</v>
      </c>
      <c r="E127530" t="s">
        <v>143876</v>
      </c>
      <c r="F127530" s="1">
        <v>33861</v>
      </c>
      <c r="G127530">
        <v>2011</v>
      </c>
      <c r="H127530">
        <v>152839</v>
      </c>
    </row>
    <row r="127531" spans="1:8" hidden="1" x14ac:dyDescent="0.35">
      <c r="A127531" t="s">
        <v>4576</v>
      </c>
      <c r="B127531" t="s">
        <v>34</v>
      </c>
      <c r="C127531" t="s">
        <v>35</v>
      </c>
      <c r="D127531">
        <v>72594</v>
      </c>
      <c r="E127531" t="s">
        <v>110813</v>
      </c>
      <c r="F127531" s="1">
        <v>31159</v>
      </c>
      <c r="G127531">
        <v>2013</v>
      </c>
      <c r="H127531">
        <v>117234</v>
      </c>
    </row>
    <row r="127532" spans="1:8" hidden="1" x14ac:dyDescent="0.35">
      <c r="A127532" t="s">
        <v>17</v>
      </c>
      <c r="B127532" t="s">
        <v>22</v>
      </c>
      <c r="C127532" t="s">
        <v>23</v>
      </c>
      <c r="D127532">
        <v>76307</v>
      </c>
      <c r="E127532" t="s">
        <v>1185</v>
      </c>
      <c r="F127532" s="1">
        <v>40511</v>
      </c>
      <c r="G127532">
        <v>2021</v>
      </c>
      <c r="H127532">
        <v>829</v>
      </c>
    </row>
    <row r="127533" spans="1:8" hidden="1" x14ac:dyDescent="0.35">
      <c r="A127533" t="s">
        <v>6621</v>
      </c>
      <c r="B127533" t="s">
        <v>34</v>
      </c>
      <c r="C127533" t="s">
        <v>35</v>
      </c>
      <c r="D127533">
        <v>64737</v>
      </c>
      <c r="E127533" t="s">
        <v>115438</v>
      </c>
      <c r="F127533" s="1">
        <v>32076</v>
      </c>
      <c r="G127533">
        <v>2013</v>
      </c>
      <c r="H127533">
        <v>122231</v>
      </c>
    </row>
    <row r="127534" spans="1:8" hidden="1" x14ac:dyDescent="0.35">
      <c r="A127534" t="s">
        <v>422</v>
      </c>
      <c r="B127534" t="s">
        <v>34</v>
      </c>
      <c r="C127534" t="s">
        <v>35</v>
      </c>
      <c r="D127534">
        <v>66004</v>
      </c>
      <c r="E127534" t="s">
        <v>1466</v>
      </c>
      <c r="F127534" s="1">
        <v>41430</v>
      </c>
      <c r="G127534">
        <v>2021</v>
      </c>
      <c r="H127534">
        <v>1073</v>
      </c>
    </row>
    <row r="127535" spans="1:8" hidden="1" x14ac:dyDescent="0.35">
      <c r="A127535" t="s">
        <v>33</v>
      </c>
      <c r="B127535" t="s">
        <v>34</v>
      </c>
      <c r="C127535" t="s">
        <v>35</v>
      </c>
      <c r="D127535">
        <v>70821</v>
      </c>
      <c r="E127535" t="s">
        <v>78499</v>
      </c>
      <c r="F127535" s="1">
        <v>35296</v>
      </c>
      <c r="G127535">
        <v>2016</v>
      </c>
      <c r="H127535">
        <v>82801</v>
      </c>
    </row>
    <row r="127536" spans="1:8" hidden="1" x14ac:dyDescent="0.35">
      <c r="A127536" t="s">
        <v>2857</v>
      </c>
      <c r="B127536" t="s">
        <v>18</v>
      </c>
      <c r="C127536" t="s">
        <v>19</v>
      </c>
      <c r="D127536">
        <v>75400</v>
      </c>
      <c r="E127536" t="s">
        <v>57219</v>
      </c>
      <c r="F127536" s="1">
        <v>34890</v>
      </c>
      <c r="G127536">
        <v>2017</v>
      </c>
      <c r="H127536">
        <v>60420</v>
      </c>
    </row>
    <row r="127537" spans="1:8" hidden="1" x14ac:dyDescent="0.35">
      <c r="A127537" t="s">
        <v>3888</v>
      </c>
      <c r="B127537" t="s">
        <v>44</v>
      </c>
      <c r="C127537" t="s">
        <v>45</v>
      </c>
      <c r="D127537">
        <v>47073</v>
      </c>
      <c r="E127537" t="s">
        <v>43893</v>
      </c>
      <c r="F127537" s="1">
        <v>36727</v>
      </c>
      <c r="G127537">
        <v>2018</v>
      </c>
      <c r="H127537">
        <v>46548</v>
      </c>
    </row>
    <row r="127538" spans="1:8" hidden="1" x14ac:dyDescent="0.35">
      <c r="A127538" t="s">
        <v>5325</v>
      </c>
      <c r="B127538" t="s">
        <v>669</v>
      </c>
      <c r="C127538" t="s">
        <v>670</v>
      </c>
      <c r="D127538">
        <v>74556</v>
      </c>
      <c r="E127538" t="s">
        <v>15042</v>
      </c>
      <c r="F127538" s="1">
        <v>39307</v>
      </c>
      <c r="G127538">
        <v>2020</v>
      </c>
      <c r="H127538">
        <v>14829</v>
      </c>
    </row>
    <row r="127539" spans="1:8" hidden="1" x14ac:dyDescent="0.35">
      <c r="A127539" t="s">
        <v>16793</v>
      </c>
      <c r="B127539" t="s">
        <v>9</v>
      </c>
      <c r="C127539" t="s">
        <v>10</v>
      </c>
      <c r="D127539">
        <v>42853</v>
      </c>
      <c r="E127539" t="s">
        <v>123142</v>
      </c>
      <c r="F127539" s="1">
        <v>31712</v>
      </c>
      <c r="G127539">
        <v>2012</v>
      </c>
      <c r="H127539">
        <v>130483</v>
      </c>
    </row>
    <row r="127540" spans="1:8" hidden="1" x14ac:dyDescent="0.35">
      <c r="A127540" t="s">
        <v>422</v>
      </c>
      <c r="B127540" t="s">
        <v>34</v>
      </c>
      <c r="C127540" t="s">
        <v>35</v>
      </c>
      <c r="D127540">
        <v>66167</v>
      </c>
      <c r="E127540" t="s">
        <v>70201</v>
      </c>
      <c r="F127540" s="1">
        <v>39378</v>
      </c>
      <c r="G127540">
        <v>2016</v>
      </c>
      <c r="H127540">
        <v>73983</v>
      </c>
    </row>
    <row r="127541" spans="1:8" hidden="1" x14ac:dyDescent="0.35">
      <c r="A127541" t="s">
        <v>617</v>
      </c>
      <c r="B127541" t="s">
        <v>34</v>
      </c>
      <c r="C127541" t="s">
        <v>35</v>
      </c>
      <c r="D127541">
        <v>75502</v>
      </c>
      <c r="E127541" t="s">
        <v>47933</v>
      </c>
      <c r="F127541" s="1">
        <v>34211</v>
      </c>
      <c r="G127541">
        <v>2018</v>
      </c>
      <c r="H127541">
        <v>50746</v>
      </c>
    </row>
    <row r="127542" spans="1:8" hidden="1" x14ac:dyDescent="0.35">
      <c r="A127542" t="s">
        <v>617</v>
      </c>
      <c r="B127542" t="s">
        <v>34</v>
      </c>
      <c r="C127542" t="s">
        <v>35</v>
      </c>
      <c r="D127542">
        <v>72011</v>
      </c>
      <c r="E127542" t="s">
        <v>102461</v>
      </c>
      <c r="F127542" s="1">
        <v>34387</v>
      </c>
      <c r="G127542">
        <v>2014</v>
      </c>
      <c r="H127542">
        <v>108246</v>
      </c>
    </row>
    <row r="127543" spans="1:8" hidden="1" x14ac:dyDescent="0.35">
      <c r="A127543" t="s">
        <v>229</v>
      </c>
      <c r="B127543" t="s">
        <v>22</v>
      </c>
      <c r="C127543" t="s">
        <v>23</v>
      </c>
      <c r="D127543">
        <v>63141</v>
      </c>
      <c r="E127543" t="s">
        <v>141854</v>
      </c>
      <c r="F127543" s="1">
        <v>29136</v>
      </c>
      <c r="G127543">
        <v>2011</v>
      </c>
      <c r="H127543">
        <v>150602</v>
      </c>
    </row>
    <row r="127544" spans="1:8" hidden="1" x14ac:dyDescent="0.35">
      <c r="A127544" t="s">
        <v>39</v>
      </c>
      <c r="B127544" t="s">
        <v>22</v>
      </c>
      <c r="C127544" t="s">
        <v>23</v>
      </c>
      <c r="D127544">
        <v>58815</v>
      </c>
      <c r="E127544" t="s">
        <v>142184</v>
      </c>
      <c r="F127544" s="1">
        <v>37483</v>
      </c>
      <c r="G127544">
        <v>2011</v>
      </c>
      <c r="H127544">
        <v>150967</v>
      </c>
    </row>
    <row r="127545" spans="1:8" hidden="1" x14ac:dyDescent="0.35">
      <c r="A127545" t="s">
        <v>25</v>
      </c>
      <c r="B127545" t="s">
        <v>26</v>
      </c>
      <c r="C127545" t="s">
        <v>27</v>
      </c>
      <c r="D127545">
        <v>74900</v>
      </c>
      <c r="E127545" t="s">
        <v>86131</v>
      </c>
      <c r="F127545" s="1">
        <v>36531</v>
      </c>
      <c r="G127545">
        <v>2015</v>
      </c>
      <c r="H127545">
        <v>90917</v>
      </c>
    </row>
    <row r="127546" spans="1:8" hidden="1" x14ac:dyDescent="0.35">
      <c r="A127546" t="s">
        <v>33</v>
      </c>
      <c r="B127546" t="s">
        <v>34</v>
      </c>
      <c r="C127546" t="s">
        <v>35</v>
      </c>
      <c r="D127546">
        <v>77379</v>
      </c>
      <c r="E127546" t="s">
        <v>69102</v>
      </c>
      <c r="F127546" s="1">
        <v>31320</v>
      </c>
      <c r="G127546">
        <v>2016</v>
      </c>
      <c r="H127546">
        <v>72816</v>
      </c>
    </row>
    <row r="127547" spans="1:8" hidden="1" x14ac:dyDescent="0.35">
      <c r="A127547" t="s">
        <v>54097</v>
      </c>
      <c r="B127547" t="s">
        <v>34</v>
      </c>
      <c r="C127547" t="s">
        <v>35</v>
      </c>
      <c r="D127547">
        <v>68460</v>
      </c>
      <c r="E127547" t="s">
        <v>98620</v>
      </c>
      <c r="F127547" s="1">
        <v>36654</v>
      </c>
      <c r="G127547">
        <v>2014</v>
      </c>
      <c r="H127547">
        <v>104155</v>
      </c>
    </row>
    <row r="127548" spans="1:8" hidden="1" x14ac:dyDescent="0.35">
      <c r="A127548" t="s">
        <v>39</v>
      </c>
      <c r="B127548" t="s">
        <v>22</v>
      </c>
      <c r="C127548" t="s">
        <v>23</v>
      </c>
      <c r="D127548">
        <v>74421</v>
      </c>
      <c r="E127548" t="s">
        <v>6109</v>
      </c>
      <c r="F127548" s="1">
        <v>40276</v>
      </c>
      <c r="G127548">
        <v>2021</v>
      </c>
      <c r="H127548">
        <v>5547</v>
      </c>
    </row>
    <row r="127549" spans="1:8" hidden="1" x14ac:dyDescent="0.35">
      <c r="A127549" t="s">
        <v>4576</v>
      </c>
      <c r="B127549" t="s">
        <v>34</v>
      </c>
      <c r="C127549" t="s">
        <v>35</v>
      </c>
      <c r="D127549">
        <v>67588</v>
      </c>
      <c r="E127549" t="s">
        <v>122708</v>
      </c>
      <c r="F127549" s="1">
        <v>34204</v>
      </c>
      <c r="G127549">
        <v>2012</v>
      </c>
      <c r="H127549">
        <v>130017</v>
      </c>
    </row>
    <row r="127550" spans="1:8" hidden="1" x14ac:dyDescent="0.35">
      <c r="A127550" t="s">
        <v>39</v>
      </c>
      <c r="B127550" t="s">
        <v>22</v>
      </c>
      <c r="C127550" t="s">
        <v>23</v>
      </c>
      <c r="D127550">
        <v>70051</v>
      </c>
      <c r="E127550" t="s">
        <v>62861</v>
      </c>
      <c r="F127550" s="1">
        <v>39904</v>
      </c>
      <c r="G127550">
        <v>2017</v>
      </c>
      <c r="H127550">
        <v>66309</v>
      </c>
    </row>
    <row r="127551" spans="1:8" hidden="1" x14ac:dyDescent="0.35">
      <c r="A127551" t="s">
        <v>4080</v>
      </c>
      <c r="B127551" t="s">
        <v>60</v>
      </c>
      <c r="C127551" t="s">
        <v>61</v>
      </c>
      <c r="D127551">
        <v>79200</v>
      </c>
      <c r="E127551" t="s">
        <v>63214</v>
      </c>
      <c r="F127551" s="1">
        <v>28907</v>
      </c>
      <c r="G127551">
        <v>2017</v>
      </c>
      <c r="H127551">
        <v>66673</v>
      </c>
    </row>
    <row r="127552" spans="1:8" hidden="1" x14ac:dyDescent="0.35">
      <c r="A127552" t="s">
        <v>29876</v>
      </c>
      <c r="B127552" t="s">
        <v>34</v>
      </c>
      <c r="C127552" t="s">
        <v>35</v>
      </c>
      <c r="D127552">
        <v>68583</v>
      </c>
      <c r="E127552" t="s">
        <v>65878</v>
      </c>
      <c r="F127552" s="1">
        <v>34387</v>
      </c>
      <c r="G127552">
        <v>2017</v>
      </c>
      <c r="H127552">
        <v>69462</v>
      </c>
    </row>
    <row r="127553" spans="1:8" hidden="1" x14ac:dyDescent="0.35">
      <c r="A127553" t="s">
        <v>9818</v>
      </c>
      <c r="B127553" t="s">
        <v>48</v>
      </c>
      <c r="C127553" t="s">
        <v>49</v>
      </c>
      <c r="D127553">
        <v>74300</v>
      </c>
      <c r="E127553" t="s">
        <v>37046</v>
      </c>
      <c r="F127553" s="1">
        <v>42200</v>
      </c>
      <c r="G127553">
        <v>2019</v>
      </c>
      <c r="H127553">
        <v>39381</v>
      </c>
    </row>
    <row r="127554" spans="1:8" hidden="1" x14ac:dyDescent="0.35">
      <c r="A127554" t="s">
        <v>416</v>
      </c>
      <c r="B127554" t="s">
        <v>105733</v>
      </c>
      <c r="C127554" t="s">
        <v>105734</v>
      </c>
      <c r="D127554">
        <v>15080</v>
      </c>
      <c r="E127554" t="s">
        <v>139034</v>
      </c>
      <c r="F127554" s="1">
        <v>39419</v>
      </c>
      <c r="G127554">
        <v>2011</v>
      </c>
      <c r="H127554">
        <v>147477</v>
      </c>
    </row>
    <row r="127555" spans="1:8" hidden="1" x14ac:dyDescent="0.35">
      <c r="A127555" t="s">
        <v>39</v>
      </c>
      <c r="B127555" t="s">
        <v>22</v>
      </c>
      <c r="C127555" t="s">
        <v>23</v>
      </c>
      <c r="D127555">
        <v>67381</v>
      </c>
      <c r="E127555" t="s">
        <v>132177</v>
      </c>
      <c r="F127555" s="1">
        <v>31975</v>
      </c>
      <c r="G127555">
        <v>2011</v>
      </c>
      <c r="H127555">
        <v>140097</v>
      </c>
    </row>
    <row r="127556" spans="1:8" hidden="1" x14ac:dyDescent="0.35">
      <c r="A127556" t="s">
        <v>66514</v>
      </c>
      <c r="B127556" t="s">
        <v>22</v>
      </c>
      <c r="C127556" t="s">
        <v>23</v>
      </c>
      <c r="D127556">
        <v>63800</v>
      </c>
      <c r="E127556" t="s">
        <v>109737</v>
      </c>
      <c r="F127556" s="1">
        <v>36824</v>
      </c>
      <c r="G127556">
        <v>2013</v>
      </c>
      <c r="H127556">
        <v>116057</v>
      </c>
    </row>
    <row r="127557" spans="1:8" hidden="1" x14ac:dyDescent="0.35">
      <c r="A127557" t="s">
        <v>21</v>
      </c>
      <c r="B127557" t="s">
        <v>22</v>
      </c>
      <c r="C127557" t="s">
        <v>23</v>
      </c>
      <c r="D127557">
        <v>71047</v>
      </c>
      <c r="E127557" t="s">
        <v>61592</v>
      </c>
      <c r="F127557" s="1">
        <v>40150</v>
      </c>
      <c r="G127557">
        <v>2017</v>
      </c>
      <c r="H127557">
        <v>64986</v>
      </c>
    </row>
    <row r="127558" spans="1:8" hidden="1" x14ac:dyDescent="0.35">
      <c r="A127558" t="s">
        <v>66514</v>
      </c>
      <c r="B127558" t="s">
        <v>22</v>
      </c>
      <c r="C127558" t="s">
        <v>23</v>
      </c>
      <c r="D127558">
        <v>63276</v>
      </c>
      <c r="E127558" t="s">
        <v>92669</v>
      </c>
      <c r="F127558" s="1">
        <v>38384</v>
      </c>
      <c r="G127558">
        <v>2014</v>
      </c>
      <c r="H127558">
        <v>97842</v>
      </c>
    </row>
    <row r="127559" spans="1:8" hidden="1" x14ac:dyDescent="0.35">
      <c r="A127559" t="s">
        <v>422</v>
      </c>
      <c r="B127559" t="s">
        <v>34</v>
      </c>
      <c r="C127559" t="s">
        <v>35</v>
      </c>
      <c r="D127559">
        <v>69980</v>
      </c>
      <c r="E127559" t="s">
        <v>31988</v>
      </c>
      <c r="F127559" s="1">
        <v>38334</v>
      </c>
      <c r="G127559">
        <v>2019</v>
      </c>
      <c r="H127559">
        <v>34124</v>
      </c>
    </row>
    <row r="127560" spans="1:8" hidden="1" x14ac:dyDescent="0.35">
      <c r="A127560" t="s">
        <v>1187</v>
      </c>
      <c r="B127560" t="s">
        <v>34</v>
      </c>
      <c r="C127560" t="s">
        <v>35</v>
      </c>
      <c r="D127560">
        <v>78763</v>
      </c>
      <c r="E127560" t="s">
        <v>41223</v>
      </c>
      <c r="F127560" s="1">
        <v>36353</v>
      </c>
      <c r="G127560">
        <v>2019</v>
      </c>
      <c r="H127560">
        <v>43758</v>
      </c>
    </row>
    <row r="127561" spans="1:8" hidden="1" x14ac:dyDescent="0.35">
      <c r="A127561" t="s">
        <v>39</v>
      </c>
      <c r="B127561" t="s">
        <v>22</v>
      </c>
      <c r="C127561" t="s">
        <v>23</v>
      </c>
      <c r="D127561">
        <v>66122</v>
      </c>
      <c r="E127561" t="s">
        <v>70380</v>
      </c>
      <c r="F127561" s="1">
        <v>40378</v>
      </c>
      <c r="G127561">
        <v>2016</v>
      </c>
      <c r="H127561">
        <v>74169</v>
      </c>
    </row>
    <row r="127562" spans="1:8" hidden="1" x14ac:dyDescent="0.35">
      <c r="A127562" t="s">
        <v>1187</v>
      </c>
      <c r="B127562" t="s">
        <v>34</v>
      </c>
      <c r="C127562" t="s">
        <v>35</v>
      </c>
      <c r="D127562">
        <v>73969</v>
      </c>
      <c r="E127562" t="s">
        <v>40076</v>
      </c>
      <c r="F127562" s="1">
        <v>36857</v>
      </c>
      <c r="G127562">
        <v>2019</v>
      </c>
      <c r="H127562">
        <v>42549</v>
      </c>
    </row>
    <row r="127563" spans="1:8" hidden="1" x14ac:dyDescent="0.35">
      <c r="A127563" t="s">
        <v>522</v>
      </c>
      <c r="B127563" t="s">
        <v>22</v>
      </c>
      <c r="C127563" t="s">
        <v>23</v>
      </c>
      <c r="D127563">
        <v>57040</v>
      </c>
      <c r="E127563" t="s">
        <v>31980</v>
      </c>
      <c r="F127563" s="1">
        <v>33399</v>
      </c>
      <c r="G127563">
        <v>2019</v>
      </c>
      <c r="H127563">
        <v>34115</v>
      </c>
    </row>
    <row r="127564" spans="1:8" hidden="1" x14ac:dyDescent="0.35">
      <c r="A127564" t="s">
        <v>711</v>
      </c>
      <c r="B127564" t="s">
        <v>26</v>
      </c>
      <c r="C127564" t="s">
        <v>27</v>
      </c>
      <c r="D127564">
        <v>79700</v>
      </c>
      <c r="E127564" t="s">
        <v>59926</v>
      </c>
      <c r="F127564" s="1">
        <v>40756</v>
      </c>
      <c r="G127564">
        <v>2017</v>
      </c>
      <c r="H127564">
        <v>63235</v>
      </c>
    </row>
    <row r="127565" spans="1:8" hidden="1" x14ac:dyDescent="0.35">
      <c r="A127565" t="s">
        <v>856</v>
      </c>
      <c r="B127565" t="s">
        <v>22</v>
      </c>
      <c r="C127565" t="s">
        <v>23</v>
      </c>
      <c r="D127565">
        <v>72103</v>
      </c>
      <c r="E127565" t="s">
        <v>26231</v>
      </c>
      <c r="F127565" s="1">
        <v>40731</v>
      </c>
      <c r="G127565">
        <v>2020</v>
      </c>
      <c r="H127565">
        <v>27837</v>
      </c>
    </row>
    <row r="127566" spans="1:8" hidden="1" x14ac:dyDescent="0.35">
      <c r="A127566" t="s">
        <v>619</v>
      </c>
      <c r="B127566" t="s">
        <v>34</v>
      </c>
      <c r="C127566" t="s">
        <v>35</v>
      </c>
      <c r="D127566">
        <v>69975</v>
      </c>
      <c r="E127566" t="s">
        <v>80938</v>
      </c>
      <c r="F127566" s="1">
        <v>37536</v>
      </c>
      <c r="G127566">
        <v>2015</v>
      </c>
      <c r="H127566">
        <v>85380</v>
      </c>
    </row>
    <row r="127567" spans="1:8" hidden="1" x14ac:dyDescent="0.35">
      <c r="A127567" t="s">
        <v>39</v>
      </c>
      <c r="B127567" t="s">
        <v>22</v>
      </c>
      <c r="C127567" t="s">
        <v>23</v>
      </c>
      <c r="D127567">
        <v>54454</v>
      </c>
      <c r="E127567" t="s">
        <v>30389</v>
      </c>
      <c r="F127567" s="1">
        <v>42835</v>
      </c>
      <c r="G127567">
        <v>2019</v>
      </c>
      <c r="H127567">
        <v>32463</v>
      </c>
    </row>
    <row r="127568" spans="1:8" hidden="1" x14ac:dyDescent="0.35">
      <c r="A127568" t="s">
        <v>39</v>
      </c>
      <c r="B127568" t="s">
        <v>22</v>
      </c>
      <c r="C127568" t="s">
        <v>23</v>
      </c>
      <c r="D127568">
        <v>62676</v>
      </c>
      <c r="E127568" t="s">
        <v>54467</v>
      </c>
      <c r="F127568" s="1">
        <v>41297</v>
      </c>
      <c r="G127568">
        <v>2017</v>
      </c>
      <c r="H127568">
        <v>57655</v>
      </c>
    </row>
    <row r="127569" spans="1:8" hidden="1" x14ac:dyDescent="0.35">
      <c r="A127569" t="s">
        <v>1812</v>
      </c>
      <c r="B127569" t="s">
        <v>44</v>
      </c>
      <c r="C127569" t="s">
        <v>45</v>
      </c>
      <c r="D127569">
        <v>74725</v>
      </c>
      <c r="E127569" t="s">
        <v>120443</v>
      </c>
      <c r="F127569" s="1">
        <v>32947</v>
      </c>
      <c r="G127569">
        <v>2012</v>
      </c>
      <c r="H127569">
        <v>127614</v>
      </c>
    </row>
    <row r="127570" spans="1:8" hidden="1" x14ac:dyDescent="0.35">
      <c r="A127570" t="s">
        <v>195</v>
      </c>
      <c r="B127570" t="s">
        <v>2306</v>
      </c>
      <c r="C127570" t="s">
        <v>2307</v>
      </c>
      <c r="D127570">
        <v>22464</v>
      </c>
      <c r="E127570" t="s">
        <v>54188</v>
      </c>
      <c r="F127570" s="1">
        <v>42882</v>
      </c>
      <c r="G127570">
        <v>2018</v>
      </c>
      <c r="H127570">
        <v>57377</v>
      </c>
    </row>
    <row r="127571" spans="1:8" hidden="1" x14ac:dyDescent="0.35">
      <c r="A127571" t="s">
        <v>242</v>
      </c>
      <c r="B127571" t="s">
        <v>243</v>
      </c>
      <c r="C127571" t="s">
        <v>244</v>
      </c>
      <c r="D127571">
        <v>73450</v>
      </c>
      <c r="E127571" t="s">
        <v>245</v>
      </c>
      <c r="F127571" s="1">
        <v>34729</v>
      </c>
      <c r="G127571">
        <v>2021</v>
      </c>
      <c r="H127571">
        <v>108</v>
      </c>
    </row>
    <row r="127572" spans="1:8" hidden="1" x14ac:dyDescent="0.35">
      <c r="A127572" t="s">
        <v>3766</v>
      </c>
      <c r="B127572" t="s">
        <v>22</v>
      </c>
      <c r="C127572" t="s">
        <v>23</v>
      </c>
      <c r="D127572">
        <v>75700</v>
      </c>
      <c r="E127572" t="s">
        <v>245</v>
      </c>
      <c r="F127572" s="1">
        <v>35037</v>
      </c>
      <c r="G127572">
        <v>2018</v>
      </c>
      <c r="H127572">
        <v>44048</v>
      </c>
    </row>
    <row r="127573" spans="1:8" hidden="1" x14ac:dyDescent="0.35">
      <c r="A127573" t="s">
        <v>6621</v>
      </c>
      <c r="B127573" t="s">
        <v>34</v>
      </c>
      <c r="C127573" t="s">
        <v>35</v>
      </c>
      <c r="D127573">
        <v>62505</v>
      </c>
      <c r="E127573" t="s">
        <v>128427</v>
      </c>
      <c r="F127573" s="1">
        <v>32076</v>
      </c>
      <c r="G127573">
        <v>2012</v>
      </c>
      <c r="H127573">
        <v>136158</v>
      </c>
    </row>
    <row r="127574" spans="1:8" hidden="1" x14ac:dyDescent="0.35">
      <c r="A127574" t="s">
        <v>832</v>
      </c>
      <c r="B127574" t="s">
        <v>30</v>
      </c>
      <c r="C127574" t="s">
        <v>31</v>
      </c>
      <c r="D127574">
        <v>58319</v>
      </c>
      <c r="E127574" t="s">
        <v>833</v>
      </c>
      <c r="F127574" s="1">
        <v>36895</v>
      </c>
      <c r="G127574">
        <v>2021</v>
      </c>
      <c r="H127574">
        <v>530</v>
      </c>
    </row>
    <row r="127575" spans="1:8" hidden="1" x14ac:dyDescent="0.35">
      <c r="A127575" t="s">
        <v>5721</v>
      </c>
      <c r="B127575" t="s">
        <v>89</v>
      </c>
      <c r="C127575" t="s">
        <v>90</v>
      </c>
      <c r="D127575">
        <v>80700</v>
      </c>
      <c r="E127575" t="s">
        <v>46960</v>
      </c>
      <c r="F127575" s="1">
        <v>42821</v>
      </c>
      <c r="G127575">
        <v>2018</v>
      </c>
      <c r="H127575">
        <v>49730</v>
      </c>
    </row>
    <row r="127576" spans="1:8" hidden="1" x14ac:dyDescent="0.35">
      <c r="A127576" t="s">
        <v>25</v>
      </c>
      <c r="B127576" t="s">
        <v>26</v>
      </c>
      <c r="C127576" t="s">
        <v>27</v>
      </c>
      <c r="D127576">
        <v>77010</v>
      </c>
      <c r="E127576" t="s">
        <v>46884</v>
      </c>
      <c r="F127576" s="1">
        <v>40318</v>
      </c>
      <c r="G127576">
        <v>2018</v>
      </c>
      <c r="H127576">
        <v>49652</v>
      </c>
    </row>
    <row r="127577" spans="1:8" hidden="1" x14ac:dyDescent="0.35">
      <c r="A127577" t="s">
        <v>66514</v>
      </c>
      <c r="B127577" t="s">
        <v>22</v>
      </c>
      <c r="C127577" t="s">
        <v>23</v>
      </c>
      <c r="D127577">
        <v>67406</v>
      </c>
      <c r="E127577" t="s">
        <v>127273</v>
      </c>
      <c r="F127577" s="1">
        <v>34281</v>
      </c>
      <c r="G127577">
        <v>2012</v>
      </c>
      <c r="H127577">
        <v>134921</v>
      </c>
    </row>
    <row r="127578" spans="1:8" hidden="1" x14ac:dyDescent="0.35">
      <c r="A127578" t="s">
        <v>18768</v>
      </c>
      <c r="B127578" t="s">
        <v>60</v>
      </c>
      <c r="C127578" t="s">
        <v>61</v>
      </c>
      <c r="D127578">
        <v>59587</v>
      </c>
      <c r="E127578" t="s">
        <v>32568</v>
      </c>
      <c r="F127578" s="1">
        <v>27608</v>
      </c>
      <c r="G127578">
        <v>2019</v>
      </c>
      <c r="H127578">
        <v>34726</v>
      </c>
    </row>
    <row r="127579" spans="1:8" hidden="1" x14ac:dyDescent="0.35">
      <c r="A127579" t="s">
        <v>508</v>
      </c>
      <c r="B127579" t="s">
        <v>79</v>
      </c>
      <c r="C127579" t="s">
        <v>80</v>
      </c>
      <c r="D127579">
        <v>73800</v>
      </c>
      <c r="E127579" t="s">
        <v>97328</v>
      </c>
      <c r="F127579" s="1">
        <v>31383</v>
      </c>
      <c r="G127579">
        <v>2014</v>
      </c>
      <c r="H127579">
        <v>102777</v>
      </c>
    </row>
    <row r="127580" spans="1:8" hidden="1" x14ac:dyDescent="0.35">
      <c r="A127580" t="s">
        <v>39</v>
      </c>
      <c r="B127580" t="s">
        <v>22</v>
      </c>
      <c r="C127580" t="s">
        <v>23</v>
      </c>
      <c r="D127580">
        <v>51328</v>
      </c>
      <c r="E127580" t="s">
        <v>45892</v>
      </c>
      <c r="F127580" s="1">
        <v>42338</v>
      </c>
      <c r="G127580">
        <v>2018</v>
      </c>
      <c r="H127580">
        <v>48623</v>
      </c>
    </row>
    <row r="127581" spans="1:8" hidden="1" x14ac:dyDescent="0.35">
      <c r="A127581" t="s">
        <v>17</v>
      </c>
      <c r="B127581" t="s">
        <v>22</v>
      </c>
      <c r="C127581" t="s">
        <v>23</v>
      </c>
      <c r="D127581">
        <v>74446</v>
      </c>
      <c r="E127581" t="s">
        <v>15418</v>
      </c>
      <c r="F127581" s="1">
        <v>40511</v>
      </c>
      <c r="G127581">
        <v>2020</v>
      </c>
      <c r="H127581">
        <v>15255</v>
      </c>
    </row>
    <row r="127582" spans="1:8" hidden="1" x14ac:dyDescent="0.35">
      <c r="A127582" t="s">
        <v>54233</v>
      </c>
      <c r="B127582" t="s">
        <v>72</v>
      </c>
      <c r="C127582" t="s">
        <v>73</v>
      </c>
      <c r="D127582">
        <v>62700</v>
      </c>
      <c r="E127582" t="s">
        <v>69491</v>
      </c>
      <c r="F127582" s="1">
        <v>31009</v>
      </c>
      <c r="G127582">
        <v>2016</v>
      </c>
      <c r="H127582">
        <v>73226</v>
      </c>
    </row>
    <row r="127583" spans="1:8" hidden="1" x14ac:dyDescent="0.35">
      <c r="A127583" t="s">
        <v>33</v>
      </c>
      <c r="B127583" t="s">
        <v>34</v>
      </c>
      <c r="C127583" t="s">
        <v>35</v>
      </c>
      <c r="D127583">
        <v>70595</v>
      </c>
      <c r="E127583" t="s">
        <v>42327</v>
      </c>
      <c r="F127583" s="1">
        <v>39378</v>
      </c>
      <c r="G127583">
        <v>2018</v>
      </c>
      <c r="H127583">
        <v>44909</v>
      </c>
    </row>
    <row r="127584" spans="1:8" hidden="1" x14ac:dyDescent="0.35">
      <c r="A127584" t="s">
        <v>642</v>
      </c>
      <c r="B127584" t="s">
        <v>72</v>
      </c>
      <c r="C127584" t="s">
        <v>73</v>
      </c>
      <c r="D127584">
        <v>52997</v>
      </c>
      <c r="E127584" t="s">
        <v>4324</v>
      </c>
      <c r="F127584" s="1">
        <v>39996</v>
      </c>
      <c r="G127584">
        <v>2021</v>
      </c>
      <c r="H127584">
        <v>3782</v>
      </c>
    </row>
    <row r="127585" spans="1:8" hidden="1" x14ac:dyDescent="0.35">
      <c r="A127585" t="s">
        <v>54097</v>
      </c>
      <c r="B127585" t="s">
        <v>34</v>
      </c>
      <c r="C127585" t="s">
        <v>35</v>
      </c>
      <c r="D127585">
        <v>68460</v>
      </c>
      <c r="E127585" t="s">
        <v>98679</v>
      </c>
      <c r="F127585" s="1">
        <v>37636</v>
      </c>
      <c r="G127585">
        <v>2014</v>
      </c>
      <c r="H127585">
        <v>104218</v>
      </c>
    </row>
    <row r="127586" spans="1:8" hidden="1" x14ac:dyDescent="0.35">
      <c r="A127586" t="s">
        <v>1593</v>
      </c>
      <c r="B127586" t="s">
        <v>60</v>
      </c>
      <c r="C127586" t="s">
        <v>61</v>
      </c>
      <c r="D127586">
        <v>75300</v>
      </c>
      <c r="E127586" t="s">
        <v>53260</v>
      </c>
      <c r="F127586" s="1">
        <v>28520</v>
      </c>
      <c r="G127586">
        <v>2018</v>
      </c>
      <c r="H127586">
        <v>56407</v>
      </c>
    </row>
    <row r="127587" spans="1:8" hidden="1" x14ac:dyDescent="0.35">
      <c r="A127587" t="s">
        <v>422</v>
      </c>
      <c r="B127587" t="s">
        <v>34</v>
      </c>
      <c r="C127587" t="s">
        <v>35</v>
      </c>
      <c r="D127587">
        <v>69980</v>
      </c>
      <c r="E127587" t="s">
        <v>39443</v>
      </c>
      <c r="F127587" s="1">
        <v>39678</v>
      </c>
      <c r="G127587">
        <v>2019</v>
      </c>
      <c r="H127587">
        <v>41874</v>
      </c>
    </row>
    <row r="127588" spans="1:8" hidden="1" x14ac:dyDescent="0.35">
      <c r="A127588" t="s">
        <v>56882</v>
      </c>
      <c r="B127588" t="s">
        <v>9</v>
      </c>
      <c r="C127588" t="s">
        <v>10</v>
      </c>
      <c r="D127588">
        <v>57274</v>
      </c>
      <c r="E127588" t="s">
        <v>61681</v>
      </c>
      <c r="F127588" s="1">
        <v>28402</v>
      </c>
      <c r="G127588">
        <v>2017</v>
      </c>
      <c r="H127588">
        <v>65084</v>
      </c>
    </row>
    <row r="127589" spans="1:8" hidden="1" x14ac:dyDescent="0.35">
      <c r="A127589" t="s">
        <v>54510</v>
      </c>
      <c r="B127589" t="s">
        <v>34</v>
      </c>
      <c r="C127589" t="s">
        <v>35</v>
      </c>
      <c r="D127589">
        <v>68890</v>
      </c>
      <c r="E127589" t="s">
        <v>128912</v>
      </c>
      <c r="F127589" s="1">
        <v>40651</v>
      </c>
      <c r="G127589">
        <v>2012</v>
      </c>
      <c r="H127589">
        <v>136676</v>
      </c>
    </row>
    <row r="127590" spans="1:8" hidden="1" x14ac:dyDescent="0.35">
      <c r="A127590" t="s">
        <v>1361</v>
      </c>
      <c r="B127590" t="s">
        <v>44</v>
      </c>
      <c r="C127590" t="s">
        <v>45</v>
      </c>
      <c r="D127590">
        <v>75645</v>
      </c>
      <c r="E127590" t="s">
        <v>38529</v>
      </c>
      <c r="F127590" s="1">
        <v>37189</v>
      </c>
      <c r="G127590">
        <v>2019</v>
      </c>
      <c r="H127590">
        <v>40925</v>
      </c>
    </row>
    <row r="127591" spans="1:8" hidden="1" x14ac:dyDescent="0.35">
      <c r="A127591" t="s">
        <v>21</v>
      </c>
      <c r="B127591" t="s">
        <v>22</v>
      </c>
      <c r="C127591" t="s">
        <v>23</v>
      </c>
      <c r="D127591">
        <v>72438</v>
      </c>
      <c r="E127591" t="s">
        <v>65260</v>
      </c>
      <c r="F127591" s="1">
        <v>39436</v>
      </c>
      <c r="G127591">
        <v>2017</v>
      </c>
      <c r="H127591">
        <v>68817</v>
      </c>
    </row>
    <row r="127592" spans="1:8" hidden="1" x14ac:dyDescent="0.35">
      <c r="A127592" t="s">
        <v>422</v>
      </c>
      <c r="B127592" t="s">
        <v>34</v>
      </c>
      <c r="C127592" t="s">
        <v>35</v>
      </c>
      <c r="D127592">
        <v>62175</v>
      </c>
      <c r="E127592" t="s">
        <v>85750</v>
      </c>
      <c r="F127592" s="1">
        <v>40562</v>
      </c>
      <c r="G127592">
        <v>2015</v>
      </c>
      <c r="H127592">
        <v>90511</v>
      </c>
    </row>
    <row r="127593" spans="1:8" hidden="1" x14ac:dyDescent="0.35">
      <c r="A127593" t="s">
        <v>100</v>
      </c>
      <c r="B127593" t="s">
        <v>22</v>
      </c>
      <c r="C127593" t="s">
        <v>23</v>
      </c>
      <c r="D127593">
        <v>55249</v>
      </c>
      <c r="E127593" t="s">
        <v>6196</v>
      </c>
      <c r="F127593" s="1">
        <v>43952</v>
      </c>
      <c r="G127593">
        <v>2021</v>
      </c>
      <c r="H127593">
        <v>5632</v>
      </c>
    </row>
    <row r="127594" spans="1:8" hidden="1" x14ac:dyDescent="0.35">
      <c r="A127594" t="s">
        <v>39</v>
      </c>
      <c r="B127594" t="s">
        <v>22</v>
      </c>
      <c r="C127594" t="s">
        <v>23</v>
      </c>
      <c r="D127594">
        <v>64431</v>
      </c>
      <c r="E127594" t="s">
        <v>23533</v>
      </c>
      <c r="F127594" s="1">
        <v>42695</v>
      </c>
      <c r="G127594">
        <v>2020</v>
      </c>
      <c r="H127594">
        <v>24720</v>
      </c>
    </row>
    <row r="127595" spans="1:8" hidden="1" x14ac:dyDescent="0.35">
      <c r="A127595" t="s">
        <v>171</v>
      </c>
      <c r="B127595" t="s">
        <v>22</v>
      </c>
      <c r="C127595" t="s">
        <v>23</v>
      </c>
      <c r="D127595">
        <v>74192</v>
      </c>
      <c r="E127595" t="s">
        <v>115656</v>
      </c>
      <c r="F127595" s="1">
        <v>36535</v>
      </c>
      <c r="G127595">
        <v>2013</v>
      </c>
      <c r="H127595">
        <v>122462</v>
      </c>
    </row>
    <row r="127596" spans="1:8" hidden="1" x14ac:dyDescent="0.35">
      <c r="A127596" t="s">
        <v>66514</v>
      </c>
      <c r="B127596" t="s">
        <v>22</v>
      </c>
      <c r="C127596" t="s">
        <v>23</v>
      </c>
      <c r="D127596">
        <v>63230</v>
      </c>
      <c r="E127596" t="s">
        <v>115826</v>
      </c>
      <c r="F127596" s="1">
        <v>37362</v>
      </c>
      <c r="G127596">
        <v>2013</v>
      </c>
      <c r="H127596">
        <v>122641</v>
      </c>
    </row>
    <row r="127597" spans="1:8" hidden="1" x14ac:dyDescent="0.35">
      <c r="A127597" t="s">
        <v>25</v>
      </c>
      <c r="B127597" t="s">
        <v>26</v>
      </c>
      <c r="C127597" t="s">
        <v>27</v>
      </c>
      <c r="D127597">
        <v>84200</v>
      </c>
      <c r="E127597" t="s">
        <v>139540</v>
      </c>
      <c r="F127597" s="1">
        <v>36297</v>
      </c>
      <c r="G127597">
        <v>2011</v>
      </c>
      <c r="H127597">
        <v>148032</v>
      </c>
    </row>
    <row r="127598" spans="1:8" hidden="1" x14ac:dyDescent="0.35">
      <c r="A127598" t="s">
        <v>270</v>
      </c>
      <c r="B127598" t="s">
        <v>34</v>
      </c>
      <c r="C127598" t="s">
        <v>35</v>
      </c>
      <c r="D127598">
        <v>71937</v>
      </c>
      <c r="E127598" t="s">
        <v>40615</v>
      </c>
      <c r="F127598" s="1">
        <v>38306</v>
      </c>
      <c r="G127598">
        <v>2019</v>
      </c>
      <c r="H127598">
        <v>43120</v>
      </c>
    </row>
    <row r="127599" spans="1:8" hidden="1" x14ac:dyDescent="0.35">
      <c r="A127599" t="s">
        <v>617</v>
      </c>
      <c r="B127599" t="s">
        <v>34</v>
      </c>
      <c r="C127599" t="s">
        <v>35</v>
      </c>
      <c r="D127599">
        <v>72011</v>
      </c>
      <c r="E127599" t="s">
        <v>85763</v>
      </c>
      <c r="F127599" s="1">
        <v>34575</v>
      </c>
      <c r="G127599">
        <v>2015</v>
      </c>
      <c r="H127599">
        <v>90525</v>
      </c>
    </row>
    <row r="127600" spans="1:8" hidden="1" x14ac:dyDescent="0.35">
      <c r="A127600" t="s">
        <v>131</v>
      </c>
      <c r="B127600" t="s">
        <v>9</v>
      </c>
      <c r="C127600" t="s">
        <v>10</v>
      </c>
      <c r="D127600">
        <v>56295</v>
      </c>
      <c r="E127600" t="s">
        <v>58128</v>
      </c>
      <c r="F127600" s="1">
        <v>31960</v>
      </c>
      <c r="G127600">
        <v>2017</v>
      </c>
      <c r="H127600">
        <v>61358</v>
      </c>
    </row>
    <row r="127601" spans="1:8" hidden="1" x14ac:dyDescent="0.35">
      <c r="A127601" t="s">
        <v>37163</v>
      </c>
      <c r="B127601" t="s">
        <v>89</v>
      </c>
      <c r="C127601" t="s">
        <v>90</v>
      </c>
      <c r="D127601">
        <v>78200</v>
      </c>
      <c r="E127601" t="s">
        <v>73744</v>
      </c>
      <c r="F127601" s="1">
        <v>39403</v>
      </c>
      <c r="G127601">
        <v>2016</v>
      </c>
      <c r="H127601">
        <v>77736</v>
      </c>
    </row>
    <row r="127602" spans="1:8" hidden="1" x14ac:dyDescent="0.35">
      <c r="A127602" t="s">
        <v>100</v>
      </c>
      <c r="B127602" t="s">
        <v>22</v>
      </c>
      <c r="C127602" t="s">
        <v>23</v>
      </c>
      <c r="D127602">
        <v>71454</v>
      </c>
      <c r="E127602" t="s">
        <v>49225</v>
      </c>
      <c r="F127602" s="1">
        <v>42821</v>
      </c>
      <c r="G127602">
        <v>2018</v>
      </c>
      <c r="H127602">
        <v>52104</v>
      </c>
    </row>
    <row r="127603" spans="1:8" hidden="1" x14ac:dyDescent="0.35">
      <c r="A127603" t="s">
        <v>422</v>
      </c>
      <c r="B127603" t="s">
        <v>34</v>
      </c>
      <c r="C127603" t="s">
        <v>35</v>
      </c>
      <c r="D127603">
        <v>67636</v>
      </c>
      <c r="E127603" t="s">
        <v>19764</v>
      </c>
      <c r="F127603" s="1">
        <v>40492</v>
      </c>
      <c r="G127603">
        <v>2020</v>
      </c>
      <c r="H127603">
        <v>20309</v>
      </c>
    </row>
    <row r="127604" spans="1:8" hidden="1" x14ac:dyDescent="0.35">
      <c r="A127604" t="s">
        <v>422</v>
      </c>
      <c r="B127604" t="s">
        <v>34</v>
      </c>
      <c r="C127604" t="s">
        <v>35</v>
      </c>
      <c r="D127604">
        <v>65009</v>
      </c>
      <c r="E127604" t="s">
        <v>54888</v>
      </c>
      <c r="F127604" s="1">
        <v>40492</v>
      </c>
      <c r="G127604">
        <v>2017</v>
      </c>
      <c r="H127604">
        <v>58062</v>
      </c>
    </row>
    <row r="127605" spans="1:8" hidden="1" x14ac:dyDescent="0.35">
      <c r="A127605" t="s">
        <v>834</v>
      </c>
      <c r="B127605" t="s">
        <v>9</v>
      </c>
      <c r="C127605" t="s">
        <v>10</v>
      </c>
      <c r="D127605">
        <v>52673</v>
      </c>
      <c r="E127605" t="s">
        <v>13238</v>
      </c>
      <c r="F127605" s="1">
        <v>33750</v>
      </c>
      <c r="G127605">
        <v>2021</v>
      </c>
      <c r="H127605">
        <v>12875</v>
      </c>
    </row>
    <row r="127606" spans="1:8" hidden="1" x14ac:dyDescent="0.35">
      <c r="A127606" t="s">
        <v>14946</v>
      </c>
      <c r="B127606" t="s">
        <v>34</v>
      </c>
      <c r="C127606" t="s">
        <v>35</v>
      </c>
      <c r="D127606">
        <v>66598</v>
      </c>
      <c r="E127606" t="s">
        <v>106338</v>
      </c>
      <c r="F127606" s="1">
        <v>36908</v>
      </c>
      <c r="G127606">
        <v>2013</v>
      </c>
      <c r="H127606">
        <v>112388</v>
      </c>
    </row>
    <row r="127607" spans="1:8" hidden="1" x14ac:dyDescent="0.35">
      <c r="A127607" t="s">
        <v>39</v>
      </c>
      <c r="B127607" t="s">
        <v>22</v>
      </c>
      <c r="C127607" t="s">
        <v>23</v>
      </c>
      <c r="D127607">
        <v>69373</v>
      </c>
      <c r="E127607" t="s">
        <v>63348</v>
      </c>
      <c r="F127607" s="1">
        <v>40135</v>
      </c>
      <c r="G127607">
        <v>2017</v>
      </c>
      <c r="H127607">
        <v>66817</v>
      </c>
    </row>
    <row r="127608" spans="1:8" hidden="1" x14ac:dyDescent="0.35">
      <c r="A127608" t="s">
        <v>39</v>
      </c>
      <c r="B127608" t="s">
        <v>22</v>
      </c>
      <c r="C127608" t="s">
        <v>23</v>
      </c>
      <c r="D127608">
        <v>72094</v>
      </c>
      <c r="E127608" t="s">
        <v>69282</v>
      </c>
      <c r="F127608" s="1">
        <v>38440</v>
      </c>
      <c r="G127608">
        <v>2016</v>
      </c>
      <c r="H127608">
        <v>73007</v>
      </c>
    </row>
    <row r="127609" spans="1:8" hidden="1" x14ac:dyDescent="0.35">
      <c r="A127609" t="s">
        <v>33</v>
      </c>
      <c r="B127609" t="s">
        <v>34</v>
      </c>
      <c r="C127609" t="s">
        <v>35</v>
      </c>
      <c r="D127609">
        <v>74419</v>
      </c>
      <c r="E127609" t="s">
        <v>18486</v>
      </c>
      <c r="F127609" s="1">
        <v>38334</v>
      </c>
      <c r="G127609">
        <v>2020</v>
      </c>
      <c r="H127609">
        <v>18826</v>
      </c>
    </row>
    <row r="127610" spans="1:8" hidden="1" x14ac:dyDescent="0.35">
      <c r="A127610" t="s">
        <v>66514</v>
      </c>
      <c r="B127610" t="s">
        <v>22</v>
      </c>
      <c r="C127610" t="s">
        <v>23</v>
      </c>
      <c r="D127610">
        <v>62035</v>
      </c>
      <c r="E127610" t="s">
        <v>108777</v>
      </c>
      <c r="F127610" s="1">
        <v>37831</v>
      </c>
      <c r="G127610">
        <v>2013</v>
      </c>
      <c r="H127610">
        <v>115014</v>
      </c>
    </row>
    <row r="127611" spans="1:8" hidden="1" x14ac:dyDescent="0.35">
      <c r="A127611" t="s">
        <v>759</v>
      </c>
      <c r="B127611" t="s">
        <v>72</v>
      </c>
      <c r="C127611" t="s">
        <v>73</v>
      </c>
      <c r="D127611">
        <v>42745</v>
      </c>
      <c r="E127611" t="s">
        <v>42728</v>
      </c>
      <c r="F127611" s="1">
        <v>39391</v>
      </c>
      <c r="G127611">
        <v>2018</v>
      </c>
      <c r="H127611">
        <v>45326</v>
      </c>
    </row>
    <row r="127612" spans="1:8" hidden="1" x14ac:dyDescent="0.35">
      <c r="A127612" t="s">
        <v>1187</v>
      </c>
      <c r="B127612" t="s">
        <v>34</v>
      </c>
      <c r="C127612" t="s">
        <v>35</v>
      </c>
      <c r="D127612">
        <v>71572</v>
      </c>
      <c r="E127612" t="s">
        <v>33057</v>
      </c>
      <c r="F127612" s="1">
        <v>39678</v>
      </c>
      <c r="G127612">
        <v>2019</v>
      </c>
      <c r="H127612">
        <v>35231</v>
      </c>
    </row>
    <row r="127613" spans="1:8" hidden="1" x14ac:dyDescent="0.35">
      <c r="A127613" t="s">
        <v>61020</v>
      </c>
      <c r="B127613" t="s">
        <v>48</v>
      </c>
      <c r="C127613" t="s">
        <v>49</v>
      </c>
      <c r="D127613">
        <v>78100</v>
      </c>
      <c r="E127613" t="s">
        <v>73467</v>
      </c>
      <c r="F127613" s="1">
        <v>34149</v>
      </c>
      <c r="G127613">
        <v>2016</v>
      </c>
      <c r="H127613">
        <v>77443</v>
      </c>
    </row>
    <row r="127614" spans="1:8" hidden="1" x14ac:dyDescent="0.35">
      <c r="A127614" t="s">
        <v>39</v>
      </c>
      <c r="B127614" t="s">
        <v>22</v>
      </c>
      <c r="C127614" t="s">
        <v>23</v>
      </c>
      <c r="D127614">
        <v>56312</v>
      </c>
      <c r="E127614" t="s">
        <v>101931</v>
      </c>
      <c r="F127614" s="1">
        <v>40084</v>
      </c>
      <c r="G127614">
        <v>2014</v>
      </c>
      <c r="H127614">
        <v>107676</v>
      </c>
    </row>
    <row r="127615" spans="1:8" hidden="1" x14ac:dyDescent="0.35">
      <c r="A127615" t="s">
        <v>64824</v>
      </c>
      <c r="B127615" t="s">
        <v>18</v>
      </c>
      <c r="C127615" t="s">
        <v>19</v>
      </c>
      <c r="D127615">
        <v>73800</v>
      </c>
      <c r="E127615" t="s">
        <v>129221</v>
      </c>
      <c r="F127615" s="1">
        <v>34420</v>
      </c>
      <c r="G127615">
        <v>2012</v>
      </c>
      <c r="H127615">
        <v>137006</v>
      </c>
    </row>
    <row r="127616" spans="1:8" hidden="1" x14ac:dyDescent="0.35">
      <c r="A127616" t="s">
        <v>54233</v>
      </c>
      <c r="B127616" t="s">
        <v>72</v>
      </c>
      <c r="C127616" t="s">
        <v>73</v>
      </c>
      <c r="D127616">
        <v>57919</v>
      </c>
      <c r="E127616" t="s">
        <v>140557</v>
      </c>
      <c r="F127616" s="1">
        <v>28558</v>
      </c>
      <c r="G127616">
        <v>2011</v>
      </c>
      <c r="H127616">
        <v>149159</v>
      </c>
    </row>
    <row r="127617" spans="1:8" hidden="1" x14ac:dyDescent="0.35">
      <c r="A127617" t="s">
        <v>39</v>
      </c>
      <c r="B127617" t="s">
        <v>22</v>
      </c>
      <c r="C127617" t="s">
        <v>23</v>
      </c>
      <c r="D127617">
        <v>69893</v>
      </c>
      <c r="E127617" t="s">
        <v>129339</v>
      </c>
      <c r="F127617" s="1">
        <v>31495</v>
      </c>
      <c r="G127617">
        <v>2012</v>
      </c>
      <c r="H127617">
        <v>137128</v>
      </c>
    </row>
    <row r="127618" spans="1:8" hidden="1" x14ac:dyDescent="0.35">
      <c r="A127618" t="s">
        <v>39</v>
      </c>
      <c r="B127618" t="s">
        <v>22</v>
      </c>
      <c r="C127618" t="s">
        <v>23</v>
      </c>
      <c r="D127618">
        <v>68106</v>
      </c>
      <c r="E127618" t="s">
        <v>47816</v>
      </c>
      <c r="F127618" s="1">
        <v>41213</v>
      </c>
      <c r="G127618">
        <v>2018</v>
      </c>
      <c r="H127618">
        <v>50627</v>
      </c>
    </row>
    <row r="127619" spans="1:8" hidden="1" x14ac:dyDescent="0.35">
      <c r="A127619" t="s">
        <v>619</v>
      </c>
      <c r="B127619" t="s">
        <v>34</v>
      </c>
      <c r="C127619" t="s">
        <v>35</v>
      </c>
      <c r="D127619">
        <v>69975</v>
      </c>
      <c r="E127619" t="s">
        <v>80746</v>
      </c>
      <c r="F127619" s="1">
        <v>38306</v>
      </c>
      <c r="G127619">
        <v>2015</v>
      </c>
      <c r="H127619">
        <v>85179</v>
      </c>
    </row>
    <row r="127620" spans="1:8" hidden="1" x14ac:dyDescent="0.35">
      <c r="A127620" t="s">
        <v>66514</v>
      </c>
      <c r="B127620" t="s">
        <v>22</v>
      </c>
      <c r="C127620" t="s">
        <v>23</v>
      </c>
      <c r="D127620">
        <v>61439</v>
      </c>
      <c r="E127620" t="s">
        <v>126416</v>
      </c>
      <c r="F127620" s="1">
        <v>37901</v>
      </c>
      <c r="G127620">
        <v>2012</v>
      </c>
      <c r="H127620">
        <v>133989</v>
      </c>
    </row>
    <row r="127621" spans="1:8" hidden="1" x14ac:dyDescent="0.35">
      <c r="A127621" t="s">
        <v>29</v>
      </c>
      <c r="B127621" t="s">
        <v>34</v>
      </c>
      <c r="C127621" t="s">
        <v>35</v>
      </c>
      <c r="D127621">
        <v>89100</v>
      </c>
      <c r="E127621" t="s">
        <v>47859</v>
      </c>
      <c r="F127621" s="1">
        <v>42270</v>
      </c>
      <c r="G127621">
        <v>2018</v>
      </c>
      <c r="H127621">
        <v>50670</v>
      </c>
    </row>
    <row r="127622" spans="1:8" hidden="1" x14ac:dyDescent="0.35">
      <c r="A127622" t="s">
        <v>39</v>
      </c>
      <c r="B127622" t="s">
        <v>22</v>
      </c>
      <c r="C127622" t="s">
        <v>23</v>
      </c>
      <c r="D127622">
        <v>78289</v>
      </c>
      <c r="E127622" t="s">
        <v>59458</v>
      </c>
      <c r="F127622" s="1">
        <v>35646</v>
      </c>
      <c r="G127622">
        <v>2017</v>
      </c>
      <c r="H127622">
        <v>62737</v>
      </c>
    </row>
    <row r="127623" spans="1:8" hidden="1" x14ac:dyDescent="0.35">
      <c r="A127623" t="s">
        <v>39</v>
      </c>
      <c r="B127623" t="s">
        <v>22</v>
      </c>
      <c r="C127623" t="s">
        <v>23</v>
      </c>
      <c r="D127623">
        <v>64652</v>
      </c>
      <c r="E127623" t="s">
        <v>129447</v>
      </c>
      <c r="F127623" s="1">
        <v>35069</v>
      </c>
      <c r="G127623">
        <v>2012</v>
      </c>
      <c r="H127623">
        <v>137247</v>
      </c>
    </row>
    <row r="127624" spans="1:8" hidden="1" x14ac:dyDescent="0.35">
      <c r="A127624" t="s">
        <v>1610</v>
      </c>
      <c r="B127624" t="s">
        <v>9</v>
      </c>
      <c r="C127624" t="s">
        <v>10</v>
      </c>
      <c r="D127624">
        <v>59587</v>
      </c>
      <c r="E127624" t="s">
        <v>40688</v>
      </c>
      <c r="F127624" s="1">
        <v>27393</v>
      </c>
      <c r="G127624">
        <v>2019</v>
      </c>
      <c r="H127624">
        <v>43196</v>
      </c>
    </row>
    <row r="127625" spans="1:8" hidden="1" x14ac:dyDescent="0.35">
      <c r="A127625" t="s">
        <v>4576</v>
      </c>
      <c r="B127625" t="s">
        <v>34</v>
      </c>
      <c r="C127625" t="s">
        <v>35</v>
      </c>
      <c r="D127625">
        <v>72594</v>
      </c>
      <c r="E127625" t="s">
        <v>110421</v>
      </c>
      <c r="F127625" s="1">
        <v>31775</v>
      </c>
      <c r="G127625">
        <v>2013</v>
      </c>
      <c r="H127625">
        <v>116809</v>
      </c>
    </row>
    <row r="127626" spans="1:8" hidden="1" x14ac:dyDescent="0.35">
      <c r="A127626" t="s">
        <v>58789</v>
      </c>
      <c r="B127626" t="s">
        <v>243</v>
      </c>
      <c r="C127626" t="s">
        <v>244</v>
      </c>
      <c r="D127626">
        <v>74100</v>
      </c>
      <c r="E127626" t="s">
        <v>97217</v>
      </c>
      <c r="F127626" s="1">
        <v>29171</v>
      </c>
      <c r="G127626">
        <v>2014</v>
      </c>
      <c r="H127626">
        <v>102663</v>
      </c>
    </row>
    <row r="127627" spans="1:8" hidden="1" x14ac:dyDescent="0.35">
      <c r="A127627" t="s">
        <v>39</v>
      </c>
      <c r="B127627" t="s">
        <v>22</v>
      </c>
      <c r="C127627" t="s">
        <v>23</v>
      </c>
      <c r="D127627">
        <v>66784</v>
      </c>
      <c r="E127627" t="s">
        <v>71360</v>
      </c>
      <c r="F127627" s="1">
        <v>40149</v>
      </c>
      <c r="G127627">
        <v>2016</v>
      </c>
      <c r="H127627">
        <v>75214</v>
      </c>
    </row>
    <row r="127628" spans="1:8" hidden="1" x14ac:dyDescent="0.35">
      <c r="A127628" t="s">
        <v>75739</v>
      </c>
      <c r="B127628" t="s">
        <v>18</v>
      </c>
      <c r="C127628" t="s">
        <v>19</v>
      </c>
      <c r="D127628">
        <v>74200</v>
      </c>
      <c r="E127628" t="s">
        <v>121460</v>
      </c>
      <c r="F127628" s="1">
        <v>39765</v>
      </c>
      <c r="G127628">
        <v>2012</v>
      </c>
      <c r="H127628">
        <v>128700</v>
      </c>
    </row>
    <row r="127629" spans="1:8" hidden="1" x14ac:dyDescent="0.35">
      <c r="A127629" t="s">
        <v>242</v>
      </c>
      <c r="B127629" t="s">
        <v>93</v>
      </c>
      <c r="C127629" t="s">
        <v>94</v>
      </c>
      <c r="D127629">
        <v>79234</v>
      </c>
      <c r="E127629" t="s">
        <v>18251</v>
      </c>
      <c r="F127629" s="1">
        <v>39489</v>
      </c>
      <c r="G127629">
        <v>2020</v>
      </c>
      <c r="H127629">
        <v>18548</v>
      </c>
    </row>
    <row r="127630" spans="1:8" hidden="1" x14ac:dyDescent="0.35">
      <c r="A127630" t="s">
        <v>105683</v>
      </c>
      <c r="B127630" t="s">
        <v>34</v>
      </c>
      <c r="C127630" t="s">
        <v>35</v>
      </c>
      <c r="D127630">
        <v>62885</v>
      </c>
      <c r="E127630" t="s">
        <v>113365</v>
      </c>
      <c r="F127630" s="1">
        <v>32825</v>
      </c>
      <c r="G127630">
        <v>2013</v>
      </c>
      <c r="H127630">
        <v>119975</v>
      </c>
    </row>
    <row r="127631" spans="1:8" hidden="1" x14ac:dyDescent="0.35">
      <c r="A127631" t="s">
        <v>167</v>
      </c>
      <c r="B127631" t="s">
        <v>168</v>
      </c>
      <c r="C127631" t="s">
        <v>169</v>
      </c>
      <c r="D127631">
        <v>9313</v>
      </c>
      <c r="E127631" t="s">
        <v>94403</v>
      </c>
      <c r="F127631" s="1">
        <v>40947</v>
      </c>
      <c r="G127631">
        <v>2014</v>
      </c>
      <c r="H127631">
        <v>99671</v>
      </c>
    </row>
    <row r="127632" spans="1:8" hidden="1" x14ac:dyDescent="0.35">
      <c r="A127632" t="s">
        <v>39</v>
      </c>
      <c r="B127632" t="s">
        <v>22</v>
      </c>
      <c r="C127632" t="s">
        <v>23</v>
      </c>
      <c r="D127632">
        <v>62324</v>
      </c>
      <c r="E127632" t="s">
        <v>115821</v>
      </c>
      <c r="F127632" s="1">
        <v>37067</v>
      </c>
      <c r="G127632">
        <v>2013</v>
      </c>
      <c r="H127632">
        <v>122636</v>
      </c>
    </row>
    <row r="127633" spans="1:8" hidden="1" x14ac:dyDescent="0.35">
      <c r="A127633" t="s">
        <v>54097</v>
      </c>
      <c r="B127633" t="s">
        <v>34</v>
      </c>
      <c r="C127633" t="s">
        <v>35</v>
      </c>
      <c r="D127633">
        <v>66167</v>
      </c>
      <c r="E127633" t="s">
        <v>86719</v>
      </c>
      <c r="F127633" s="1">
        <v>38796</v>
      </c>
      <c r="G127633">
        <v>2015</v>
      </c>
      <c r="H127633">
        <v>91536</v>
      </c>
    </row>
    <row r="127634" spans="1:8" hidden="1" x14ac:dyDescent="0.35">
      <c r="A127634" t="s">
        <v>39</v>
      </c>
      <c r="B127634" t="s">
        <v>22</v>
      </c>
      <c r="C127634" t="s">
        <v>23</v>
      </c>
      <c r="D127634">
        <v>66731</v>
      </c>
      <c r="E127634" t="s">
        <v>81746</v>
      </c>
      <c r="F127634" s="1">
        <v>38778</v>
      </c>
      <c r="G127634">
        <v>2015</v>
      </c>
      <c r="H127634">
        <v>86246</v>
      </c>
    </row>
    <row r="127635" spans="1:8" hidden="1" x14ac:dyDescent="0.35">
      <c r="A127635" t="s">
        <v>6542</v>
      </c>
      <c r="B127635" t="s">
        <v>72</v>
      </c>
      <c r="C127635" t="s">
        <v>73</v>
      </c>
      <c r="D127635">
        <v>74700</v>
      </c>
      <c r="E127635" t="s">
        <v>84730</v>
      </c>
      <c r="F127635" s="1">
        <v>29466</v>
      </c>
      <c r="G127635">
        <v>2015</v>
      </c>
      <c r="H127635">
        <v>89436</v>
      </c>
    </row>
    <row r="127636" spans="1:8" hidden="1" x14ac:dyDescent="0.35">
      <c r="A127636" t="s">
        <v>856</v>
      </c>
      <c r="B127636" t="s">
        <v>22</v>
      </c>
      <c r="C127636" t="s">
        <v>23</v>
      </c>
      <c r="D127636">
        <v>77300</v>
      </c>
      <c r="E127636" t="s">
        <v>59274</v>
      </c>
      <c r="F127636" s="1">
        <v>33353</v>
      </c>
      <c r="G127636">
        <v>2017</v>
      </c>
      <c r="H127636">
        <v>62542</v>
      </c>
    </row>
    <row r="127637" spans="1:8" hidden="1" x14ac:dyDescent="0.35">
      <c r="A127637" t="s">
        <v>39</v>
      </c>
      <c r="B127637" t="s">
        <v>22</v>
      </c>
      <c r="C127637" t="s">
        <v>23</v>
      </c>
      <c r="D127637">
        <v>71291</v>
      </c>
      <c r="E127637" t="s">
        <v>59274</v>
      </c>
      <c r="F127637" s="1">
        <v>30559</v>
      </c>
      <c r="G127637">
        <v>2014</v>
      </c>
      <c r="H127637">
        <v>97773</v>
      </c>
    </row>
    <row r="127638" spans="1:8" hidden="1" x14ac:dyDescent="0.35">
      <c r="A127638" t="s">
        <v>617</v>
      </c>
      <c r="B127638" t="s">
        <v>34</v>
      </c>
      <c r="C127638" t="s">
        <v>35</v>
      </c>
      <c r="D127638">
        <v>72011</v>
      </c>
      <c r="E127638" t="s">
        <v>102079</v>
      </c>
      <c r="F127638" s="1">
        <v>34211</v>
      </c>
      <c r="G127638">
        <v>2014</v>
      </c>
      <c r="H127638">
        <v>107833</v>
      </c>
    </row>
    <row r="127639" spans="1:8" hidden="1" x14ac:dyDescent="0.35">
      <c r="A127639" t="s">
        <v>73168</v>
      </c>
      <c r="B127639" t="s">
        <v>89</v>
      </c>
      <c r="C127639" t="s">
        <v>90</v>
      </c>
      <c r="D127639">
        <v>84600</v>
      </c>
      <c r="E127639" t="s">
        <v>136411</v>
      </c>
      <c r="F127639" s="1">
        <v>31269</v>
      </c>
      <c r="G127639">
        <v>2011</v>
      </c>
      <c r="H127639">
        <v>144638</v>
      </c>
    </row>
    <row r="127640" spans="1:8" hidden="1" x14ac:dyDescent="0.35">
      <c r="A127640" t="s">
        <v>54097</v>
      </c>
      <c r="B127640" t="s">
        <v>34</v>
      </c>
      <c r="C127640" t="s">
        <v>35</v>
      </c>
      <c r="D127640">
        <v>68460</v>
      </c>
      <c r="E127640" t="s">
        <v>97995</v>
      </c>
      <c r="F127640" s="1">
        <v>36353</v>
      </c>
      <c r="G127640">
        <v>2014</v>
      </c>
      <c r="H127640">
        <v>103493</v>
      </c>
    </row>
    <row r="127641" spans="1:8" hidden="1" x14ac:dyDescent="0.35">
      <c r="A127641" t="s">
        <v>422</v>
      </c>
      <c r="B127641" t="s">
        <v>34</v>
      </c>
      <c r="C127641" t="s">
        <v>35</v>
      </c>
      <c r="D127641">
        <v>69515</v>
      </c>
      <c r="E127641" t="s">
        <v>64106</v>
      </c>
      <c r="F127641" s="1">
        <v>35919</v>
      </c>
      <c r="G127641">
        <v>2017</v>
      </c>
      <c r="H127641">
        <v>67614</v>
      </c>
    </row>
    <row r="127642" spans="1:8" hidden="1" x14ac:dyDescent="0.35">
      <c r="A127642" t="s">
        <v>68062</v>
      </c>
      <c r="B127642" t="s">
        <v>22</v>
      </c>
      <c r="C127642" t="s">
        <v>23</v>
      </c>
      <c r="D127642">
        <v>84600</v>
      </c>
      <c r="E127642" t="s">
        <v>133056</v>
      </c>
      <c r="F127642" s="1">
        <v>33064</v>
      </c>
      <c r="G127642">
        <v>2011</v>
      </c>
      <c r="H127642">
        <v>141031</v>
      </c>
    </row>
    <row r="127643" spans="1:8" hidden="1" x14ac:dyDescent="0.35">
      <c r="A127643" t="s">
        <v>39</v>
      </c>
      <c r="B127643" t="s">
        <v>22</v>
      </c>
      <c r="C127643" t="s">
        <v>23</v>
      </c>
      <c r="D127643">
        <v>75806</v>
      </c>
      <c r="E127643" t="s">
        <v>36097</v>
      </c>
      <c r="F127643" s="1">
        <v>41141</v>
      </c>
      <c r="G127643">
        <v>2019</v>
      </c>
      <c r="H127643">
        <v>38394</v>
      </c>
    </row>
    <row r="127644" spans="1:8" hidden="1" x14ac:dyDescent="0.35">
      <c r="A127644" t="s">
        <v>10302</v>
      </c>
      <c r="B127644" t="s">
        <v>93</v>
      </c>
      <c r="C127644" t="s">
        <v>94</v>
      </c>
      <c r="D127644">
        <v>66266</v>
      </c>
      <c r="E127644" t="s">
        <v>10303</v>
      </c>
      <c r="F127644" s="1">
        <v>41799</v>
      </c>
      <c r="G127644">
        <v>2021</v>
      </c>
      <c r="H127644">
        <v>9823</v>
      </c>
    </row>
    <row r="127645" spans="1:8" hidden="1" x14ac:dyDescent="0.35">
      <c r="A127645" t="s">
        <v>29876</v>
      </c>
      <c r="B127645" t="s">
        <v>34</v>
      </c>
      <c r="C127645" t="s">
        <v>35</v>
      </c>
      <c r="D127645">
        <v>63299</v>
      </c>
      <c r="E127645" t="s">
        <v>107811</v>
      </c>
      <c r="F127645" s="1">
        <v>27344</v>
      </c>
      <c r="G127645">
        <v>2013</v>
      </c>
      <c r="H127645">
        <v>113980</v>
      </c>
    </row>
    <row r="127646" spans="1:8" hidden="1" x14ac:dyDescent="0.35">
      <c r="A127646" t="s">
        <v>69</v>
      </c>
      <c r="B127646" t="s">
        <v>34</v>
      </c>
      <c r="C127646" t="s">
        <v>35</v>
      </c>
      <c r="D127646">
        <v>59173</v>
      </c>
      <c r="E127646" t="s">
        <v>5087</v>
      </c>
      <c r="F127646" s="1">
        <v>38698</v>
      </c>
      <c r="G127646">
        <v>2021</v>
      </c>
      <c r="H127646">
        <v>4531</v>
      </c>
    </row>
    <row r="127647" spans="1:8" hidden="1" x14ac:dyDescent="0.35">
      <c r="A127647" t="s">
        <v>39</v>
      </c>
      <c r="B127647" t="s">
        <v>22</v>
      </c>
      <c r="C127647" t="s">
        <v>23</v>
      </c>
      <c r="D127647">
        <v>65446</v>
      </c>
      <c r="E127647" t="s">
        <v>85383</v>
      </c>
      <c r="F127647" s="1">
        <v>39435</v>
      </c>
      <c r="G127647">
        <v>2015</v>
      </c>
      <c r="H127647">
        <v>90125</v>
      </c>
    </row>
    <row r="127648" spans="1:8" hidden="1" x14ac:dyDescent="0.35">
      <c r="A127648" t="s">
        <v>69</v>
      </c>
      <c r="B127648" t="s">
        <v>89</v>
      </c>
      <c r="C127648" t="s">
        <v>90</v>
      </c>
      <c r="D127648">
        <v>36318</v>
      </c>
      <c r="E127648" t="s">
        <v>89050</v>
      </c>
      <c r="F127648" s="1">
        <v>42102</v>
      </c>
      <c r="G127648">
        <v>2015</v>
      </c>
      <c r="H127648">
        <v>94002</v>
      </c>
    </row>
    <row r="127649" spans="1:8" hidden="1" x14ac:dyDescent="0.35">
      <c r="A127649" t="s">
        <v>1654</v>
      </c>
      <c r="B127649" t="s">
        <v>18</v>
      </c>
      <c r="C127649" t="s">
        <v>19</v>
      </c>
      <c r="D127649">
        <v>78187</v>
      </c>
      <c r="E127649" t="s">
        <v>21650</v>
      </c>
      <c r="F127649" s="1">
        <v>41079</v>
      </c>
      <c r="G127649">
        <v>2020</v>
      </c>
      <c r="H127649">
        <v>22541</v>
      </c>
    </row>
    <row r="127650" spans="1:8" hidden="1" x14ac:dyDescent="0.35">
      <c r="A127650" t="s">
        <v>54037</v>
      </c>
      <c r="B127650" t="s">
        <v>9</v>
      </c>
      <c r="C127650" t="s">
        <v>10</v>
      </c>
      <c r="D127650">
        <v>36920</v>
      </c>
      <c r="E127650" t="s">
        <v>80733</v>
      </c>
      <c r="F127650" s="1">
        <v>36029</v>
      </c>
      <c r="G127650">
        <v>2015</v>
      </c>
      <c r="H127650">
        <v>85165</v>
      </c>
    </row>
    <row r="127651" spans="1:8" hidden="1" x14ac:dyDescent="0.35">
      <c r="A127651" t="s">
        <v>39</v>
      </c>
      <c r="B127651" t="s">
        <v>22</v>
      </c>
      <c r="C127651" t="s">
        <v>23</v>
      </c>
      <c r="D127651">
        <v>65234</v>
      </c>
      <c r="E127651" t="s">
        <v>116846</v>
      </c>
      <c r="F127651" s="1">
        <v>35017</v>
      </c>
      <c r="G127651">
        <v>2013</v>
      </c>
      <c r="H127651">
        <v>123756</v>
      </c>
    </row>
    <row r="127652" spans="1:8" hidden="1" x14ac:dyDescent="0.35">
      <c r="A127652" t="s">
        <v>422</v>
      </c>
      <c r="B127652" t="s">
        <v>34</v>
      </c>
      <c r="C127652" t="s">
        <v>35</v>
      </c>
      <c r="D127652">
        <v>69980</v>
      </c>
      <c r="E127652" t="s">
        <v>27365</v>
      </c>
      <c r="F127652" s="1">
        <v>38796</v>
      </c>
      <c r="G127652">
        <v>2020</v>
      </c>
      <c r="H127652">
        <v>29190</v>
      </c>
    </row>
    <row r="127653" spans="1:8" hidden="1" x14ac:dyDescent="0.35">
      <c r="A127653" t="s">
        <v>54097</v>
      </c>
      <c r="B127653" t="s">
        <v>34</v>
      </c>
      <c r="C127653" t="s">
        <v>35</v>
      </c>
      <c r="D127653">
        <v>68460</v>
      </c>
      <c r="E127653" t="s">
        <v>82588</v>
      </c>
      <c r="F127653" s="1">
        <v>37636</v>
      </c>
      <c r="G127653">
        <v>2015</v>
      </c>
      <c r="H127653">
        <v>87147</v>
      </c>
    </row>
    <row r="127654" spans="1:8" hidden="1" x14ac:dyDescent="0.35">
      <c r="A127654" t="s">
        <v>672</v>
      </c>
      <c r="B127654" t="s">
        <v>749</v>
      </c>
      <c r="C127654" t="s">
        <v>750</v>
      </c>
      <c r="D127654">
        <v>77800</v>
      </c>
      <c r="E127654" t="s">
        <v>68748</v>
      </c>
      <c r="F127654" s="1">
        <v>41729</v>
      </c>
      <c r="G127654">
        <v>2016</v>
      </c>
      <c r="H127654">
        <v>72447</v>
      </c>
    </row>
    <row r="127655" spans="1:8" hidden="1" x14ac:dyDescent="0.35">
      <c r="A127655" t="s">
        <v>4576</v>
      </c>
      <c r="B127655" t="s">
        <v>34</v>
      </c>
      <c r="C127655" t="s">
        <v>35</v>
      </c>
      <c r="D127655">
        <v>71171</v>
      </c>
      <c r="E127655" t="s">
        <v>138421</v>
      </c>
      <c r="F127655" s="1">
        <v>29346</v>
      </c>
      <c r="G127655">
        <v>2011</v>
      </c>
      <c r="H127655">
        <v>146810</v>
      </c>
    </row>
    <row r="127656" spans="1:8" hidden="1" x14ac:dyDescent="0.35">
      <c r="A127656" t="s">
        <v>2536</v>
      </c>
      <c r="B127656" t="s">
        <v>60</v>
      </c>
      <c r="C127656" t="s">
        <v>61</v>
      </c>
      <c r="D127656">
        <v>79300</v>
      </c>
      <c r="E127656" t="s">
        <v>57338</v>
      </c>
      <c r="F127656" s="1">
        <v>28926</v>
      </c>
      <c r="G127656">
        <v>2017</v>
      </c>
      <c r="H127656">
        <v>60539</v>
      </c>
    </row>
    <row r="127657" spans="1:8" hidden="1" x14ac:dyDescent="0.35">
      <c r="A127657" t="s">
        <v>7806</v>
      </c>
      <c r="B127657" t="s">
        <v>9</v>
      </c>
      <c r="C127657" t="s">
        <v>10</v>
      </c>
      <c r="D127657">
        <v>75600</v>
      </c>
      <c r="E127657" t="s">
        <v>109489</v>
      </c>
      <c r="F127657" s="1">
        <v>26899</v>
      </c>
      <c r="G127657">
        <v>2013</v>
      </c>
      <c r="H127657">
        <v>115792</v>
      </c>
    </row>
    <row r="127658" spans="1:8" hidden="1" x14ac:dyDescent="0.35">
      <c r="A127658" t="s">
        <v>39</v>
      </c>
      <c r="B127658" t="s">
        <v>22</v>
      </c>
      <c r="C127658" t="s">
        <v>23</v>
      </c>
      <c r="D127658">
        <v>70051</v>
      </c>
      <c r="E127658" t="s">
        <v>64035</v>
      </c>
      <c r="F127658" s="1">
        <v>41822</v>
      </c>
      <c r="G127658">
        <v>2017</v>
      </c>
      <c r="H127658">
        <v>67538</v>
      </c>
    </row>
    <row r="127659" spans="1:8" hidden="1" x14ac:dyDescent="0.35">
      <c r="A127659" t="s">
        <v>4861</v>
      </c>
      <c r="B127659" t="s">
        <v>9</v>
      </c>
      <c r="C127659" t="s">
        <v>10</v>
      </c>
      <c r="D127659">
        <v>67870</v>
      </c>
      <c r="E127659" t="s">
        <v>4862</v>
      </c>
      <c r="F127659" s="1">
        <v>34309</v>
      </c>
      <c r="G127659">
        <v>2021</v>
      </c>
      <c r="H127659">
        <v>4305</v>
      </c>
    </row>
    <row r="127660" spans="1:8" hidden="1" x14ac:dyDescent="0.35">
      <c r="A127660" t="s">
        <v>986</v>
      </c>
      <c r="B127660" t="s">
        <v>22</v>
      </c>
      <c r="C127660" t="s">
        <v>23</v>
      </c>
      <c r="D127660">
        <v>81721</v>
      </c>
      <c r="E127660" t="s">
        <v>141049</v>
      </c>
      <c r="F127660" s="1">
        <v>35785</v>
      </c>
      <c r="G127660">
        <v>2011</v>
      </c>
      <c r="H127660">
        <v>149704</v>
      </c>
    </row>
    <row r="127661" spans="1:8" hidden="1" x14ac:dyDescent="0.35">
      <c r="A127661" t="s">
        <v>37</v>
      </c>
      <c r="B127661" t="s">
        <v>22</v>
      </c>
      <c r="C127661" t="s">
        <v>23</v>
      </c>
      <c r="D127661">
        <v>74307</v>
      </c>
      <c r="E127661" t="s">
        <v>121917</v>
      </c>
      <c r="F127661" s="1">
        <v>35066</v>
      </c>
      <c r="G127661">
        <v>2012</v>
      </c>
      <c r="H127661">
        <v>129186</v>
      </c>
    </row>
    <row r="127662" spans="1:8" hidden="1" x14ac:dyDescent="0.35">
      <c r="A127662" t="s">
        <v>54065</v>
      </c>
      <c r="B127662" t="s">
        <v>60</v>
      </c>
      <c r="C127662" t="s">
        <v>61</v>
      </c>
      <c r="D127662">
        <v>7953</v>
      </c>
      <c r="E127662" t="s">
        <v>120786</v>
      </c>
      <c r="F127662" s="1">
        <v>38523</v>
      </c>
      <c r="G127662">
        <v>2012</v>
      </c>
      <c r="H127662">
        <v>127987</v>
      </c>
    </row>
    <row r="127663" spans="1:8" hidden="1" x14ac:dyDescent="0.35">
      <c r="A127663" t="s">
        <v>39</v>
      </c>
      <c r="B127663" t="s">
        <v>22</v>
      </c>
      <c r="C127663" t="s">
        <v>23</v>
      </c>
      <c r="D127663">
        <v>54454</v>
      </c>
      <c r="E127663" t="s">
        <v>36228</v>
      </c>
      <c r="F127663" s="1">
        <v>42014</v>
      </c>
      <c r="G127663">
        <v>2019</v>
      </c>
      <c r="H127663">
        <v>38531</v>
      </c>
    </row>
    <row r="127664" spans="1:8" hidden="1" x14ac:dyDescent="0.35">
      <c r="A127664" t="s">
        <v>1216</v>
      </c>
      <c r="B127664" t="s">
        <v>9</v>
      </c>
      <c r="C127664" t="s">
        <v>10</v>
      </c>
      <c r="D127664">
        <v>58568</v>
      </c>
      <c r="E127664" t="s">
        <v>47474</v>
      </c>
      <c r="F127664" s="1">
        <v>30088</v>
      </c>
      <c r="G127664">
        <v>2018</v>
      </c>
      <c r="H127664">
        <v>50276</v>
      </c>
    </row>
    <row r="127665" spans="1:8" hidden="1" x14ac:dyDescent="0.35">
      <c r="A127665" t="s">
        <v>54445</v>
      </c>
      <c r="B127665" t="s">
        <v>34</v>
      </c>
      <c r="C127665" t="s">
        <v>35</v>
      </c>
      <c r="D127665">
        <v>73652</v>
      </c>
      <c r="E127665" t="s">
        <v>88552</v>
      </c>
      <c r="F127665" s="1">
        <v>33133</v>
      </c>
      <c r="G127665">
        <v>2015</v>
      </c>
      <c r="H127665">
        <v>93479</v>
      </c>
    </row>
    <row r="127666" spans="1:8" hidden="1" x14ac:dyDescent="0.35">
      <c r="A127666" t="s">
        <v>2452</v>
      </c>
      <c r="B127666" t="s">
        <v>570</v>
      </c>
      <c r="C127666" t="s">
        <v>571</v>
      </c>
      <c r="D127666">
        <v>75500</v>
      </c>
      <c r="E127666" t="s">
        <v>45363</v>
      </c>
      <c r="F127666" s="1">
        <v>42709</v>
      </c>
      <c r="G127666">
        <v>2018</v>
      </c>
      <c r="H127666">
        <v>48077</v>
      </c>
    </row>
    <row r="127667" spans="1:8" hidden="1" x14ac:dyDescent="0.35">
      <c r="A127667" t="s">
        <v>39</v>
      </c>
      <c r="B127667" t="s">
        <v>22</v>
      </c>
      <c r="C127667" t="s">
        <v>23</v>
      </c>
      <c r="D127667">
        <v>58963</v>
      </c>
      <c r="E127667" t="s">
        <v>75496</v>
      </c>
      <c r="F127667" s="1">
        <v>41296</v>
      </c>
      <c r="G127667">
        <v>2016</v>
      </c>
      <c r="H127667">
        <v>79605</v>
      </c>
    </row>
    <row r="127668" spans="1:8" hidden="1" x14ac:dyDescent="0.35">
      <c r="A127668" t="s">
        <v>4095</v>
      </c>
      <c r="B127668" t="s">
        <v>22</v>
      </c>
      <c r="C127668" t="s">
        <v>23</v>
      </c>
      <c r="D127668">
        <v>73762</v>
      </c>
      <c r="E127668" t="s">
        <v>131237</v>
      </c>
      <c r="F127668" s="1">
        <v>37280</v>
      </c>
      <c r="G127668">
        <v>2012</v>
      </c>
      <c r="H127668">
        <v>139157</v>
      </c>
    </row>
    <row r="127669" spans="1:8" hidden="1" x14ac:dyDescent="0.35">
      <c r="A127669" t="s">
        <v>422</v>
      </c>
      <c r="B127669" t="s">
        <v>34</v>
      </c>
      <c r="C127669" t="s">
        <v>35</v>
      </c>
      <c r="D127669">
        <v>69980</v>
      </c>
      <c r="E127669" t="s">
        <v>26757</v>
      </c>
      <c r="F127669" s="1">
        <v>39678</v>
      </c>
      <c r="G127669">
        <v>2020</v>
      </c>
      <c r="H127669">
        <v>28469</v>
      </c>
    </row>
    <row r="127670" spans="1:8" hidden="1" x14ac:dyDescent="0.35">
      <c r="A127670" t="s">
        <v>654</v>
      </c>
      <c r="B127670" t="s">
        <v>93</v>
      </c>
      <c r="C127670" t="s">
        <v>94</v>
      </c>
      <c r="D127670">
        <v>48203</v>
      </c>
      <c r="E127670" t="s">
        <v>68522</v>
      </c>
      <c r="F127670" s="1">
        <v>35418</v>
      </c>
      <c r="G127670">
        <v>2016</v>
      </c>
      <c r="H127670">
        <v>72207</v>
      </c>
    </row>
    <row r="127671" spans="1:8" hidden="1" x14ac:dyDescent="0.35">
      <c r="A127671" t="s">
        <v>278</v>
      </c>
      <c r="B127671" t="s">
        <v>9</v>
      </c>
      <c r="C127671" t="s">
        <v>10</v>
      </c>
      <c r="D127671">
        <v>53504</v>
      </c>
      <c r="E127671" t="s">
        <v>6151</v>
      </c>
      <c r="F127671" s="1">
        <v>41043</v>
      </c>
      <c r="G127671">
        <v>2021</v>
      </c>
      <c r="H127671">
        <v>5588</v>
      </c>
    </row>
    <row r="127672" spans="1:8" hidden="1" x14ac:dyDescent="0.35">
      <c r="A127672" t="s">
        <v>66514</v>
      </c>
      <c r="B127672" t="s">
        <v>22</v>
      </c>
      <c r="C127672" t="s">
        <v>23</v>
      </c>
      <c r="D127672">
        <v>66211</v>
      </c>
      <c r="E127672" t="s">
        <v>114525</v>
      </c>
      <c r="F127672" s="1">
        <v>35297</v>
      </c>
      <c r="G127672">
        <v>2013</v>
      </c>
      <c r="H127672">
        <v>121244</v>
      </c>
    </row>
    <row r="127673" spans="1:8" hidden="1" x14ac:dyDescent="0.35">
      <c r="A127673" t="s">
        <v>163</v>
      </c>
      <c r="B127673" t="s">
        <v>26</v>
      </c>
      <c r="C127673" t="s">
        <v>27</v>
      </c>
      <c r="D127673">
        <v>75236</v>
      </c>
      <c r="E127673" t="s">
        <v>4405</v>
      </c>
      <c r="F127673" s="1">
        <v>35465</v>
      </c>
      <c r="G127673">
        <v>2021</v>
      </c>
      <c r="H127673">
        <v>3861</v>
      </c>
    </row>
    <row r="127674" spans="1:8" hidden="1" x14ac:dyDescent="0.35">
      <c r="A127674" t="s">
        <v>39</v>
      </c>
      <c r="B127674" t="s">
        <v>22</v>
      </c>
      <c r="C127674" t="s">
        <v>23</v>
      </c>
      <c r="D127674">
        <v>68013</v>
      </c>
      <c r="E127674" t="s">
        <v>88748</v>
      </c>
      <c r="F127674" s="1">
        <v>38047</v>
      </c>
      <c r="G127674">
        <v>2015</v>
      </c>
      <c r="H127674">
        <v>93687</v>
      </c>
    </row>
    <row r="127675" spans="1:8" hidden="1" x14ac:dyDescent="0.35">
      <c r="A127675" t="s">
        <v>818</v>
      </c>
      <c r="B127675" t="s">
        <v>22</v>
      </c>
      <c r="C127675" t="s">
        <v>23</v>
      </c>
      <c r="D127675">
        <v>45743</v>
      </c>
      <c r="E127675" t="s">
        <v>4124</v>
      </c>
      <c r="F127675" s="1">
        <v>35066</v>
      </c>
      <c r="G127675">
        <v>2021</v>
      </c>
      <c r="H127675">
        <v>3584</v>
      </c>
    </row>
    <row r="127676" spans="1:8" hidden="1" x14ac:dyDescent="0.35">
      <c r="A127676" t="s">
        <v>563</v>
      </c>
      <c r="B127676" t="s">
        <v>18</v>
      </c>
      <c r="C127676" t="s">
        <v>19</v>
      </c>
      <c r="D127676">
        <v>73544</v>
      </c>
      <c r="E127676" t="s">
        <v>564</v>
      </c>
      <c r="F127676" s="1">
        <v>41319</v>
      </c>
      <c r="G127676">
        <v>2021</v>
      </c>
      <c r="H127676">
        <v>333</v>
      </c>
    </row>
    <row r="127677" spans="1:8" hidden="1" x14ac:dyDescent="0.35">
      <c r="A127677" t="s">
        <v>260</v>
      </c>
      <c r="B127677" t="s">
        <v>9</v>
      </c>
      <c r="C127677" t="s">
        <v>10</v>
      </c>
      <c r="D127677">
        <v>75200</v>
      </c>
      <c r="E127677" t="s">
        <v>43049</v>
      </c>
      <c r="F127677" s="1">
        <v>41214</v>
      </c>
      <c r="G127677">
        <v>2018</v>
      </c>
      <c r="H127677">
        <v>45658</v>
      </c>
    </row>
    <row r="127678" spans="1:8" hidden="1" x14ac:dyDescent="0.35">
      <c r="A127678" t="s">
        <v>184</v>
      </c>
      <c r="B127678" t="s">
        <v>18</v>
      </c>
      <c r="C127678" t="s">
        <v>19</v>
      </c>
      <c r="D127678">
        <v>27929</v>
      </c>
      <c r="E127678" t="s">
        <v>70695</v>
      </c>
      <c r="F127678" s="1">
        <v>42425</v>
      </c>
      <c r="G127678">
        <v>2016</v>
      </c>
      <c r="H127678">
        <v>74502</v>
      </c>
    </row>
    <row r="127679" spans="1:8" hidden="1" x14ac:dyDescent="0.35">
      <c r="A127679" t="s">
        <v>442</v>
      </c>
      <c r="B127679" t="s">
        <v>18</v>
      </c>
      <c r="C127679" t="s">
        <v>19</v>
      </c>
      <c r="D127679">
        <v>27929</v>
      </c>
      <c r="E127679" t="s">
        <v>70695</v>
      </c>
      <c r="F127679" s="1">
        <v>42425</v>
      </c>
      <c r="G127679">
        <v>2016</v>
      </c>
      <c r="H127679">
        <v>79019</v>
      </c>
    </row>
    <row r="127680" spans="1:8" hidden="1" x14ac:dyDescent="0.35">
      <c r="A127680" t="s">
        <v>39</v>
      </c>
      <c r="B127680" t="s">
        <v>22</v>
      </c>
      <c r="C127680" t="s">
        <v>23</v>
      </c>
      <c r="D127680">
        <v>67132</v>
      </c>
      <c r="E127680" t="s">
        <v>93351</v>
      </c>
      <c r="F127680" s="1">
        <v>35198</v>
      </c>
      <c r="G127680">
        <v>2014</v>
      </c>
      <c r="H127680">
        <v>98542</v>
      </c>
    </row>
    <row r="127681" spans="1:8" hidden="1" x14ac:dyDescent="0.35">
      <c r="A127681" t="s">
        <v>1187</v>
      </c>
      <c r="B127681" t="s">
        <v>34</v>
      </c>
      <c r="C127681" t="s">
        <v>35</v>
      </c>
      <c r="D127681">
        <v>73969</v>
      </c>
      <c r="E127681" t="s">
        <v>15530</v>
      </c>
      <c r="F127681" s="1">
        <v>37263</v>
      </c>
      <c r="G127681">
        <v>2020</v>
      </c>
      <c r="H127681">
        <v>15380</v>
      </c>
    </row>
    <row r="127682" spans="1:8" hidden="1" x14ac:dyDescent="0.35">
      <c r="A127682" t="s">
        <v>4576</v>
      </c>
      <c r="B127682" t="s">
        <v>34</v>
      </c>
      <c r="C127682" t="s">
        <v>35</v>
      </c>
      <c r="D127682">
        <v>68717</v>
      </c>
      <c r="E127682" t="s">
        <v>133351</v>
      </c>
      <c r="F127682" s="1">
        <v>33133</v>
      </c>
      <c r="G127682">
        <v>2011</v>
      </c>
      <c r="H127682">
        <v>141343</v>
      </c>
    </row>
    <row r="127683" spans="1:8" hidden="1" x14ac:dyDescent="0.35">
      <c r="A127683" t="s">
        <v>2423</v>
      </c>
      <c r="B127683" t="s">
        <v>18</v>
      </c>
      <c r="C127683" t="s">
        <v>19</v>
      </c>
      <c r="D127683">
        <v>70182</v>
      </c>
      <c r="E127683" t="s">
        <v>13398</v>
      </c>
      <c r="F127683" s="1">
        <v>34702</v>
      </c>
      <c r="G127683">
        <v>2021</v>
      </c>
      <c r="H127683">
        <v>13044</v>
      </c>
    </row>
    <row r="127684" spans="1:8" hidden="1" x14ac:dyDescent="0.35">
      <c r="A127684" t="s">
        <v>1295</v>
      </c>
      <c r="B127684" t="s">
        <v>243</v>
      </c>
      <c r="C127684" t="s">
        <v>244</v>
      </c>
      <c r="D127684">
        <v>73544</v>
      </c>
      <c r="E127684" t="s">
        <v>1296</v>
      </c>
      <c r="F127684" s="1">
        <v>43164</v>
      </c>
      <c r="G127684">
        <v>2021</v>
      </c>
      <c r="H127684">
        <v>927</v>
      </c>
    </row>
    <row r="127685" spans="1:8" hidden="1" x14ac:dyDescent="0.35">
      <c r="A127685" t="s">
        <v>129</v>
      </c>
      <c r="B127685" t="s">
        <v>34</v>
      </c>
      <c r="C127685" t="s">
        <v>35</v>
      </c>
      <c r="D127685">
        <v>76441</v>
      </c>
      <c r="E127685" t="s">
        <v>30148</v>
      </c>
      <c r="F127685" s="1">
        <v>37536</v>
      </c>
      <c r="G127685">
        <v>2019</v>
      </c>
      <c r="H127685">
        <v>32220</v>
      </c>
    </row>
    <row r="127686" spans="1:8" hidden="1" x14ac:dyDescent="0.35">
      <c r="A127686" t="s">
        <v>33</v>
      </c>
      <c r="B127686" t="s">
        <v>34</v>
      </c>
      <c r="C127686" t="s">
        <v>35</v>
      </c>
      <c r="D127686">
        <v>77379</v>
      </c>
      <c r="E127686" t="s">
        <v>84010</v>
      </c>
      <c r="F127686" s="1">
        <v>33049</v>
      </c>
      <c r="G127686">
        <v>2015</v>
      </c>
      <c r="H127686">
        <v>88667</v>
      </c>
    </row>
    <row r="127687" spans="1:8" hidden="1" x14ac:dyDescent="0.35">
      <c r="A127687" t="s">
        <v>4576</v>
      </c>
      <c r="B127687" t="s">
        <v>34</v>
      </c>
      <c r="C127687" t="s">
        <v>35</v>
      </c>
      <c r="D127687">
        <v>68717</v>
      </c>
      <c r="E127687" t="s">
        <v>141805</v>
      </c>
      <c r="F127687" s="1">
        <v>33133</v>
      </c>
      <c r="G127687">
        <v>2011</v>
      </c>
      <c r="H127687">
        <v>150545</v>
      </c>
    </row>
    <row r="127688" spans="1:8" hidden="1" x14ac:dyDescent="0.35">
      <c r="A127688" t="s">
        <v>3502</v>
      </c>
      <c r="B127688" t="s">
        <v>9</v>
      </c>
      <c r="C127688" t="s">
        <v>10</v>
      </c>
      <c r="D127688">
        <v>58100</v>
      </c>
      <c r="E127688" t="s">
        <v>108300</v>
      </c>
      <c r="F127688" s="1">
        <v>32497</v>
      </c>
      <c r="G127688">
        <v>2013</v>
      </c>
      <c r="H127688">
        <v>114506</v>
      </c>
    </row>
    <row r="127689" spans="1:8" hidden="1" x14ac:dyDescent="0.35">
      <c r="A127689" t="s">
        <v>4576</v>
      </c>
      <c r="B127689" t="s">
        <v>34</v>
      </c>
      <c r="C127689" t="s">
        <v>35</v>
      </c>
      <c r="D127689">
        <v>68717</v>
      </c>
      <c r="E127689" t="s">
        <v>134193</v>
      </c>
      <c r="F127689" s="1">
        <v>31978</v>
      </c>
      <c r="G127689">
        <v>2011</v>
      </c>
      <c r="H127689">
        <v>142250</v>
      </c>
    </row>
    <row r="127690" spans="1:8" hidden="1" x14ac:dyDescent="0.35">
      <c r="A127690" t="s">
        <v>4576</v>
      </c>
      <c r="B127690" t="s">
        <v>34</v>
      </c>
      <c r="C127690" t="s">
        <v>35</v>
      </c>
      <c r="D127690">
        <v>68717</v>
      </c>
      <c r="E127690" t="s">
        <v>134193</v>
      </c>
      <c r="F127690" s="1">
        <v>32825</v>
      </c>
      <c r="G127690">
        <v>2011</v>
      </c>
      <c r="H127690">
        <v>151891</v>
      </c>
    </row>
    <row r="127691" spans="1:8" hidden="1" x14ac:dyDescent="0.35">
      <c r="A127691" t="s">
        <v>39</v>
      </c>
      <c r="B127691" t="s">
        <v>22</v>
      </c>
      <c r="C127691" t="s">
        <v>23</v>
      </c>
      <c r="D127691">
        <v>60576</v>
      </c>
      <c r="E127691" t="s">
        <v>127511</v>
      </c>
      <c r="F127691" s="1">
        <v>39405</v>
      </c>
      <c r="G127691">
        <v>2012</v>
      </c>
      <c r="H127691">
        <v>135181</v>
      </c>
    </row>
    <row r="127692" spans="1:8" hidden="1" x14ac:dyDescent="0.35">
      <c r="A127692" t="s">
        <v>54445</v>
      </c>
      <c r="B127692" t="s">
        <v>34</v>
      </c>
      <c r="C127692" t="s">
        <v>35</v>
      </c>
      <c r="D127692">
        <v>70393</v>
      </c>
      <c r="E127692" t="s">
        <v>99670</v>
      </c>
      <c r="F127692" s="1">
        <v>34960</v>
      </c>
      <c r="G127692">
        <v>2014</v>
      </c>
      <c r="H127692">
        <v>105267</v>
      </c>
    </row>
    <row r="127693" spans="1:8" hidden="1" x14ac:dyDescent="0.35">
      <c r="A127693" t="s">
        <v>422</v>
      </c>
      <c r="B127693" t="s">
        <v>34</v>
      </c>
      <c r="C127693" t="s">
        <v>35</v>
      </c>
      <c r="D127693">
        <v>68608</v>
      </c>
      <c r="E127693" t="s">
        <v>48758</v>
      </c>
      <c r="F127693" s="1">
        <v>39428</v>
      </c>
      <c r="G127693">
        <v>2018</v>
      </c>
      <c r="H127693">
        <v>51606</v>
      </c>
    </row>
    <row r="127694" spans="1:8" hidden="1" x14ac:dyDescent="0.35">
      <c r="A127694" t="s">
        <v>54445</v>
      </c>
      <c r="B127694" t="s">
        <v>34</v>
      </c>
      <c r="C127694" t="s">
        <v>35</v>
      </c>
      <c r="D127694">
        <v>70393</v>
      </c>
      <c r="E127694" t="s">
        <v>86751</v>
      </c>
      <c r="F127694" s="1">
        <v>35317</v>
      </c>
      <c r="G127694">
        <v>2015</v>
      </c>
      <c r="H127694">
        <v>91569</v>
      </c>
    </row>
    <row r="127695" spans="1:8" hidden="1" x14ac:dyDescent="0.35">
      <c r="A127695" t="s">
        <v>2103</v>
      </c>
      <c r="B127695" t="s">
        <v>34</v>
      </c>
      <c r="C127695" t="s">
        <v>35</v>
      </c>
      <c r="D127695">
        <v>58463</v>
      </c>
      <c r="E127695" t="s">
        <v>98483</v>
      </c>
      <c r="F127695" s="1">
        <v>38796</v>
      </c>
      <c r="G127695">
        <v>2014</v>
      </c>
      <c r="H127695">
        <v>104016</v>
      </c>
    </row>
    <row r="127696" spans="1:8" hidden="1" x14ac:dyDescent="0.35">
      <c r="A127696" t="s">
        <v>549</v>
      </c>
      <c r="B127696" t="s">
        <v>703</v>
      </c>
      <c r="C127696" t="s">
        <v>704</v>
      </c>
      <c r="D127696">
        <v>76670</v>
      </c>
      <c r="E127696" t="s">
        <v>7409</v>
      </c>
      <c r="F127696" s="1">
        <v>43500</v>
      </c>
      <c r="G127696">
        <v>2021</v>
      </c>
      <c r="H127696">
        <v>6871</v>
      </c>
    </row>
    <row r="127697" spans="1:8" hidden="1" x14ac:dyDescent="0.35">
      <c r="A127697" t="s">
        <v>15053</v>
      </c>
      <c r="B127697" t="s">
        <v>200</v>
      </c>
      <c r="C127697" t="s">
        <v>201</v>
      </c>
      <c r="D127697">
        <v>22880</v>
      </c>
      <c r="E127697" t="s">
        <v>16888</v>
      </c>
      <c r="F127697" s="1">
        <v>43076</v>
      </c>
      <c r="G127697">
        <v>2020</v>
      </c>
      <c r="H127697">
        <v>16972</v>
      </c>
    </row>
    <row r="127698" spans="1:8" hidden="1" x14ac:dyDescent="0.35">
      <c r="A127698" t="s">
        <v>167</v>
      </c>
      <c r="B127698" t="s">
        <v>168</v>
      </c>
      <c r="C127698" t="s">
        <v>169</v>
      </c>
      <c r="D127698">
        <v>8926</v>
      </c>
      <c r="E127698" t="s">
        <v>116708</v>
      </c>
      <c r="F127698" s="1">
        <v>40947</v>
      </c>
      <c r="G127698">
        <v>2013</v>
      </c>
      <c r="H127698">
        <v>123601</v>
      </c>
    </row>
    <row r="127699" spans="1:8" hidden="1" x14ac:dyDescent="0.35">
      <c r="A127699" t="s">
        <v>197</v>
      </c>
      <c r="B127699" t="s">
        <v>18</v>
      </c>
      <c r="C127699" t="s">
        <v>19</v>
      </c>
      <c r="D127699">
        <v>74400</v>
      </c>
      <c r="E127699" t="s">
        <v>100831</v>
      </c>
      <c r="F127699" s="1">
        <v>37833</v>
      </c>
      <c r="G127699">
        <v>2014</v>
      </c>
      <c r="H127699">
        <v>106493</v>
      </c>
    </row>
    <row r="127700" spans="1:8" hidden="1" x14ac:dyDescent="0.35">
      <c r="A127700" t="s">
        <v>39</v>
      </c>
      <c r="B127700" t="s">
        <v>22</v>
      </c>
      <c r="C127700" t="s">
        <v>23</v>
      </c>
      <c r="D127700">
        <v>68523</v>
      </c>
      <c r="E127700" t="s">
        <v>143991</v>
      </c>
      <c r="F127700" s="1">
        <v>30385</v>
      </c>
      <c r="G127700">
        <v>2011</v>
      </c>
      <c r="H127700">
        <v>152966</v>
      </c>
    </row>
    <row r="127701" spans="1:8" hidden="1" x14ac:dyDescent="0.35">
      <c r="A127701" t="s">
        <v>54097</v>
      </c>
      <c r="B127701" t="s">
        <v>34</v>
      </c>
      <c r="C127701" t="s">
        <v>35</v>
      </c>
      <c r="D127701">
        <v>71461</v>
      </c>
      <c r="E127701" t="s">
        <v>62763</v>
      </c>
      <c r="F127701" s="1">
        <v>36353</v>
      </c>
      <c r="G127701">
        <v>2017</v>
      </c>
      <c r="H127701">
        <v>66209</v>
      </c>
    </row>
    <row r="127702" spans="1:8" hidden="1" x14ac:dyDescent="0.35">
      <c r="A127702" t="s">
        <v>502</v>
      </c>
      <c r="B127702" t="s">
        <v>18</v>
      </c>
      <c r="C127702" t="s">
        <v>19</v>
      </c>
      <c r="D127702">
        <v>67275</v>
      </c>
      <c r="E127702" t="s">
        <v>9943</v>
      </c>
      <c r="F127702" s="1">
        <v>37642</v>
      </c>
      <c r="G127702">
        <v>2021</v>
      </c>
      <c r="H127702">
        <v>9452</v>
      </c>
    </row>
    <row r="127703" spans="1:8" hidden="1" x14ac:dyDescent="0.35">
      <c r="A127703" t="s">
        <v>39</v>
      </c>
      <c r="B127703" t="s">
        <v>22</v>
      </c>
      <c r="C127703" t="s">
        <v>23</v>
      </c>
      <c r="D127703">
        <v>64556</v>
      </c>
      <c r="E127703" t="s">
        <v>51166</v>
      </c>
      <c r="F127703" s="1">
        <v>41767</v>
      </c>
      <c r="G127703">
        <v>2018</v>
      </c>
      <c r="H127703">
        <v>54172</v>
      </c>
    </row>
    <row r="127704" spans="1:8" hidden="1" x14ac:dyDescent="0.35">
      <c r="A127704" t="s">
        <v>687</v>
      </c>
      <c r="B127704" t="s">
        <v>669</v>
      </c>
      <c r="C127704" t="s">
        <v>670</v>
      </c>
      <c r="D127704">
        <v>73544</v>
      </c>
      <c r="E127704" t="s">
        <v>13161</v>
      </c>
      <c r="F127704" s="1">
        <v>43493</v>
      </c>
      <c r="G127704">
        <v>2021</v>
      </c>
      <c r="H127704">
        <v>12794</v>
      </c>
    </row>
    <row r="127705" spans="1:8" hidden="1" x14ac:dyDescent="0.35">
      <c r="A127705" t="s">
        <v>729</v>
      </c>
      <c r="B127705" t="s">
        <v>9</v>
      </c>
      <c r="C127705" t="s">
        <v>10</v>
      </c>
      <c r="D127705">
        <v>66976</v>
      </c>
      <c r="E127705" t="s">
        <v>730</v>
      </c>
      <c r="F127705" s="1">
        <v>31453</v>
      </c>
      <c r="G127705">
        <v>2021</v>
      </c>
      <c r="H127705">
        <v>450</v>
      </c>
    </row>
    <row r="127706" spans="1:8" hidden="1" x14ac:dyDescent="0.35">
      <c r="A127706" t="s">
        <v>283</v>
      </c>
      <c r="B127706" t="s">
        <v>221</v>
      </c>
      <c r="C127706" t="s">
        <v>222</v>
      </c>
      <c r="D127706">
        <v>83600</v>
      </c>
      <c r="E127706" t="s">
        <v>60918</v>
      </c>
      <c r="F127706" s="1">
        <v>40029</v>
      </c>
      <c r="G127706">
        <v>2017</v>
      </c>
      <c r="H127706">
        <v>64281</v>
      </c>
    </row>
    <row r="127707" spans="1:8" hidden="1" x14ac:dyDescent="0.35">
      <c r="A127707" t="s">
        <v>563</v>
      </c>
      <c r="B127707" t="s">
        <v>18</v>
      </c>
      <c r="C127707" t="s">
        <v>19</v>
      </c>
      <c r="D127707">
        <v>73544</v>
      </c>
      <c r="E127707" t="s">
        <v>9879</v>
      </c>
      <c r="F127707" s="1">
        <v>40513</v>
      </c>
      <c r="G127707">
        <v>2021</v>
      </c>
      <c r="H127707">
        <v>9386</v>
      </c>
    </row>
    <row r="127708" spans="1:8" hidden="1" x14ac:dyDescent="0.35">
      <c r="A127708" t="s">
        <v>1753</v>
      </c>
      <c r="B127708" t="s">
        <v>9</v>
      </c>
      <c r="C127708" t="s">
        <v>10</v>
      </c>
      <c r="D127708">
        <v>72837</v>
      </c>
      <c r="E127708" t="s">
        <v>22886</v>
      </c>
      <c r="F127708" s="1">
        <v>34365</v>
      </c>
      <c r="G127708">
        <v>2020</v>
      </c>
      <c r="H127708">
        <v>23970</v>
      </c>
    </row>
    <row r="127709" spans="1:8" hidden="1" x14ac:dyDescent="0.35">
      <c r="A127709" t="s">
        <v>39</v>
      </c>
      <c r="B127709" t="s">
        <v>22</v>
      </c>
      <c r="C127709" t="s">
        <v>23</v>
      </c>
      <c r="D127709">
        <v>67370</v>
      </c>
      <c r="E127709" t="s">
        <v>87370</v>
      </c>
      <c r="F127709" s="1">
        <v>38320</v>
      </c>
      <c r="G127709">
        <v>2015</v>
      </c>
      <c r="H127709">
        <v>92225</v>
      </c>
    </row>
    <row r="127710" spans="1:8" hidden="1" x14ac:dyDescent="0.35">
      <c r="A127710" t="s">
        <v>508</v>
      </c>
      <c r="B127710" t="s">
        <v>79</v>
      </c>
      <c r="C127710" t="s">
        <v>80</v>
      </c>
      <c r="D127710">
        <v>75823</v>
      </c>
      <c r="E127710" t="s">
        <v>51422</v>
      </c>
      <c r="F127710" s="1">
        <v>39141</v>
      </c>
      <c r="G127710">
        <v>2018</v>
      </c>
      <c r="H127710">
        <v>54445</v>
      </c>
    </row>
    <row r="127711" spans="1:8" hidden="1" x14ac:dyDescent="0.35">
      <c r="A127711" t="s">
        <v>208</v>
      </c>
      <c r="B127711" t="s">
        <v>179</v>
      </c>
      <c r="C127711" t="s">
        <v>180</v>
      </c>
      <c r="D127711">
        <v>29120</v>
      </c>
      <c r="E127711" t="s">
        <v>27538</v>
      </c>
      <c r="F127711" s="1">
        <v>43717</v>
      </c>
      <c r="G127711">
        <v>2020</v>
      </c>
      <c r="H127711">
        <v>29379</v>
      </c>
    </row>
    <row r="127712" spans="1:8" hidden="1" x14ac:dyDescent="0.35">
      <c r="A127712" t="s">
        <v>118964</v>
      </c>
      <c r="B127712" t="s">
        <v>18</v>
      </c>
      <c r="C127712" t="s">
        <v>19</v>
      </c>
      <c r="D127712">
        <v>15080</v>
      </c>
      <c r="E127712" t="s">
        <v>121040</v>
      </c>
      <c r="F127712" s="1">
        <v>39940</v>
      </c>
      <c r="G127712">
        <v>2012</v>
      </c>
      <c r="H127712">
        <v>128254</v>
      </c>
    </row>
    <row r="127713" spans="1:8" hidden="1" x14ac:dyDescent="0.35">
      <c r="A127713" t="s">
        <v>54780</v>
      </c>
      <c r="B127713" t="s">
        <v>2306</v>
      </c>
      <c r="C127713" t="s">
        <v>2307</v>
      </c>
      <c r="D127713">
        <v>15080</v>
      </c>
      <c r="E127713" t="s">
        <v>121040</v>
      </c>
      <c r="F127713" s="1">
        <v>37082</v>
      </c>
      <c r="G127713">
        <v>2011</v>
      </c>
      <c r="H127713">
        <v>150799</v>
      </c>
    </row>
    <row r="127714" spans="1:8" hidden="1" x14ac:dyDescent="0.35">
      <c r="A127714" t="s">
        <v>2618</v>
      </c>
      <c r="B127714" t="s">
        <v>18</v>
      </c>
      <c r="C127714" t="s">
        <v>19</v>
      </c>
      <c r="D127714">
        <v>14948</v>
      </c>
      <c r="E127714" t="s">
        <v>121934</v>
      </c>
      <c r="F127714" s="1">
        <v>34881</v>
      </c>
      <c r="G127714">
        <v>2012</v>
      </c>
      <c r="H127714">
        <v>129205</v>
      </c>
    </row>
    <row r="127715" spans="1:8" hidden="1" x14ac:dyDescent="0.35">
      <c r="A127715" t="s">
        <v>283</v>
      </c>
      <c r="B127715" t="s">
        <v>3844</v>
      </c>
      <c r="C127715" t="s">
        <v>3845</v>
      </c>
      <c r="D127715">
        <v>73185</v>
      </c>
      <c r="E127715" t="s">
        <v>17929</v>
      </c>
      <c r="F127715" s="1">
        <v>42275</v>
      </c>
      <c r="G127715">
        <v>2020</v>
      </c>
      <c r="H127715">
        <v>18181</v>
      </c>
    </row>
    <row r="127716" spans="1:8" hidden="1" x14ac:dyDescent="0.35">
      <c r="A127716" t="s">
        <v>617</v>
      </c>
      <c r="B127716" t="s">
        <v>34</v>
      </c>
      <c r="C127716" t="s">
        <v>35</v>
      </c>
      <c r="D127716">
        <v>72011</v>
      </c>
      <c r="E127716" t="s">
        <v>98345</v>
      </c>
      <c r="F127716" s="1">
        <v>34387</v>
      </c>
      <c r="G127716">
        <v>2014</v>
      </c>
      <c r="H127716">
        <v>103869</v>
      </c>
    </row>
    <row r="127717" spans="1:8" hidden="1" x14ac:dyDescent="0.35">
      <c r="A127717" t="s">
        <v>1174</v>
      </c>
      <c r="B127717" t="s">
        <v>34</v>
      </c>
      <c r="C127717" t="s">
        <v>35</v>
      </c>
      <c r="D127717">
        <v>68827</v>
      </c>
      <c r="E127717" t="s">
        <v>108310</v>
      </c>
      <c r="F127717" s="1">
        <v>34526</v>
      </c>
      <c r="G127717">
        <v>2013</v>
      </c>
      <c r="H127717">
        <v>114516</v>
      </c>
    </row>
    <row r="127718" spans="1:8" hidden="1" x14ac:dyDescent="0.35">
      <c r="A127718" t="s">
        <v>422</v>
      </c>
      <c r="B127718" t="s">
        <v>34</v>
      </c>
      <c r="C127718" t="s">
        <v>35</v>
      </c>
      <c r="D127718">
        <v>69980</v>
      </c>
      <c r="E127718" t="s">
        <v>36173</v>
      </c>
      <c r="F127718" s="1">
        <v>39678</v>
      </c>
      <c r="G127718">
        <v>2019</v>
      </c>
      <c r="H127718">
        <v>38471</v>
      </c>
    </row>
    <row r="127719" spans="1:8" hidden="1" x14ac:dyDescent="0.35">
      <c r="A127719" t="s">
        <v>92</v>
      </c>
      <c r="B127719" t="s">
        <v>9</v>
      </c>
      <c r="C127719" t="s">
        <v>10</v>
      </c>
      <c r="D127719">
        <v>79400</v>
      </c>
      <c r="E127719" t="s">
        <v>46301</v>
      </c>
      <c r="F127719" s="1">
        <v>42275</v>
      </c>
      <c r="G127719">
        <v>2018</v>
      </c>
      <c r="H127719">
        <v>49048</v>
      </c>
    </row>
    <row r="127720" spans="1:8" hidden="1" x14ac:dyDescent="0.35">
      <c r="A127720" t="s">
        <v>39</v>
      </c>
      <c r="B127720" t="s">
        <v>22</v>
      </c>
      <c r="C127720" t="s">
        <v>23</v>
      </c>
      <c r="D127720">
        <v>64070</v>
      </c>
      <c r="E127720" t="s">
        <v>122978</v>
      </c>
      <c r="F127720" s="1">
        <v>35416</v>
      </c>
      <c r="G127720">
        <v>2012</v>
      </c>
      <c r="H127720">
        <v>130310</v>
      </c>
    </row>
    <row r="127721" spans="1:8" hidden="1" x14ac:dyDescent="0.35">
      <c r="A127721" t="s">
        <v>422</v>
      </c>
      <c r="B127721" t="s">
        <v>34</v>
      </c>
      <c r="C127721" t="s">
        <v>35</v>
      </c>
      <c r="D127721">
        <v>65009</v>
      </c>
      <c r="E127721" t="s">
        <v>55135</v>
      </c>
      <c r="F127721" s="1">
        <v>40632</v>
      </c>
      <c r="G127721">
        <v>2017</v>
      </c>
      <c r="H127721">
        <v>58304</v>
      </c>
    </row>
    <row r="127722" spans="1:8" hidden="1" x14ac:dyDescent="0.35">
      <c r="A127722" t="s">
        <v>54417</v>
      </c>
      <c r="B127722" t="s">
        <v>200</v>
      </c>
      <c r="C127722" t="s">
        <v>201</v>
      </c>
      <c r="D127722">
        <v>23920</v>
      </c>
      <c r="E127722" t="s">
        <v>75120</v>
      </c>
      <c r="F127722" s="1">
        <v>40382</v>
      </c>
      <c r="G127722">
        <v>2016</v>
      </c>
      <c r="H127722">
        <v>79203</v>
      </c>
    </row>
    <row r="127723" spans="1:8" hidden="1" x14ac:dyDescent="0.35">
      <c r="A127723" t="s">
        <v>4812</v>
      </c>
      <c r="B127723" t="s">
        <v>9</v>
      </c>
      <c r="C127723" t="s">
        <v>10</v>
      </c>
      <c r="D127723">
        <v>39442</v>
      </c>
      <c r="E127723" t="s">
        <v>4886</v>
      </c>
      <c r="F127723" s="1">
        <v>42219</v>
      </c>
      <c r="G127723">
        <v>2021</v>
      </c>
      <c r="H127723">
        <v>4328</v>
      </c>
    </row>
    <row r="127724" spans="1:8" hidden="1" x14ac:dyDescent="0.35">
      <c r="A127724" t="s">
        <v>39</v>
      </c>
      <c r="B127724" t="s">
        <v>22</v>
      </c>
      <c r="C127724" t="s">
        <v>23</v>
      </c>
      <c r="D127724">
        <v>63004</v>
      </c>
      <c r="E127724" t="s">
        <v>83052</v>
      </c>
      <c r="F127724" s="1">
        <v>39926</v>
      </c>
      <c r="G127724">
        <v>2015</v>
      </c>
      <c r="H127724">
        <v>87644</v>
      </c>
    </row>
    <row r="127725" spans="1:8" hidden="1" x14ac:dyDescent="0.35">
      <c r="A127725" t="s">
        <v>336</v>
      </c>
      <c r="B127725" t="s">
        <v>34</v>
      </c>
      <c r="C127725" t="s">
        <v>35</v>
      </c>
      <c r="D127725">
        <v>68450</v>
      </c>
      <c r="E127725" t="s">
        <v>116094</v>
      </c>
      <c r="F127725" s="1">
        <v>32342</v>
      </c>
      <c r="G127725">
        <v>2013</v>
      </c>
      <c r="H127725">
        <v>122927</v>
      </c>
    </row>
    <row r="127726" spans="1:8" hidden="1" x14ac:dyDescent="0.35">
      <c r="A127726" t="s">
        <v>378</v>
      </c>
      <c r="B127726" t="s">
        <v>147</v>
      </c>
      <c r="C127726" t="s">
        <v>148</v>
      </c>
      <c r="D127726">
        <v>83600</v>
      </c>
      <c r="E127726" t="s">
        <v>61414</v>
      </c>
      <c r="F127726" s="1">
        <v>41055</v>
      </c>
      <c r="G127726">
        <v>2017</v>
      </c>
      <c r="H127726">
        <v>64795</v>
      </c>
    </row>
    <row r="127727" spans="1:8" hidden="1" x14ac:dyDescent="0.35">
      <c r="A127727" t="s">
        <v>29876</v>
      </c>
      <c r="B127727" t="s">
        <v>34</v>
      </c>
      <c r="C127727" t="s">
        <v>35</v>
      </c>
      <c r="D127727">
        <v>65409</v>
      </c>
      <c r="E127727" t="s">
        <v>91401</v>
      </c>
      <c r="F127727" s="1">
        <v>34387</v>
      </c>
      <c r="G127727">
        <v>2015</v>
      </c>
      <c r="H127727">
        <v>96519</v>
      </c>
    </row>
    <row r="127728" spans="1:8" hidden="1" x14ac:dyDescent="0.35">
      <c r="A127728" t="s">
        <v>54445</v>
      </c>
      <c r="B127728" t="s">
        <v>34</v>
      </c>
      <c r="C127728" t="s">
        <v>35</v>
      </c>
      <c r="D127728">
        <v>71097</v>
      </c>
      <c r="E127728" t="s">
        <v>55637</v>
      </c>
      <c r="F127728" s="1">
        <v>36207</v>
      </c>
      <c r="G127728">
        <v>2017</v>
      </c>
      <c r="H127728">
        <v>58801</v>
      </c>
    </row>
    <row r="127729" spans="1:8" hidden="1" x14ac:dyDescent="0.35">
      <c r="A127729" t="s">
        <v>39</v>
      </c>
      <c r="B127729" t="s">
        <v>22</v>
      </c>
      <c r="C127729" t="s">
        <v>23</v>
      </c>
      <c r="D127729">
        <v>78988</v>
      </c>
      <c r="E127729" t="s">
        <v>71130</v>
      </c>
      <c r="F127729" s="1">
        <v>37011</v>
      </c>
      <c r="G127729">
        <v>2016</v>
      </c>
      <c r="H127729">
        <v>74966</v>
      </c>
    </row>
    <row r="127730" spans="1:8" hidden="1" x14ac:dyDescent="0.35">
      <c r="A127730" t="s">
        <v>552</v>
      </c>
      <c r="B127730" t="s">
        <v>18</v>
      </c>
      <c r="C127730" t="s">
        <v>19</v>
      </c>
      <c r="D127730">
        <v>74928</v>
      </c>
      <c r="E127730" t="s">
        <v>124516</v>
      </c>
      <c r="F127730" s="1">
        <v>34547</v>
      </c>
      <c r="G127730">
        <v>2012</v>
      </c>
      <c r="H127730">
        <v>131959</v>
      </c>
    </row>
    <row r="127731" spans="1:8" hidden="1" x14ac:dyDescent="0.35">
      <c r="A127731" t="s">
        <v>552</v>
      </c>
      <c r="B127731" t="s">
        <v>18</v>
      </c>
      <c r="C127731" t="s">
        <v>19</v>
      </c>
      <c r="D127731">
        <v>74928</v>
      </c>
      <c r="E127731" t="s">
        <v>128228</v>
      </c>
      <c r="F127731" s="1">
        <v>34151</v>
      </c>
      <c r="G127731">
        <v>2012</v>
      </c>
      <c r="H127731">
        <v>135948</v>
      </c>
    </row>
    <row r="127732" spans="1:8" hidden="1" x14ac:dyDescent="0.35">
      <c r="A127732" t="s">
        <v>552</v>
      </c>
      <c r="B127732" t="s">
        <v>18</v>
      </c>
      <c r="C127732" t="s">
        <v>19</v>
      </c>
      <c r="D127732">
        <v>74928</v>
      </c>
      <c r="E127732" t="s">
        <v>119515</v>
      </c>
      <c r="F127732" s="1">
        <v>34984</v>
      </c>
      <c r="G127732">
        <v>2012</v>
      </c>
      <c r="H127732">
        <v>126632</v>
      </c>
    </row>
    <row r="127733" spans="1:8" hidden="1" x14ac:dyDescent="0.35">
      <c r="A127733" t="s">
        <v>92</v>
      </c>
      <c r="B127733" t="s">
        <v>9</v>
      </c>
      <c r="C127733" t="s">
        <v>10</v>
      </c>
      <c r="D127733">
        <v>75400</v>
      </c>
      <c r="E127733" t="s">
        <v>50626</v>
      </c>
      <c r="F127733" s="1">
        <v>42357</v>
      </c>
      <c r="G127733">
        <v>2018</v>
      </c>
      <c r="H127733">
        <v>53601</v>
      </c>
    </row>
    <row r="127734" spans="1:8" hidden="1" x14ac:dyDescent="0.35">
      <c r="A127734" t="s">
        <v>39</v>
      </c>
      <c r="B127734" t="s">
        <v>22</v>
      </c>
      <c r="C127734" t="s">
        <v>23</v>
      </c>
      <c r="D127734">
        <v>72254</v>
      </c>
      <c r="E127734" t="s">
        <v>18037</v>
      </c>
      <c r="F127734" s="1">
        <v>42103</v>
      </c>
      <c r="G127734">
        <v>2020</v>
      </c>
      <c r="H127734">
        <v>18305</v>
      </c>
    </row>
    <row r="127735" spans="1:8" hidden="1" x14ac:dyDescent="0.35">
      <c r="A127735" t="s">
        <v>429</v>
      </c>
      <c r="B127735" t="s">
        <v>9</v>
      </c>
      <c r="C127735" t="s">
        <v>10</v>
      </c>
      <c r="D127735">
        <v>46277</v>
      </c>
      <c r="E127735" t="s">
        <v>5306</v>
      </c>
      <c r="F127735" s="1">
        <v>36449</v>
      </c>
      <c r="G127735">
        <v>2021</v>
      </c>
      <c r="H127735">
        <v>4745</v>
      </c>
    </row>
    <row r="127736" spans="1:8" hidden="1" x14ac:dyDescent="0.35">
      <c r="A127736" t="s">
        <v>429</v>
      </c>
      <c r="B127736" t="s">
        <v>9</v>
      </c>
      <c r="C127736" t="s">
        <v>10</v>
      </c>
      <c r="D127736">
        <v>46277</v>
      </c>
      <c r="E127736" t="s">
        <v>5306</v>
      </c>
      <c r="F127736" s="1">
        <v>36449</v>
      </c>
      <c r="G127736">
        <v>2021</v>
      </c>
      <c r="H127736">
        <v>4746</v>
      </c>
    </row>
    <row r="127737" spans="1:8" hidden="1" x14ac:dyDescent="0.35">
      <c r="A127737" t="s">
        <v>336</v>
      </c>
      <c r="B127737" t="s">
        <v>34</v>
      </c>
      <c r="C127737" t="s">
        <v>35</v>
      </c>
      <c r="D127737">
        <v>61727</v>
      </c>
      <c r="E127737" t="s">
        <v>129601</v>
      </c>
      <c r="F127737" s="1">
        <v>39034</v>
      </c>
      <c r="G127737">
        <v>2012</v>
      </c>
      <c r="H127737">
        <v>137408</v>
      </c>
    </row>
    <row r="127738" spans="1:8" hidden="1" x14ac:dyDescent="0.35">
      <c r="A127738" t="s">
        <v>4576</v>
      </c>
      <c r="B127738" t="s">
        <v>34</v>
      </c>
      <c r="C127738" t="s">
        <v>35</v>
      </c>
      <c r="D127738">
        <v>72594</v>
      </c>
      <c r="E127738" t="s">
        <v>123807</v>
      </c>
      <c r="F127738" s="1">
        <v>31775</v>
      </c>
      <c r="G127738">
        <v>2012</v>
      </c>
      <c r="H127738">
        <v>131192</v>
      </c>
    </row>
    <row r="127739" spans="1:8" hidden="1" x14ac:dyDescent="0.35">
      <c r="A127739" t="s">
        <v>522</v>
      </c>
      <c r="B127739" t="s">
        <v>22</v>
      </c>
      <c r="C127739" t="s">
        <v>23</v>
      </c>
      <c r="D127739">
        <v>55109</v>
      </c>
      <c r="E127739" t="s">
        <v>11089</v>
      </c>
      <c r="F127739" s="1">
        <v>39772</v>
      </c>
      <c r="G127739">
        <v>2021</v>
      </c>
      <c r="H127739">
        <v>10625</v>
      </c>
    </row>
    <row r="127740" spans="1:8" hidden="1" x14ac:dyDescent="0.35">
      <c r="A127740" t="s">
        <v>95185</v>
      </c>
      <c r="B127740" t="s">
        <v>72</v>
      </c>
      <c r="C127740" t="s">
        <v>73</v>
      </c>
      <c r="D127740">
        <v>77500</v>
      </c>
      <c r="E127740" t="s">
        <v>121505</v>
      </c>
      <c r="F127740" s="1">
        <v>31187</v>
      </c>
      <c r="G127740">
        <v>2012</v>
      </c>
      <c r="H127740">
        <v>128750</v>
      </c>
    </row>
    <row r="127741" spans="1:8" hidden="1" x14ac:dyDescent="0.35">
      <c r="A127741" t="s">
        <v>862</v>
      </c>
      <c r="B127741" t="s">
        <v>72</v>
      </c>
      <c r="C127741" t="s">
        <v>73</v>
      </c>
      <c r="D127741">
        <v>51479</v>
      </c>
      <c r="E127741" t="s">
        <v>31882</v>
      </c>
      <c r="F127741" s="1">
        <v>32625</v>
      </c>
      <c r="G127741">
        <v>2019</v>
      </c>
      <c r="H127741">
        <v>34015</v>
      </c>
    </row>
    <row r="127742" spans="1:8" hidden="1" x14ac:dyDescent="0.35">
      <c r="A127742" t="s">
        <v>11431</v>
      </c>
      <c r="B127742" t="s">
        <v>9</v>
      </c>
      <c r="C127742" t="s">
        <v>10</v>
      </c>
      <c r="D127742">
        <v>77400</v>
      </c>
      <c r="E127742" t="s">
        <v>55894</v>
      </c>
      <c r="F127742" s="1">
        <v>31915</v>
      </c>
      <c r="G127742">
        <v>2017</v>
      </c>
      <c r="H127742">
        <v>59063</v>
      </c>
    </row>
    <row r="127743" spans="1:8" hidden="1" x14ac:dyDescent="0.35">
      <c r="A127743" t="s">
        <v>422</v>
      </c>
      <c r="B127743" t="s">
        <v>34</v>
      </c>
      <c r="C127743" t="s">
        <v>35</v>
      </c>
      <c r="D127743">
        <v>64365</v>
      </c>
      <c r="E127743" t="s">
        <v>93941</v>
      </c>
      <c r="F127743" s="1">
        <v>39867</v>
      </c>
      <c r="G127743">
        <v>2014</v>
      </c>
      <c r="H127743">
        <v>99174</v>
      </c>
    </row>
    <row r="127744" spans="1:8" hidden="1" x14ac:dyDescent="0.35">
      <c r="A127744" t="s">
        <v>33</v>
      </c>
      <c r="B127744" t="s">
        <v>34</v>
      </c>
      <c r="C127744" t="s">
        <v>35</v>
      </c>
      <c r="D127744">
        <v>69595</v>
      </c>
      <c r="E127744" t="s">
        <v>21677</v>
      </c>
      <c r="F127744" s="1">
        <v>41927</v>
      </c>
      <c r="G127744">
        <v>2020</v>
      </c>
      <c r="H127744">
        <v>22574</v>
      </c>
    </row>
    <row r="127745" spans="1:8" hidden="1" x14ac:dyDescent="0.35">
      <c r="A127745" t="s">
        <v>33</v>
      </c>
      <c r="B127745" t="s">
        <v>34</v>
      </c>
      <c r="C127745" t="s">
        <v>35</v>
      </c>
      <c r="D127745">
        <v>74419</v>
      </c>
      <c r="E127745" t="s">
        <v>30165</v>
      </c>
      <c r="F127745" s="1">
        <v>37846</v>
      </c>
      <c r="G127745">
        <v>2019</v>
      </c>
      <c r="H127745">
        <v>32238</v>
      </c>
    </row>
    <row r="127746" spans="1:8" hidden="1" x14ac:dyDescent="0.35">
      <c r="A127746" t="s">
        <v>131</v>
      </c>
      <c r="B127746" t="s">
        <v>93</v>
      </c>
      <c r="C127746" t="s">
        <v>94</v>
      </c>
      <c r="D127746">
        <v>50928</v>
      </c>
      <c r="E127746" t="s">
        <v>46552</v>
      </c>
      <c r="F127746" s="1">
        <v>41043</v>
      </c>
      <c r="G127746">
        <v>2018</v>
      </c>
      <c r="H127746">
        <v>49308</v>
      </c>
    </row>
    <row r="127747" spans="1:8" hidden="1" x14ac:dyDescent="0.35">
      <c r="A127747" t="s">
        <v>39</v>
      </c>
      <c r="B127747" t="s">
        <v>22</v>
      </c>
      <c r="C127747" t="s">
        <v>23</v>
      </c>
      <c r="D127747">
        <v>65816</v>
      </c>
      <c r="E127747" t="s">
        <v>116556</v>
      </c>
      <c r="F127747" s="1">
        <v>34590</v>
      </c>
      <c r="G127747">
        <v>2013</v>
      </c>
      <c r="H127747">
        <v>123442</v>
      </c>
    </row>
    <row r="127748" spans="1:8" hidden="1" x14ac:dyDescent="0.35">
      <c r="A127748" t="s">
        <v>37</v>
      </c>
      <c r="B127748" t="s">
        <v>22</v>
      </c>
      <c r="C127748" t="s">
        <v>23</v>
      </c>
      <c r="D127748">
        <v>74992</v>
      </c>
      <c r="E127748" t="s">
        <v>118449</v>
      </c>
      <c r="F127748" s="1">
        <v>35236</v>
      </c>
      <c r="G127748">
        <v>2012</v>
      </c>
      <c r="H127748">
        <v>125510</v>
      </c>
    </row>
    <row r="127749" spans="1:8" hidden="1" x14ac:dyDescent="0.35">
      <c r="A127749" t="s">
        <v>111</v>
      </c>
      <c r="B127749" t="s">
        <v>18</v>
      </c>
      <c r="C127749" t="s">
        <v>19</v>
      </c>
      <c r="D127749">
        <v>69563</v>
      </c>
      <c r="E127749" t="s">
        <v>13677</v>
      </c>
      <c r="F127749" s="1">
        <v>35388</v>
      </c>
      <c r="G127749">
        <v>2021</v>
      </c>
      <c r="H127749">
        <v>13329</v>
      </c>
    </row>
    <row r="127750" spans="1:8" hidden="1" x14ac:dyDescent="0.35">
      <c r="A127750" t="s">
        <v>54445</v>
      </c>
      <c r="B127750" t="s">
        <v>34</v>
      </c>
      <c r="C127750" t="s">
        <v>35</v>
      </c>
      <c r="D127750">
        <v>70393</v>
      </c>
      <c r="E127750" t="s">
        <v>81868</v>
      </c>
      <c r="F127750" s="1">
        <v>36654</v>
      </c>
      <c r="G127750">
        <v>2015</v>
      </c>
      <c r="H127750">
        <v>86372</v>
      </c>
    </row>
    <row r="127751" spans="1:8" hidden="1" x14ac:dyDescent="0.35">
      <c r="A127751" t="s">
        <v>39</v>
      </c>
      <c r="B127751" t="s">
        <v>22</v>
      </c>
      <c r="C127751" t="s">
        <v>23</v>
      </c>
      <c r="D127751">
        <v>60576</v>
      </c>
      <c r="E127751" t="s">
        <v>117548</v>
      </c>
      <c r="F127751" s="1">
        <v>37935</v>
      </c>
      <c r="G127751">
        <v>2013</v>
      </c>
      <c r="H127751">
        <v>124532</v>
      </c>
    </row>
    <row r="127752" spans="1:8" hidden="1" x14ac:dyDescent="0.35">
      <c r="A127752" t="s">
        <v>53</v>
      </c>
      <c r="B127752" t="s">
        <v>66</v>
      </c>
      <c r="C127752" t="s">
        <v>67</v>
      </c>
      <c r="D127752">
        <v>39442</v>
      </c>
      <c r="E127752" t="s">
        <v>12528</v>
      </c>
      <c r="F127752" s="1">
        <v>39937</v>
      </c>
      <c r="G127752">
        <v>2021</v>
      </c>
      <c r="H127752">
        <v>12124</v>
      </c>
    </row>
    <row r="127753" spans="1:8" hidden="1" x14ac:dyDescent="0.35">
      <c r="A127753" t="s">
        <v>729</v>
      </c>
      <c r="B127753" t="s">
        <v>66</v>
      </c>
      <c r="C127753" t="s">
        <v>67</v>
      </c>
      <c r="D127753">
        <v>69711</v>
      </c>
      <c r="E127753" t="s">
        <v>3392</v>
      </c>
      <c r="F127753" s="1">
        <v>39261</v>
      </c>
      <c r="G127753">
        <v>2021</v>
      </c>
      <c r="H127753">
        <v>2877</v>
      </c>
    </row>
    <row r="127754" spans="1:8" hidden="1" x14ac:dyDescent="0.35">
      <c r="A127754" t="s">
        <v>39</v>
      </c>
      <c r="B127754" t="s">
        <v>22</v>
      </c>
      <c r="C127754" t="s">
        <v>23</v>
      </c>
      <c r="D127754">
        <v>62676</v>
      </c>
      <c r="E127754" t="s">
        <v>62126</v>
      </c>
      <c r="F127754" s="1">
        <v>41297</v>
      </c>
      <c r="G127754">
        <v>2017</v>
      </c>
      <c r="H127754">
        <v>65547</v>
      </c>
    </row>
    <row r="127755" spans="1:8" hidden="1" x14ac:dyDescent="0.35">
      <c r="A127755" t="s">
        <v>25</v>
      </c>
      <c r="B127755" t="s">
        <v>26</v>
      </c>
      <c r="C127755" t="s">
        <v>27</v>
      </c>
      <c r="D127755">
        <v>76500</v>
      </c>
      <c r="E127755" t="s">
        <v>47820</v>
      </c>
      <c r="F127755" s="1">
        <v>39954</v>
      </c>
      <c r="G127755">
        <v>2018</v>
      </c>
      <c r="H127755">
        <v>50631</v>
      </c>
    </row>
    <row r="127756" spans="1:8" hidden="1" x14ac:dyDescent="0.35">
      <c r="A127756" t="s">
        <v>672</v>
      </c>
      <c r="B127756" t="s">
        <v>143</v>
      </c>
      <c r="C127756" t="s">
        <v>144</v>
      </c>
      <c r="D127756">
        <v>70124</v>
      </c>
      <c r="E127756" t="s">
        <v>48994</v>
      </c>
      <c r="F127756" s="1">
        <v>28677</v>
      </c>
      <c r="G127756">
        <v>2018</v>
      </c>
      <c r="H127756">
        <v>51861</v>
      </c>
    </row>
    <row r="127757" spans="1:8" hidden="1" x14ac:dyDescent="0.35">
      <c r="A127757" t="s">
        <v>4576</v>
      </c>
      <c r="B127757" t="s">
        <v>34</v>
      </c>
      <c r="C127757" t="s">
        <v>35</v>
      </c>
      <c r="D127757">
        <v>67588</v>
      </c>
      <c r="E127757" t="s">
        <v>123704</v>
      </c>
      <c r="F127757" s="1">
        <v>34387</v>
      </c>
      <c r="G127757">
        <v>2012</v>
      </c>
      <c r="H127757">
        <v>131083</v>
      </c>
    </row>
    <row r="127758" spans="1:8" hidden="1" x14ac:dyDescent="0.35">
      <c r="A127758" t="s">
        <v>39</v>
      </c>
      <c r="B127758" t="s">
        <v>22</v>
      </c>
      <c r="C127758" t="s">
        <v>23</v>
      </c>
      <c r="D127758">
        <v>62380</v>
      </c>
      <c r="E127758" t="s">
        <v>97845</v>
      </c>
      <c r="F127758" s="1">
        <v>38841</v>
      </c>
      <c r="G127758">
        <v>2014</v>
      </c>
      <c r="H127758">
        <v>103329</v>
      </c>
    </row>
    <row r="127759" spans="1:8" hidden="1" x14ac:dyDescent="0.35">
      <c r="A127759" t="s">
        <v>37</v>
      </c>
      <c r="B127759" t="s">
        <v>22</v>
      </c>
      <c r="C127759" t="s">
        <v>23</v>
      </c>
      <c r="D127759">
        <v>72406</v>
      </c>
      <c r="E127759" t="s">
        <v>125374</v>
      </c>
      <c r="F127759" s="1">
        <v>36412</v>
      </c>
      <c r="G127759">
        <v>2012</v>
      </c>
      <c r="H127759">
        <v>132875</v>
      </c>
    </row>
    <row r="127760" spans="1:8" hidden="1" x14ac:dyDescent="0.35">
      <c r="A127760" t="s">
        <v>167</v>
      </c>
      <c r="B127760" t="s">
        <v>168</v>
      </c>
      <c r="C127760" t="s">
        <v>169</v>
      </c>
      <c r="D127760">
        <v>9313</v>
      </c>
      <c r="E127760" t="s">
        <v>92757</v>
      </c>
      <c r="F127760" s="1">
        <v>41050</v>
      </c>
      <c r="G127760">
        <v>2014</v>
      </c>
      <c r="H127760">
        <v>97929</v>
      </c>
    </row>
    <row r="127761" spans="1:8" hidden="1" x14ac:dyDescent="0.35">
      <c r="A127761" t="s">
        <v>39</v>
      </c>
      <c r="B127761" t="s">
        <v>22</v>
      </c>
      <c r="C127761" t="s">
        <v>23</v>
      </c>
      <c r="D127761">
        <v>55208</v>
      </c>
      <c r="E127761" t="s">
        <v>119728</v>
      </c>
      <c r="F127761" s="1">
        <v>39359</v>
      </c>
      <c r="G127761">
        <v>2012</v>
      </c>
      <c r="H127761">
        <v>126858</v>
      </c>
    </row>
    <row r="127762" spans="1:8" hidden="1" x14ac:dyDescent="0.35">
      <c r="A127762" t="s">
        <v>55732</v>
      </c>
      <c r="B127762" t="s">
        <v>9</v>
      </c>
      <c r="C127762" t="s">
        <v>10</v>
      </c>
      <c r="D127762">
        <v>74500</v>
      </c>
      <c r="E127762" t="s">
        <v>80683</v>
      </c>
      <c r="F127762" s="1">
        <v>38012</v>
      </c>
      <c r="G127762">
        <v>2015</v>
      </c>
      <c r="H127762">
        <v>85112</v>
      </c>
    </row>
    <row r="127763" spans="1:8" hidden="1" x14ac:dyDescent="0.35">
      <c r="A127763" t="s">
        <v>2103</v>
      </c>
      <c r="B127763" t="s">
        <v>34</v>
      </c>
      <c r="C127763" t="s">
        <v>35</v>
      </c>
      <c r="D127763">
        <v>58463</v>
      </c>
      <c r="E127763" t="s">
        <v>80631</v>
      </c>
      <c r="F127763" s="1">
        <v>39034</v>
      </c>
      <c r="G127763">
        <v>2015</v>
      </c>
      <c r="H127763">
        <v>85057</v>
      </c>
    </row>
    <row r="127764" spans="1:8" hidden="1" x14ac:dyDescent="0.35">
      <c r="A127764" t="s">
        <v>54097</v>
      </c>
      <c r="B127764" t="s">
        <v>34</v>
      </c>
      <c r="C127764" t="s">
        <v>35</v>
      </c>
      <c r="D127764">
        <v>70753</v>
      </c>
      <c r="E127764" t="s">
        <v>84706</v>
      </c>
      <c r="F127764" s="1">
        <v>36353</v>
      </c>
      <c r="G127764">
        <v>2015</v>
      </c>
      <c r="H127764">
        <v>89411</v>
      </c>
    </row>
    <row r="127765" spans="1:8" hidden="1" x14ac:dyDescent="0.35">
      <c r="A127765" t="s">
        <v>39</v>
      </c>
      <c r="B127765" t="s">
        <v>22</v>
      </c>
      <c r="C127765" t="s">
        <v>23</v>
      </c>
      <c r="D127765">
        <v>68013</v>
      </c>
      <c r="E127765" t="s">
        <v>91252</v>
      </c>
      <c r="F127765" s="1">
        <v>37824</v>
      </c>
      <c r="G127765">
        <v>2015</v>
      </c>
      <c r="H127765">
        <v>96357</v>
      </c>
    </row>
    <row r="127766" spans="1:8" hidden="1" x14ac:dyDescent="0.35">
      <c r="A127766" t="s">
        <v>37</v>
      </c>
      <c r="B127766" t="s">
        <v>22</v>
      </c>
      <c r="C127766" t="s">
        <v>23</v>
      </c>
      <c r="D127766">
        <v>74307</v>
      </c>
      <c r="E127766" t="s">
        <v>122175</v>
      </c>
      <c r="F127766" s="1">
        <v>35528</v>
      </c>
      <c r="G127766">
        <v>2012</v>
      </c>
      <c r="H127766">
        <v>129457</v>
      </c>
    </row>
    <row r="127767" spans="1:8" hidden="1" x14ac:dyDescent="0.35">
      <c r="A127767" t="s">
        <v>422</v>
      </c>
      <c r="B127767" t="s">
        <v>34</v>
      </c>
      <c r="C127767" t="s">
        <v>35</v>
      </c>
      <c r="D127767">
        <v>64365</v>
      </c>
      <c r="E127767" t="s">
        <v>103664</v>
      </c>
      <c r="F127767" s="1">
        <v>39867</v>
      </c>
      <c r="G127767">
        <v>2014</v>
      </c>
      <c r="H127767">
        <v>109530</v>
      </c>
    </row>
    <row r="127768" spans="1:8" hidden="1" x14ac:dyDescent="0.35">
      <c r="A127768" t="s">
        <v>422</v>
      </c>
      <c r="B127768" t="s">
        <v>34</v>
      </c>
      <c r="C127768" t="s">
        <v>35</v>
      </c>
      <c r="D127768">
        <v>68608</v>
      </c>
      <c r="E127768" t="s">
        <v>49000</v>
      </c>
      <c r="F127768" s="1">
        <v>39378</v>
      </c>
      <c r="G127768">
        <v>2018</v>
      </c>
      <c r="H127768">
        <v>51867</v>
      </c>
    </row>
    <row r="127769" spans="1:8" hidden="1" x14ac:dyDescent="0.35">
      <c r="A127769" t="s">
        <v>1654</v>
      </c>
      <c r="B127769" t="s">
        <v>18</v>
      </c>
      <c r="C127769" t="s">
        <v>19</v>
      </c>
      <c r="D127769">
        <v>72238</v>
      </c>
      <c r="E127769" t="s">
        <v>100111</v>
      </c>
      <c r="F127769" s="1">
        <v>39268</v>
      </c>
      <c r="G127769">
        <v>2014</v>
      </c>
      <c r="H127769">
        <v>105731</v>
      </c>
    </row>
    <row r="127770" spans="1:8" hidden="1" x14ac:dyDescent="0.35">
      <c r="A127770" t="s">
        <v>615</v>
      </c>
      <c r="B127770" t="s">
        <v>56</v>
      </c>
      <c r="C127770" t="s">
        <v>57</v>
      </c>
      <c r="D127770">
        <v>21008</v>
      </c>
      <c r="E127770" t="s">
        <v>35532</v>
      </c>
      <c r="F127770" s="1">
        <v>38878</v>
      </c>
      <c r="G127770">
        <v>2019</v>
      </c>
      <c r="H127770">
        <v>37805</v>
      </c>
    </row>
    <row r="127771" spans="1:8" hidden="1" x14ac:dyDescent="0.35">
      <c r="A127771" t="s">
        <v>1654</v>
      </c>
      <c r="B127771" t="s">
        <v>18</v>
      </c>
      <c r="C127771" t="s">
        <v>19</v>
      </c>
      <c r="D127771">
        <v>74888</v>
      </c>
      <c r="E127771" t="s">
        <v>24935</v>
      </c>
      <c r="F127771" s="1">
        <v>34243</v>
      </c>
      <c r="G127771">
        <v>2020</v>
      </c>
      <c r="H127771">
        <v>26313</v>
      </c>
    </row>
    <row r="127772" spans="1:8" hidden="1" x14ac:dyDescent="0.35">
      <c r="A127772" t="s">
        <v>422</v>
      </c>
      <c r="B127772" t="s">
        <v>34</v>
      </c>
      <c r="C127772" t="s">
        <v>35</v>
      </c>
      <c r="D127772">
        <v>68825</v>
      </c>
      <c r="E127772" t="s">
        <v>90698</v>
      </c>
      <c r="F127772" s="1">
        <v>36207</v>
      </c>
      <c r="G127772">
        <v>2015</v>
      </c>
      <c r="H127772">
        <v>95761</v>
      </c>
    </row>
    <row r="127773" spans="1:8" hidden="1" x14ac:dyDescent="0.35">
      <c r="A127773" t="s">
        <v>96</v>
      </c>
      <c r="B127773" t="s">
        <v>97</v>
      </c>
      <c r="C127773" t="s">
        <v>98</v>
      </c>
      <c r="D127773">
        <v>39597</v>
      </c>
      <c r="E127773" t="s">
        <v>7262</v>
      </c>
      <c r="F127773" s="1">
        <v>35730</v>
      </c>
      <c r="G127773">
        <v>2021</v>
      </c>
      <c r="H127773">
        <v>6717</v>
      </c>
    </row>
    <row r="127774" spans="1:8" hidden="1" x14ac:dyDescent="0.35">
      <c r="A127774" t="s">
        <v>1490</v>
      </c>
      <c r="B127774" t="s">
        <v>93</v>
      </c>
      <c r="C127774" t="s">
        <v>94</v>
      </c>
      <c r="D127774">
        <v>59593</v>
      </c>
      <c r="E127774" t="s">
        <v>22605</v>
      </c>
      <c r="F127774" s="1">
        <v>41498</v>
      </c>
      <c r="G127774">
        <v>2020</v>
      </c>
      <c r="H127774">
        <v>23633</v>
      </c>
    </row>
    <row r="127775" spans="1:8" hidden="1" x14ac:dyDescent="0.35">
      <c r="A127775" t="s">
        <v>2253</v>
      </c>
      <c r="B127775" t="s">
        <v>703</v>
      </c>
      <c r="C127775" t="s">
        <v>704</v>
      </c>
      <c r="D127775">
        <v>85000</v>
      </c>
      <c r="E127775" t="s">
        <v>16165</v>
      </c>
      <c r="F127775" s="1">
        <v>42339</v>
      </c>
      <c r="G127775">
        <v>2020</v>
      </c>
      <c r="H127775">
        <v>16116</v>
      </c>
    </row>
    <row r="127776" spans="1:8" hidden="1" x14ac:dyDescent="0.35">
      <c r="A127776" t="s">
        <v>14946</v>
      </c>
      <c r="B127776" t="s">
        <v>34</v>
      </c>
      <c r="C127776" t="s">
        <v>35</v>
      </c>
      <c r="D127776">
        <v>66598</v>
      </c>
      <c r="E127776" t="s">
        <v>119374</v>
      </c>
      <c r="F127776" s="1">
        <v>36908</v>
      </c>
      <c r="G127776">
        <v>2012</v>
      </c>
      <c r="H127776">
        <v>126482</v>
      </c>
    </row>
    <row r="127777" spans="1:8" hidden="1" x14ac:dyDescent="0.35">
      <c r="A127777" t="s">
        <v>25</v>
      </c>
      <c r="B127777" t="s">
        <v>26</v>
      </c>
      <c r="C127777" t="s">
        <v>27</v>
      </c>
      <c r="D127777">
        <v>84700</v>
      </c>
      <c r="E127777" t="s">
        <v>137061</v>
      </c>
      <c r="F127777" s="1">
        <v>34585</v>
      </c>
      <c r="G127777">
        <v>2011</v>
      </c>
      <c r="H127777">
        <v>145337</v>
      </c>
    </row>
    <row r="127778" spans="1:8" hidden="1" x14ac:dyDescent="0.35">
      <c r="A127778" t="s">
        <v>21</v>
      </c>
      <c r="B127778" t="s">
        <v>22</v>
      </c>
      <c r="C127778" t="s">
        <v>23</v>
      </c>
      <c r="D127778">
        <v>69751</v>
      </c>
      <c r="E127778" t="s">
        <v>53434</v>
      </c>
      <c r="F127778" s="1">
        <v>41212</v>
      </c>
      <c r="G127778">
        <v>2018</v>
      </c>
      <c r="H127778">
        <v>56592</v>
      </c>
    </row>
    <row r="127779" spans="1:8" hidden="1" x14ac:dyDescent="0.35">
      <c r="A127779" t="s">
        <v>11431</v>
      </c>
      <c r="B127779" t="s">
        <v>93</v>
      </c>
      <c r="C127779" t="s">
        <v>94</v>
      </c>
      <c r="D127779">
        <v>77707</v>
      </c>
      <c r="E127779" t="s">
        <v>29837</v>
      </c>
      <c r="F127779" s="1">
        <v>33071</v>
      </c>
      <c r="G127779">
        <v>2019</v>
      </c>
      <c r="H127779">
        <v>31901</v>
      </c>
    </row>
    <row r="127780" spans="1:8" hidden="1" x14ac:dyDescent="0.35">
      <c r="A127780" t="s">
        <v>260</v>
      </c>
      <c r="B127780" t="s">
        <v>261</v>
      </c>
      <c r="C127780" t="s">
        <v>262</v>
      </c>
      <c r="D127780">
        <v>74545</v>
      </c>
      <c r="E127780" t="s">
        <v>35520</v>
      </c>
      <c r="F127780" s="1">
        <v>35513</v>
      </c>
      <c r="G127780">
        <v>2019</v>
      </c>
      <c r="H127780">
        <v>37793</v>
      </c>
    </row>
    <row r="127781" spans="1:8" hidden="1" x14ac:dyDescent="0.35">
      <c r="A127781" t="s">
        <v>56471</v>
      </c>
      <c r="B127781" t="s">
        <v>34</v>
      </c>
      <c r="C127781" t="s">
        <v>35</v>
      </c>
      <c r="D127781">
        <v>69534</v>
      </c>
      <c r="E127781" t="s">
        <v>126110</v>
      </c>
      <c r="F127781" s="1">
        <v>35919</v>
      </c>
      <c r="G127781">
        <v>2012</v>
      </c>
      <c r="H127781">
        <v>133656</v>
      </c>
    </row>
    <row r="127782" spans="1:8" hidden="1" x14ac:dyDescent="0.35">
      <c r="A127782" t="s">
        <v>39</v>
      </c>
      <c r="B127782" t="s">
        <v>22</v>
      </c>
      <c r="C127782" t="s">
        <v>23</v>
      </c>
      <c r="D127782">
        <v>66122</v>
      </c>
      <c r="E127782" t="s">
        <v>63285</v>
      </c>
      <c r="F127782" s="1">
        <v>40633</v>
      </c>
      <c r="G127782">
        <v>2017</v>
      </c>
      <c r="H127782">
        <v>66751</v>
      </c>
    </row>
    <row r="127783" spans="1:8" hidden="1" x14ac:dyDescent="0.35">
      <c r="A127783" t="s">
        <v>336</v>
      </c>
      <c r="B127783" t="s">
        <v>34</v>
      </c>
      <c r="C127783" t="s">
        <v>35</v>
      </c>
      <c r="D127783">
        <v>60517</v>
      </c>
      <c r="E127783" t="s">
        <v>138252</v>
      </c>
      <c r="F127783" s="1">
        <v>37235</v>
      </c>
      <c r="G127783">
        <v>2011</v>
      </c>
      <c r="H127783">
        <v>146628</v>
      </c>
    </row>
    <row r="127784" spans="1:8" hidden="1" x14ac:dyDescent="0.35">
      <c r="A127784" t="s">
        <v>39</v>
      </c>
      <c r="B127784" t="s">
        <v>22</v>
      </c>
      <c r="C127784" t="s">
        <v>23</v>
      </c>
      <c r="D127784">
        <v>65234</v>
      </c>
      <c r="E127784" t="s">
        <v>110234</v>
      </c>
      <c r="F127784" s="1">
        <v>35241</v>
      </c>
      <c r="G127784">
        <v>2013</v>
      </c>
      <c r="H127784">
        <v>116605</v>
      </c>
    </row>
    <row r="127785" spans="1:8" hidden="1" x14ac:dyDescent="0.35">
      <c r="A127785" t="s">
        <v>4985</v>
      </c>
      <c r="B127785" t="s">
        <v>34</v>
      </c>
      <c r="C127785" t="s">
        <v>35</v>
      </c>
      <c r="D127785">
        <v>61691</v>
      </c>
      <c r="E127785" t="s">
        <v>118530</v>
      </c>
      <c r="F127785" s="1">
        <v>38370</v>
      </c>
      <c r="G127785">
        <v>2013</v>
      </c>
      <c r="H127785">
        <v>125595</v>
      </c>
    </row>
    <row r="127786" spans="1:8" hidden="1" x14ac:dyDescent="0.35">
      <c r="A127786" t="s">
        <v>336</v>
      </c>
      <c r="B127786" t="s">
        <v>34</v>
      </c>
      <c r="C127786" t="s">
        <v>35</v>
      </c>
      <c r="D127786">
        <v>65480</v>
      </c>
      <c r="E127786" t="s">
        <v>103639</v>
      </c>
      <c r="F127786" s="1">
        <v>39034</v>
      </c>
      <c r="G127786">
        <v>2014</v>
      </c>
      <c r="H127786">
        <v>109506</v>
      </c>
    </row>
    <row r="127787" spans="1:8" hidden="1" x14ac:dyDescent="0.35">
      <c r="A127787" t="s">
        <v>422</v>
      </c>
      <c r="B127787" t="s">
        <v>34</v>
      </c>
      <c r="C127787" t="s">
        <v>35</v>
      </c>
      <c r="D127787">
        <v>68608</v>
      </c>
      <c r="E127787" t="s">
        <v>52208</v>
      </c>
      <c r="F127787" s="1">
        <v>38796</v>
      </c>
      <c r="G127787">
        <v>2018</v>
      </c>
      <c r="H127787">
        <v>55285</v>
      </c>
    </row>
    <row r="127788" spans="1:8" hidden="1" x14ac:dyDescent="0.35">
      <c r="A127788" t="s">
        <v>617</v>
      </c>
      <c r="B127788" t="s">
        <v>34</v>
      </c>
      <c r="C127788" t="s">
        <v>35</v>
      </c>
      <c r="D127788">
        <v>72011</v>
      </c>
      <c r="E127788" t="s">
        <v>80268</v>
      </c>
      <c r="F127788" s="1">
        <v>34043</v>
      </c>
      <c r="G127788">
        <v>2015</v>
      </c>
      <c r="H127788">
        <v>84674</v>
      </c>
    </row>
    <row r="127789" spans="1:8" hidden="1" x14ac:dyDescent="0.35">
      <c r="A127789" t="s">
        <v>617</v>
      </c>
      <c r="B127789" t="s">
        <v>34</v>
      </c>
      <c r="C127789" t="s">
        <v>35</v>
      </c>
      <c r="D127789">
        <v>72011</v>
      </c>
      <c r="E127789" t="s">
        <v>95099</v>
      </c>
      <c r="F127789" s="1">
        <v>34387</v>
      </c>
      <c r="G127789">
        <v>2014</v>
      </c>
      <c r="H127789">
        <v>100417</v>
      </c>
    </row>
    <row r="127790" spans="1:8" hidden="1" x14ac:dyDescent="0.35">
      <c r="A127790" t="s">
        <v>422</v>
      </c>
      <c r="B127790" t="s">
        <v>34</v>
      </c>
      <c r="C127790" t="s">
        <v>35</v>
      </c>
      <c r="D127790">
        <v>65334</v>
      </c>
      <c r="E127790" t="s">
        <v>23997</v>
      </c>
      <c r="F127790" s="1">
        <v>42802</v>
      </c>
      <c r="G127790">
        <v>2020</v>
      </c>
      <c r="H127790">
        <v>25238</v>
      </c>
    </row>
    <row r="127791" spans="1:8" hidden="1" x14ac:dyDescent="0.35">
      <c r="A127791" t="s">
        <v>15590</v>
      </c>
      <c r="B127791" t="s">
        <v>9</v>
      </c>
      <c r="C127791" t="s">
        <v>10</v>
      </c>
      <c r="D127791">
        <v>37180</v>
      </c>
      <c r="E127791" t="s">
        <v>48202</v>
      </c>
      <c r="F127791" s="1">
        <v>31866</v>
      </c>
      <c r="G127791">
        <v>2018</v>
      </c>
      <c r="H127791">
        <v>51024</v>
      </c>
    </row>
    <row r="127792" spans="1:8" hidden="1" x14ac:dyDescent="0.35">
      <c r="A127792" t="s">
        <v>422</v>
      </c>
      <c r="B127792" t="s">
        <v>34</v>
      </c>
      <c r="C127792" t="s">
        <v>35</v>
      </c>
      <c r="D127792">
        <v>66595</v>
      </c>
      <c r="E127792" t="s">
        <v>73931</v>
      </c>
      <c r="F127792" s="1">
        <v>37846</v>
      </c>
      <c r="G127792">
        <v>2016</v>
      </c>
      <c r="H127792">
        <v>77936</v>
      </c>
    </row>
    <row r="127793" spans="1:8" hidden="1" x14ac:dyDescent="0.35">
      <c r="A127793" t="s">
        <v>14946</v>
      </c>
      <c r="B127793" t="s">
        <v>34</v>
      </c>
      <c r="C127793" t="s">
        <v>35</v>
      </c>
      <c r="D127793">
        <v>66598</v>
      </c>
      <c r="E127793" t="s">
        <v>115992</v>
      </c>
      <c r="F127793" s="1">
        <v>36978</v>
      </c>
      <c r="G127793">
        <v>2013</v>
      </c>
      <c r="H127793">
        <v>122819</v>
      </c>
    </row>
    <row r="127794" spans="1:8" hidden="1" x14ac:dyDescent="0.35">
      <c r="A127794" t="s">
        <v>617</v>
      </c>
      <c r="B127794" t="s">
        <v>34</v>
      </c>
      <c r="C127794" t="s">
        <v>35</v>
      </c>
      <c r="D127794">
        <v>75197</v>
      </c>
      <c r="E127794" t="s">
        <v>74690</v>
      </c>
      <c r="F127794" s="1">
        <v>31775</v>
      </c>
      <c r="G127794">
        <v>2016</v>
      </c>
      <c r="H127794">
        <v>78737</v>
      </c>
    </row>
    <row r="127795" spans="1:8" hidden="1" x14ac:dyDescent="0.35">
      <c r="A127795" t="s">
        <v>617</v>
      </c>
      <c r="B127795" t="s">
        <v>34</v>
      </c>
      <c r="C127795" t="s">
        <v>35</v>
      </c>
      <c r="D127795">
        <v>74021</v>
      </c>
      <c r="E127795" t="s">
        <v>58711</v>
      </c>
      <c r="F127795" s="1">
        <v>34387</v>
      </c>
      <c r="G127795">
        <v>2017</v>
      </c>
      <c r="H127795">
        <v>61965</v>
      </c>
    </row>
    <row r="127796" spans="1:8" hidden="1" x14ac:dyDescent="0.35">
      <c r="A127796" t="s">
        <v>29876</v>
      </c>
      <c r="B127796" t="s">
        <v>34</v>
      </c>
      <c r="C127796" t="s">
        <v>35</v>
      </c>
      <c r="D127796">
        <v>63299</v>
      </c>
      <c r="E127796" t="s">
        <v>113566</v>
      </c>
      <c r="F127796" s="1">
        <v>32076</v>
      </c>
      <c r="G127796">
        <v>2013</v>
      </c>
      <c r="H127796">
        <v>120203</v>
      </c>
    </row>
    <row r="127797" spans="1:8" hidden="1" x14ac:dyDescent="0.35">
      <c r="A127797" t="s">
        <v>1745</v>
      </c>
      <c r="B127797" t="s">
        <v>34</v>
      </c>
      <c r="C127797" t="s">
        <v>35</v>
      </c>
      <c r="D127797">
        <v>54461</v>
      </c>
      <c r="E127797" t="s">
        <v>82331</v>
      </c>
      <c r="F127797" s="1">
        <v>33471</v>
      </c>
      <c r="G127797">
        <v>2015</v>
      </c>
      <c r="H127797">
        <v>86874</v>
      </c>
    </row>
    <row r="127798" spans="1:8" hidden="1" x14ac:dyDescent="0.35">
      <c r="A127798" t="s">
        <v>270</v>
      </c>
      <c r="B127798" t="s">
        <v>34</v>
      </c>
      <c r="C127798" t="s">
        <v>35</v>
      </c>
      <c r="D127798">
        <v>70527</v>
      </c>
      <c r="E127798" t="s">
        <v>52120</v>
      </c>
      <c r="F127798" s="1">
        <v>38370</v>
      </c>
      <c r="G127798">
        <v>2018</v>
      </c>
      <c r="H127798">
        <v>55188</v>
      </c>
    </row>
    <row r="127799" spans="1:8" hidden="1" x14ac:dyDescent="0.35">
      <c r="A127799" t="s">
        <v>708</v>
      </c>
      <c r="B127799" t="s">
        <v>93</v>
      </c>
      <c r="C127799" t="s">
        <v>94</v>
      </c>
      <c r="D127799">
        <v>70373</v>
      </c>
      <c r="E127799" t="s">
        <v>8776</v>
      </c>
      <c r="F127799" s="1">
        <v>34536</v>
      </c>
      <c r="G127799">
        <v>2021</v>
      </c>
      <c r="H127799">
        <v>8249</v>
      </c>
    </row>
    <row r="127800" spans="1:8" hidden="1" x14ac:dyDescent="0.35">
      <c r="A127800" t="s">
        <v>67375</v>
      </c>
      <c r="B127800" t="s">
        <v>22</v>
      </c>
      <c r="C127800" t="s">
        <v>23</v>
      </c>
      <c r="D127800">
        <v>74300</v>
      </c>
      <c r="E127800" t="s">
        <v>71779</v>
      </c>
      <c r="F127800" s="1">
        <v>33353</v>
      </c>
      <c r="G127800">
        <v>2016</v>
      </c>
      <c r="H127800">
        <v>75664</v>
      </c>
    </row>
    <row r="127801" spans="1:8" hidden="1" x14ac:dyDescent="0.35">
      <c r="A127801" t="s">
        <v>687</v>
      </c>
      <c r="B127801" t="s">
        <v>669</v>
      </c>
      <c r="C127801" t="s">
        <v>670</v>
      </c>
      <c r="D127801">
        <v>72780</v>
      </c>
      <c r="E127801" t="s">
        <v>12846</v>
      </c>
      <c r="F127801" s="1">
        <v>36528</v>
      </c>
      <c r="G127801">
        <v>2021</v>
      </c>
      <c r="H127801">
        <v>12461</v>
      </c>
    </row>
    <row r="127802" spans="1:8" hidden="1" x14ac:dyDescent="0.35">
      <c r="A127802" t="s">
        <v>1187</v>
      </c>
      <c r="B127802" t="s">
        <v>34</v>
      </c>
      <c r="C127802" t="s">
        <v>35</v>
      </c>
      <c r="D127802">
        <v>69175</v>
      </c>
      <c r="E127802" t="s">
        <v>38910</v>
      </c>
      <c r="F127802" s="1">
        <v>40562</v>
      </c>
      <c r="G127802">
        <v>2019</v>
      </c>
      <c r="H127802">
        <v>41319</v>
      </c>
    </row>
    <row r="127803" spans="1:8" hidden="1" x14ac:dyDescent="0.35">
      <c r="A127803" t="s">
        <v>56516</v>
      </c>
      <c r="B127803" t="s">
        <v>9</v>
      </c>
      <c r="C127803" t="s">
        <v>10</v>
      </c>
      <c r="D127803">
        <v>75300</v>
      </c>
      <c r="E127803" t="s">
        <v>56517</v>
      </c>
      <c r="F127803" s="1">
        <v>29115</v>
      </c>
      <c r="G127803">
        <v>2017</v>
      </c>
      <c r="H127803">
        <v>59693</v>
      </c>
    </row>
    <row r="127804" spans="1:8" hidden="1" x14ac:dyDescent="0.35">
      <c r="A127804" t="s">
        <v>56471</v>
      </c>
      <c r="B127804" t="s">
        <v>34</v>
      </c>
      <c r="C127804" t="s">
        <v>35</v>
      </c>
      <c r="D127804">
        <v>69534</v>
      </c>
      <c r="E127804" t="s">
        <v>116087</v>
      </c>
      <c r="F127804" s="1">
        <v>36978</v>
      </c>
      <c r="G127804">
        <v>2013</v>
      </c>
      <c r="H127804">
        <v>122919</v>
      </c>
    </row>
    <row r="127805" spans="1:8" hidden="1" x14ac:dyDescent="0.35">
      <c r="A127805" t="s">
        <v>368</v>
      </c>
      <c r="B127805" t="s">
        <v>60</v>
      </c>
      <c r="C127805" t="s">
        <v>61</v>
      </c>
      <c r="D127805">
        <v>25709</v>
      </c>
      <c r="E127805" t="s">
        <v>20074</v>
      </c>
      <c r="F127805" s="1">
        <v>36563</v>
      </c>
      <c r="G127805">
        <v>2020</v>
      </c>
      <c r="H127805">
        <v>20664</v>
      </c>
    </row>
    <row r="127806" spans="1:8" hidden="1" x14ac:dyDescent="0.35">
      <c r="A127806" t="s">
        <v>167</v>
      </c>
      <c r="B127806" t="s">
        <v>168</v>
      </c>
      <c r="C127806" t="s">
        <v>169</v>
      </c>
      <c r="D127806">
        <v>9313</v>
      </c>
      <c r="E127806" t="s">
        <v>103721</v>
      </c>
      <c r="F127806" s="1">
        <v>40947</v>
      </c>
      <c r="G127806">
        <v>2014</v>
      </c>
      <c r="H127806">
        <v>109592</v>
      </c>
    </row>
    <row r="127807" spans="1:8" hidden="1" x14ac:dyDescent="0.35">
      <c r="A127807" t="s">
        <v>422</v>
      </c>
      <c r="B127807" t="s">
        <v>34</v>
      </c>
      <c r="C127807" t="s">
        <v>35</v>
      </c>
      <c r="D127807">
        <v>65009</v>
      </c>
      <c r="E127807" t="s">
        <v>64314</v>
      </c>
      <c r="F127807" s="1">
        <v>40835</v>
      </c>
      <c r="G127807">
        <v>2017</v>
      </c>
      <c r="H127807">
        <v>67832</v>
      </c>
    </row>
    <row r="127808" spans="1:8" hidden="1" x14ac:dyDescent="0.35">
      <c r="A127808" t="s">
        <v>798</v>
      </c>
      <c r="B127808" t="s">
        <v>72</v>
      </c>
      <c r="C127808" t="s">
        <v>73</v>
      </c>
      <c r="D127808">
        <v>72984</v>
      </c>
      <c r="E127808" t="s">
        <v>6064</v>
      </c>
      <c r="F127808" s="1">
        <v>38897</v>
      </c>
      <c r="G127808">
        <v>2021</v>
      </c>
      <c r="H127808">
        <v>5505</v>
      </c>
    </row>
    <row r="127809" spans="1:8" hidden="1" x14ac:dyDescent="0.35">
      <c r="A127809" t="s">
        <v>422</v>
      </c>
      <c r="B127809" t="s">
        <v>34</v>
      </c>
      <c r="C127809" t="s">
        <v>35</v>
      </c>
      <c r="D127809">
        <v>75502</v>
      </c>
      <c r="E127809" t="s">
        <v>51430</v>
      </c>
      <c r="F127809" s="1">
        <v>35919</v>
      </c>
      <c r="G127809">
        <v>2018</v>
      </c>
      <c r="H127809">
        <v>54455</v>
      </c>
    </row>
    <row r="127810" spans="1:8" hidden="1" x14ac:dyDescent="0.35">
      <c r="A127810" t="s">
        <v>477</v>
      </c>
      <c r="B127810" t="s">
        <v>303</v>
      </c>
      <c r="C127810" t="s">
        <v>304</v>
      </c>
      <c r="D127810">
        <v>74600</v>
      </c>
      <c r="E127810" t="s">
        <v>80456</v>
      </c>
      <c r="F127810" s="1">
        <v>41365</v>
      </c>
      <c r="G127810">
        <v>2015</v>
      </c>
      <c r="H127810">
        <v>84876</v>
      </c>
    </row>
    <row r="127811" spans="1:8" hidden="1" x14ac:dyDescent="0.35">
      <c r="A127811" t="s">
        <v>39</v>
      </c>
      <c r="B127811" t="s">
        <v>22</v>
      </c>
      <c r="C127811" t="s">
        <v>23</v>
      </c>
      <c r="D127811">
        <v>78791</v>
      </c>
      <c r="E127811" t="s">
        <v>40844</v>
      </c>
      <c r="F127811" s="1">
        <v>39064</v>
      </c>
      <c r="G127811">
        <v>2019</v>
      </c>
      <c r="H127811">
        <v>43357</v>
      </c>
    </row>
    <row r="127812" spans="1:8" hidden="1" x14ac:dyDescent="0.35">
      <c r="A127812" t="s">
        <v>2339</v>
      </c>
      <c r="B127812" t="s">
        <v>243</v>
      </c>
      <c r="C127812" t="s">
        <v>244</v>
      </c>
      <c r="D127812">
        <v>53284</v>
      </c>
      <c r="E127812" t="s">
        <v>63072</v>
      </c>
      <c r="F127812" s="1">
        <v>40091</v>
      </c>
      <c r="G127812">
        <v>2017</v>
      </c>
      <c r="H127812">
        <v>66527</v>
      </c>
    </row>
    <row r="127813" spans="1:8" hidden="1" x14ac:dyDescent="0.35">
      <c r="A127813" t="s">
        <v>39</v>
      </c>
      <c r="B127813" t="s">
        <v>22</v>
      </c>
      <c r="C127813" t="s">
        <v>23</v>
      </c>
      <c r="D127813">
        <v>68322</v>
      </c>
      <c r="E127813" t="s">
        <v>96548</v>
      </c>
      <c r="F127813" s="1">
        <v>34285</v>
      </c>
      <c r="G127813">
        <v>2014</v>
      </c>
      <c r="H127813">
        <v>101949</v>
      </c>
    </row>
    <row r="127814" spans="1:8" hidden="1" x14ac:dyDescent="0.35">
      <c r="A127814" t="s">
        <v>4087</v>
      </c>
      <c r="B127814" t="s">
        <v>93</v>
      </c>
      <c r="C127814" t="s">
        <v>94</v>
      </c>
      <c r="D127814">
        <v>57040</v>
      </c>
      <c r="E127814" t="s">
        <v>40962</v>
      </c>
      <c r="F127814" s="1">
        <v>34246</v>
      </c>
      <c r="G127814">
        <v>2019</v>
      </c>
      <c r="H127814">
        <v>43484</v>
      </c>
    </row>
    <row r="127815" spans="1:8" hidden="1" x14ac:dyDescent="0.35">
      <c r="A127815" t="s">
        <v>39</v>
      </c>
      <c r="B127815" t="s">
        <v>22</v>
      </c>
      <c r="C127815" t="s">
        <v>23</v>
      </c>
      <c r="D127815">
        <v>72775</v>
      </c>
      <c r="E127815" t="s">
        <v>76466</v>
      </c>
      <c r="F127815" s="1">
        <v>37173</v>
      </c>
      <c r="G127815">
        <v>2016</v>
      </c>
      <c r="H127815">
        <v>80639</v>
      </c>
    </row>
    <row r="127816" spans="1:8" hidden="1" x14ac:dyDescent="0.35">
      <c r="A127816" t="s">
        <v>336</v>
      </c>
      <c r="B127816" t="s">
        <v>34</v>
      </c>
      <c r="C127816" t="s">
        <v>35</v>
      </c>
      <c r="D127816">
        <v>63866</v>
      </c>
      <c r="E127816" t="s">
        <v>112532</v>
      </c>
      <c r="F127816" s="1">
        <v>37636</v>
      </c>
      <c r="G127816">
        <v>2013</v>
      </c>
      <c r="H127816">
        <v>119071</v>
      </c>
    </row>
    <row r="127817" spans="1:8" hidden="1" x14ac:dyDescent="0.35">
      <c r="A127817" t="s">
        <v>1187</v>
      </c>
      <c r="B127817" t="s">
        <v>34</v>
      </c>
      <c r="C127817" t="s">
        <v>35</v>
      </c>
      <c r="D127817">
        <v>73969</v>
      </c>
      <c r="E127817" t="s">
        <v>18908</v>
      </c>
      <c r="F127817" s="1">
        <v>37412</v>
      </c>
      <c r="G127817">
        <v>2020</v>
      </c>
      <c r="H127817">
        <v>19318</v>
      </c>
    </row>
    <row r="127818" spans="1:8" hidden="1" x14ac:dyDescent="0.35">
      <c r="A127818" t="s">
        <v>54531</v>
      </c>
      <c r="B127818" t="s">
        <v>34</v>
      </c>
      <c r="C127818" t="s">
        <v>35</v>
      </c>
      <c r="D127818">
        <v>73821</v>
      </c>
      <c r="E127818" t="s">
        <v>88185</v>
      </c>
      <c r="F127818" s="1">
        <v>39428</v>
      </c>
      <c r="G127818">
        <v>2015</v>
      </c>
      <c r="H127818">
        <v>93089</v>
      </c>
    </row>
    <row r="127819" spans="1:8" hidden="1" x14ac:dyDescent="0.35">
      <c r="A127819" t="s">
        <v>361</v>
      </c>
      <c r="B127819" t="s">
        <v>44</v>
      </c>
      <c r="C127819" t="s">
        <v>45</v>
      </c>
      <c r="D127819">
        <v>57182</v>
      </c>
      <c r="E127819" t="s">
        <v>47985</v>
      </c>
      <c r="F127819" s="1">
        <v>38743</v>
      </c>
      <c r="G127819">
        <v>2018</v>
      </c>
      <c r="H127819">
        <v>50800</v>
      </c>
    </row>
    <row r="127820" spans="1:8" hidden="1" x14ac:dyDescent="0.35">
      <c r="A127820" t="s">
        <v>56331</v>
      </c>
      <c r="B127820" t="s">
        <v>34</v>
      </c>
      <c r="C127820" t="s">
        <v>35</v>
      </c>
      <c r="D127820">
        <v>56655</v>
      </c>
      <c r="E127820" t="s">
        <v>120119</v>
      </c>
      <c r="F127820" s="1">
        <v>38614</v>
      </c>
      <c r="G127820">
        <v>2012</v>
      </c>
      <c r="H127820">
        <v>127272</v>
      </c>
    </row>
    <row r="127821" spans="1:8" hidden="1" x14ac:dyDescent="0.35">
      <c r="A127821" t="s">
        <v>39</v>
      </c>
      <c r="B127821" t="s">
        <v>22</v>
      </c>
      <c r="C127821" t="s">
        <v>23</v>
      </c>
      <c r="D127821">
        <v>77591</v>
      </c>
      <c r="E127821" t="s">
        <v>56028</v>
      </c>
      <c r="F127821" s="1">
        <v>36769</v>
      </c>
      <c r="G127821">
        <v>2017</v>
      </c>
      <c r="H127821">
        <v>59196</v>
      </c>
    </row>
    <row r="127822" spans="1:8" hidden="1" x14ac:dyDescent="0.35">
      <c r="A127822" t="s">
        <v>39</v>
      </c>
      <c r="B127822" t="s">
        <v>22</v>
      </c>
      <c r="C127822" t="s">
        <v>23</v>
      </c>
      <c r="D127822">
        <v>59958</v>
      </c>
      <c r="E127822" t="s">
        <v>138678</v>
      </c>
      <c r="F127822" s="1">
        <v>37006</v>
      </c>
      <c r="G127822">
        <v>2011</v>
      </c>
      <c r="H127822">
        <v>147092</v>
      </c>
    </row>
    <row r="127823" spans="1:8" hidden="1" x14ac:dyDescent="0.35">
      <c r="A127823" t="s">
        <v>522</v>
      </c>
      <c r="B127823" t="s">
        <v>22</v>
      </c>
      <c r="C127823" t="s">
        <v>23</v>
      </c>
      <c r="D127823">
        <v>58319</v>
      </c>
      <c r="E127823" t="s">
        <v>7384</v>
      </c>
      <c r="F127823" s="1">
        <v>35275</v>
      </c>
      <c r="G127823">
        <v>2021</v>
      </c>
      <c r="H127823">
        <v>6842</v>
      </c>
    </row>
    <row r="127824" spans="1:8" hidden="1" x14ac:dyDescent="0.35">
      <c r="A127824" t="s">
        <v>226</v>
      </c>
      <c r="B127824" t="s">
        <v>56</v>
      </c>
      <c r="C127824" t="s">
        <v>57</v>
      </c>
      <c r="D127824">
        <v>17576</v>
      </c>
      <c r="E127824" t="s">
        <v>109322</v>
      </c>
      <c r="F127824" s="1">
        <v>40742</v>
      </c>
      <c r="G127824">
        <v>2013</v>
      </c>
      <c r="H127824">
        <v>115609</v>
      </c>
    </row>
    <row r="127825" spans="1:8" hidden="1" x14ac:dyDescent="0.35">
      <c r="A127825" t="s">
        <v>270</v>
      </c>
      <c r="B127825" t="s">
        <v>34</v>
      </c>
      <c r="C127825" t="s">
        <v>35</v>
      </c>
      <c r="D127825">
        <v>74346</v>
      </c>
      <c r="E127825" t="s">
        <v>30680</v>
      </c>
      <c r="F127825" s="1">
        <v>37846</v>
      </c>
      <c r="G127825">
        <v>2019</v>
      </c>
      <c r="H127825">
        <v>32766</v>
      </c>
    </row>
    <row r="127826" spans="1:8" hidden="1" x14ac:dyDescent="0.35">
      <c r="A127826" t="s">
        <v>422</v>
      </c>
      <c r="B127826" t="s">
        <v>34</v>
      </c>
      <c r="C127826" t="s">
        <v>35</v>
      </c>
      <c r="D127826">
        <v>67636</v>
      </c>
      <c r="E127826" t="s">
        <v>24879</v>
      </c>
      <c r="F127826" s="1">
        <v>40835</v>
      </c>
      <c r="G127826">
        <v>2020</v>
      </c>
      <c r="H127826">
        <v>26249</v>
      </c>
    </row>
    <row r="127827" spans="1:8" hidden="1" x14ac:dyDescent="0.35">
      <c r="A127827" t="s">
        <v>422</v>
      </c>
      <c r="B127827" t="s">
        <v>34</v>
      </c>
      <c r="C127827" t="s">
        <v>35</v>
      </c>
      <c r="D127827">
        <v>64365</v>
      </c>
      <c r="E127827" t="s">
        <v>82265</v>
      </c>
      <c r="F127827" s="1">
        <v>39378</v>
      </c>
      <c r="G127827">
        <v>2015</v>
      </c>
      <c r="H127827">
        <v>86802</v>
      </c>
    </row>
    <row r="127828" spans="1:8" hidden="1" x14ac:dyDescent="0.35">
      <c r="A127828" t="s">
        <v>100</v>
      </c>
      <c r="B127828" t="s">
        <v>22</v>
      </c>
      <c r="C127828" t="s">
        <v>23</v>
      </c>
      <c r="D127828">
        <v>66731</v>
      </c>
      <c r="E127828" t="s">
        <v>79572</v>
      </c>
      <c r="F127828" s="1">
        <v>38575</v>
      </c>
      <c r="G127828">
        <v>2015</v>
      </c>
      <c r="H127828">
        <v>83951</v>
      </c>
    </row>
    <row r="127829" spans="1:8" hidden="1" x14ac:dyDescent="0.35">
      <c r="A127829" t="s">
        <v>14946</v>
      </c>
      <c r="B127829" t="s">
        <v>34</v>
      </c>
      <c r="C127829" t="s">
        <v>35</v>
      </c>
      <c r="D127829">
        <v>76393</v>
      </c>
      <c r="E127829" t="s">
        <v>100499</v>
      </c>
      <c r="F127829" s="1">
        <v>33063</v>
      </c>
      <c r="G127829">
        <v>2014</v>
      </c>
      <c r="H127829">
        <v>106138</v>
      </c>
    </row>
    <row r="127830" spans="1:8" hidden="1" x14ac:dyDescent="0.35">
      <c r="A127830" t="s">
        <v>211</v>
      </c>
      <c r="B127830" t="s">
        <v>93</v>
      </c>
      <c r="C127830" t="s">
        <v>94</v>
      </c>
      <c r="D127830">
        <v>51758</v>
      </c>
      <c r="E127830" t="s">
        <v>885</v>
      </c>
      <c r="F127830" s="1">
        <v>38614</v>
      </c>
      <c r="G127830">
        <v>2021</v>
      </c>
      <c r="H127830">
        <v>572</v>
      </c>
    </row>
    <row r="127831" spans="1:8" hidden="1" x14ac:dyDescent="0.35">
      <c r="A127831" t="s">
        <v>39</v>
      </c>
      <c r="B127831" t="s">
        <v>22</v>
      </c>
      <c r="C127831" t="s">
        <v>23</v>
      </c>
      <c r="D127831">
        <v>63487</v>
      </c>
      <c r="E127831" t="s">
        <v>128988</v>
      </c>
      <c r="F127831" s="1">
        <v>35648</v>
      </c>
      <c r="G127831">
        <v>2012</v>
      </c>
      <c r="H127831">
        <v>136754</v>
      </c>
    </row>
    <row r="127832" spans="1:8" hidden="1" x14ac:dyDescent="0.35">
      <c r="A127832" t="s">
        <v>4992</v>
      </c>
      <c r="B127832" t="s">
        <v>322</v>
      </c>
      <c r="C127832" t="s">
        <v>323</v>
      </c>
      <c r="D127832">
        <v>72500</v>
      </c>
      <c r="E127832" t="s">
        <v>119175</v>
      </c>
      <c r="F127832" s="1">
        <v>34439</v>
      </c>
      <c r="G127832">
        <v>2012</v>
      </c>
      <c r="H127832">
        <v>126273</v>
      </c>
    </row>
    <row r="127833" spans="1:8" hidden="1" x14ac:dyDescent="0.35">
      <c r="A127833" t="s">
        <v>361</v>
      </c>
      <c r="B127833" t="s">
        <v>44</v>
      </c>
      <c r="C127833" t="s">
        <v>45</v>
      </c>
      <c r="D127833">
        <v>60981</v>
      </c>
      <c r="E127833" t="s">
        <v>5017</v>
      </c>
      <c r="F127833" s="1">
        <v>31939</v>
      </c>
      <c r="G127833">
        <v>2021</v>
      </c>
      <c r="H127833">
        <v>4461</v>
      </c>
    </row>
    <row r="127834" spans="1:8" hidden="1" x14ac:dyDescent="0.35">
      <c r="A127834" t="s">
        <v>422</v>
      </c>
      <c r="B127834" t="s">
        <v>34</v>
      </c>
      <c r="C127834" t="s">
        <v>35</v>
      </c>
      <c r="D127834">
        <v>64365</v>
      </c>
      <c r="E127834" t="s">
        <v>97740</v>
      </c>
      <c r="F127834" s="1">
        <v>39378</v>
      </c>
      <c r="G127834">
        <v>2014</v>
      </c>
      <c r="H127834">
        <v>103219</v>
      </c>
    </row>
    <row r="127835" spans="1:8" hidden="1" x14ac:dyDescent="0.35">
      <c r="A127835" t="s">
        <v>39</v>
      </c>
      <c r="B127835" t="s">
        <v>22</v>
      </c>
      <c r="C127835" t="s">
        <v>23</v>
      </c>
      <c r="D127835">
        <v>66400</v>
      </c>
      <c r="E127835" t="s">
        <v>129873</v>
      </c>
      <c r="F127835" s="1">
        <v>36836</v>
      </c>
      <c r="G127835">
        <v>2012</v>
      </c>
      <c r="H127835">
        <v>137698</v>
      </c>
    </row>
    <row r="127836" spans="1:8" hidden="1" x14ac:dyDescent="0.35">
      <c r="A127836" t="s">
        <v>25</v>
      </c>
      <c r="B127836" t="s">
        <v>26</v>
      </c>
      <c r="C127836" t="s">
        <v>27</v>
      </c>
      <c r="D127836">
        <v>76100</v>
      </c>
      <c r="E127836" t="s">
        <v>38037</v>
      </c>
      <c r="F127836" s="1">
        <v>38220</v>
      </c>
      <c r="G127836">
        <v>2019</v>
      </c>
      <c r="H127836">
        <v>40417</v>
      </c>
    </row>
    <row r="127837" spans="1:8" hidden="1" x14ac:dyDescent="0.35">
      <c r="A127837" t="s">
        <v>242</v>
      </c>
      <c r="B127837" t="s">
        <v>143</v>
      </c>
      <c r="C127837" t="s">
        <v>144</v>
      </c>
      <c r="D127837">
        <v>73900</v>
      </c>
      <c r="E127837" t="s">
        <v>36567</v>
      </c>
      <c r="F127837" s="1">
        <v>35009</v>
      </c>
      <c r="G127837">
        <v>2019</v>
      </c>
      <c r="H127837">
        <v>38877</v>
      </c>
    </row>
    <row r="127838" spans="1:8" hidden="1" x14ac:dyDescent="0.35">
      <c r="A127838" t="s">
        <v>33</v>
      </c>
      <c r="B127838" t="s">
        <v>34</v>
      </c>
      <c r="C127838" t="s">
        <v>35</v>
      </c>
      <c r="D127838">
        <v>66893</v>
      </c>
      <c r="E127838" t="s">
        <v>62538</v>
      </c>
      <c r="F127838" s="1">
        <v>39867</v>
      </c>
      <c r="G127838">
        <v>2017</v>
      </c>
      <c r="H127838">
        <v>65971</v>
      </c>
    </row>
    <row r="127839" spans="1:8" hidden="1" x14ac:dyDescent="0.35">
      <c r="A127839" t="s">
        <v>1083</v>
      </c>
      <c r="B127839" t="s">
        <v>243</v>
      </c>
      <c r="C127839" t="s">
        <v>244</v>
      </c>
      <c r="D127839">
        <v>73649</v>
      </c>
      <c r="E127839" t="s">
        <v>5963</v>
      </c>
      <c r="F127839" s="1">
        <v>29347</v>
      </c>
      <c r="G127839">
        <v>2021</v>
      </c>
      <c r="H127839">
        <v>5404</v>
      </c>
    </row>
    <row r="127840" spans="1:8" hidden="1" x14ac:dyDescent="0.35">
      <c r="A127840" t="s">
        <v>617</v>
      </c>
      <c r="B127840" t="s">
        <v>34</v>
      </c>
      <c r="C127840" t="s">
        <v>35</v>
      </c>
      <c r="D127840">
        <v>74021</v>
      </c>
      <c r="E127840" t="s">
        <v>60808</v>
      </c>
      <c r="F127840" s="1">
        <v>34387</v>
      </c>
      <c r="G127840">
        <v>2017</v>
      </c>
      <c r="H127840">
        <v>64165</v>
      </c>
    </row>
    <row r="127841" spans="1:8" hidden="1" x14ac:dyDescent="0.35">
      <c r="A127841" t="s">
        <v>29</v>
      </c>
      <c r="B127841" t="s">
        <v>254</v>
      </c>
      <c r="C127841" t="s">
        <v>255</v>
      </c>
      <c r="D127841">
        <v>76529</v>
      </c>
      <c r="E127841" t="s">
        <v>82967</v>
      </c>
      <c r="F127841" s="1">
        <v>41340</v>
      </c>
      <c r="G127841">
        <v>2015</v>
      </c>
      <c r="H127841">
        <v>87553</v>
      </c>
    </row>
    <row r="127842" spans="1:8" hidden="1" x14ac:dyDescent="0.35">
      <c r="A127842" t="s">
        <v>39</v>
      </c>
      <c r="B127842" t="s">
        <v>22</v>
      </c>
      <c r="C127842" t="s">
        <v>23</v>
      </c>
      <c r="D127842">
        <v>62379</v>
      </c>
      <c r="E127842" t="s">
        <v>88431</v>
      </c>
      <c r="F127842" s="1">
        <v>38892</v>
      </c>
      <c r="G127842">
        <v>2015</v>
      </c>
      <c r="H127842">
        <v>93351</v>
      </c>
    </row>
    <row r="127843" spans="1:8" hidden="1" x14ac:dyDescent="0.35">
      <c r="A127843" t="s">
        <v>100</v>
      </c>
      <c r="B127843" t="s">
        <v>22</v>
      </c>
      <c r="C127843" t="s">
        <v>23</v>
      </c>
      <c r="D127843">
        <v>48971</v>
      </c>
      <c r="E127843" t="s">
        <v>56212</v>
      </c>
      <c r="F127843" s="1">
        <v>42892</v>
      </c>
      <c r="G127843">
        <v>2017</v>
      </c>
      <c r="H127843">
        <v>59385</v>
      </c>
    </row>
    <row r="127844" spans="1:8" hidden="1" x14ac:dyDescent="0.35">
      <c r="A127844" t="s">
        <v>100</v>
      </c>
      <c r="B127844" t="s">
        <v>22</v>
      </c>
      <c r="C127844" t="s">
        <v>23</v>
      </c>
      <c r="D127844">
        <v>48971</v>
      </c>
      <c r="E127844" t="s">
        <v>56212</v>
      </c>
      <c r="F127844" s="1">
        <v>42892</v>
      </c>
      <c r="G127844">
        <v>2017</v>
      </c>
      <c r="H127844">
        <v>66005</v>
      </c>
    </row>
    <row r="127845" spans="1:8" hidden="1" x14ac:dyDescent="0.35">
      <c r="A127845" t="s">
        <v>176</v>
      </c>
      <c r="B127845" t="s">
        <v>2306</v>
      </c>
      <c r="C127845" t="s">
        <v>2307</v>
      </c>
      <c r="D127845">
        <v>21008</v>
      </c>
      <c r="E127845" t="s">
        <v>43675</v>
      </c>
      <c r="F127845" s="1">
        <v>43245</v>
      </c>
      <c r="G127845">
        <v>2018</v>
      </c>
      <c r="H127845">
        <v>46319</v>
      </c>
    </row>
    <row r="127846" spans="1:8" hidden="1" x14ac:dyDescent="0.35">
      <c r="A127846" t="s">
        <v>9574</v>
      </c>
      <c r="B127846" t="s">
        <v>72</v>
      </c>
      <c r="C127846" t="s">
        <v>73</v>
      </c>
      <c r="D127846">
        <v>54000</v>
      </c>
      <c r="E127846" t="s">
        <v>127412</v>
      </c>
      <c r="F127846" s="1">
        <v>41023</v>
      </c>
      <c r="G127846">
        <v>2012</v>
      </c>
      <c r="H127846">
        <v>135070</v>
      </c>
    </row>
    <row r="127847" spans="1:8" hidden="1" x14ac:dyDescent="0.35">
      <c r="A127847" t="s">
        <v>21</v>
      </c>
      <c r="B127847" t="s">
        <v>22</v>
      </c>
      <c r="C127847" t="s">
        <v>23</v>
      </c>
      <c r="D127847">
        <v>70447</v>
      </c>
      <c r="E127847" t="s">
        <v>49229</v>
      </c>
      <c r="F127847" s="1">
        <v>40800</v>
      </c>
      <c r="G127847">
        <v>2018</v>
      </c>
      <c r="H127847">
        <v>52109</v>
      </c>
    </row>
    <row r="127848" spans="1:8" hidden="1" x14ac:dyDescent="0.35">
      <c r="A127848" t="s">
        <v>54445</v>
      </c>
      <c r="B127848" t="s">
        <v>34</v>
      </c>
      <c r="C127848" t="s">
        <v>35</v>
      </c>
      <c r="D127848">
        <v>66489</v>
      </c>
      <c r="E127848" t="s">
        <v>49229</v>
      </c>
      <c r="F127848" s="1">
        <v>40562</v>
      </c>
      <c r="G127848">
        <v>2017</v>
      </c>
      <c r="H127848">
        <v>65986</v>
      </c>
    </row>
    <row r="127849" spans="1:8" hidden="1" x14ac:dyDescent="0.35">
      <c r="A127849" t="s">
        <v>270</v>
      </c>
      <c r="B127849" t="s">
        <v>34</v>
      </c>
      <c r="C127849" t="s">
        <v>35</v>
      </c>
      <c r="D127849">
        <v>72889</v>
      </c>
      <c r="E127849" t="s">
        <v>46801</v>
      </c>
      <c r="F127849" s="1">
        <v>36207</v>
      </c>
      <c r="G127849">
        <v>2018</v>
      </c>
      <c r="H127849">
        <v>49567</v>
      </c>
    </row>
    <row r="127850" spans="1:8" hidden="1" x14ac:dyDescent="0.35">
      <c r="A127850" t="s">
        <v>619</v>
      </c>
      <c r="B127850" t="s">
        <v>34</v>
      </c>
      <c r="C127850" t="s">
        <v>35</v>
      </c>
      <c r="D127850">
        <v>73530</v>
      </c>
      <c r="E127850" t="s">
        <v>32919</v>
      </c>
      <c r="F127850" s="1">
        <v>39034</v>
      </c>
      <c r="G127850">
        <v>2019</v>
      </c>
      <c r="H127850">
        <v>35086</v>
      </c>
    </row>
    <row r="127851" spans="1:8" hidden="1" x14ac:dyDescent="0.35">
      <c r="A127851" t="s">
        <v>1187</v>
      </c>
      <c r="B127851" t="s">
        <v>34</v>
      </c>
      <c r="C127851" t="s">
        <v>35</v>
      </c>
      <c r="D127851">
        <v>69175</v>
      </c>
      <c r="E127851" t="s">
        <v>18279</v>
      </c>
      <c r="F127851" s="1">
        <v>40730</v>
      </c>
      <c r="G127851">
        <v>2020</v>
      </c>
      <c r="H127851">
        <v>18587</v>
      </c>
    </row>
    <row r="127852" spans="1:8" hidden="1" x14ac:dyDescent="0.35">
      <c r="A127852" t="s">
        <v>1187</v>
      </c>
      <c r="B127852" t="s">
        <v>34</v>
      </c>
      <c r="C127852" t="s">
        <v>35</v>
      </c>
      <c r="D127852">
        <v>73969</v>
      </c>
      <c r="E127852" t="s">
        <v>38314</v>
      </c>
      <c r="F127852" s="1">
        <v>37636</v>
      </c>
      <c r="G127852">
        <v>2019</v>
      </c>
      <c r="H127852">
        <v>40699</v>
      </c>
    </row>
    <row r="127853" spans="1:8" hidden="1" x14ac:dyDescent="0.35">
      <c r="A127853" t="s">
        <v>617</v>
      </c>
      <c r="B127853" t="s">
        <v>34</v>
      </c>
      <c r="C127853" t="s">
        <v>35</v>
      </c>
      <c r="D127853">
        <v>75197</v>
      </c>
      <c r="E127853" t="s">
        <v>99333</v>
      </c>
      <c r="F127853" s="1">
        <v>32181</v>
      </c>
      <c r="G127853">
        <v>2014</v>
      </c>
      <c r="H127853">
        <v>104908</v>
      </c>
    </row>
    <row r="127854" spans="1:8" hidden="1" x14ac:dyDescent="0.35">
      <c r="A127854" t="s">
        <v>422</v>
      </c>
      <c r="B127854" t="s">
        <v>34</v>
      </c>
      <c r="C127854" t="s">
        <v>35</v>
      </c>
      <c r="D127854">
        <v>67636</v>
      </c>
      <c r="E127854" t="s">
        <v>33785</v>
      </c>
      <c r="F127854" s="1">
        <v>40730</v>
      </c>
      <c r="G127854">
        <v>2019</v>
      </c>
      <c r="H127854">
        <v>35981</v>
      </c>
    </row>
    <row r="127855" spans="1:8" hidden="1" x14ac:dyDescent="0.35">
      <c r="A127855" t="s">
        <v>1887</v>
      </c>
      <c r="B127855" t="s">
        <v>9</v>
      </c>
      <c r="C127855" t="s">
        <v>10</v>
      </c>
      <c r="D127855">
        <v>51701</v>
      </c>
      <c r="E127855" t="s">
        <v>50278</v>
      </c>
      <c r="F127855" s="1">
        <v>29612</v>
      </c>
      <c r="G127855">
        <v>2018</v>
      </c>
      <c r="H127855">
        <v>53227</v>
      </c>
    </row>
    <row r="127856" spans="1:8" hidden="1" x14ac:dyDescent="0.35">
      <c r="A127856" t="s">
        <v>39</v>
      </c>
      <c r="B127856" t="s">
        <v>22</v>
      </c>
      <c r="C127856" t="s">
        <v>23</v>
      </c>
      <c r="D127856">
        <v>64652</v>
      </c>
      <c r="E127856" t="s">
        <v>123082</v>
      </c>
      <c r="F127856" s="1">
        <v>35241</v>
      </c>
      <c r="G127856">
        <v>2012</v>
      </c>
      <c r="H127856">
        <v>130420</v>
      </c>
    </row>
    <row r="127857" spans="1:8" hidden="1" x14ac:dyDescent="0.35">
      <c r="A127857" t="s">
        <v>39</v>
      </c>
      <c r="B127857" t="s">
        <v>22</v>
      </c>
      <c r="C127857" t="s">
        <v>23</v>
      </c>
      <c r="D127857">
        <v>53640</v>
      </c>
      <c r="E127857" t="s">
        <v>14880</v>
      </c>
      <c r="F127857" s="1">
        <v>43461</v>
      </c>
      <c r="G127857">
        <v>2020</v>
      </c>
      <c r="H127857">
        <v>14653</v>
      </c>
    </row>
    <row r="127858" spans="1:8" hidden="1" x14ac:dyDescent="0.35">
      <c r="A127858" t="s">
        <v>422</v>
      </c>
      <c r="B127858" t="s">
        <v>34</v>
      </c>
      <c r="C127858" t="s">
        <v>35</v>
      </c>
      <c r="D127858">
        <v>64365</v>
      </c>
      <c r="E127858" t="s">
        <v>87772</v>
      </c>
      <c r="F127858" s="1">
        <v>39867</v>
      </c>
      <c r="G127858">
        <v>2015</v>
      </c>
      <c r="H127858">
        <v>92652</v>
      </c>
    </row>
    <row r="127859" spans="1:8" hidden="1" x14ac:dyDescent="0.35">
      <c r="A127859" t="s">
        <v>39</v>
      </c>
      <c r="B127859" t="s">
        <v>22</v>
      </c>
      <c r="C127859" t="s">
        <v>23</v>
      </c>
      <c r="D127859">
        <v>65816</v>
      </c>
      <c r="E127859" t="s">
        <v>124352</v>
      </c>
      <c r="F127859" s="1">
        <v>34184</v>
      </c>
      <c r="G127859">
        <v>2012</v>
      </c>
      <c r="H127859">
        <v>131781</v>
      </c>
    </row>
    <row r="127860" spans="1:8" hidden="1" x14ac:dyDescent="0.35">
      <c r="A127860" t="s">
        <v>16793</v>
      </c>
      <c r="B127860" t="s">
        <v>373</v>
      </c>
      <c r="C127860" t="s">
        <v>374</v>
      </c>
      <c r="D127860">
        <v>44381</v>
      </c>
      <c r="E127860" t="s">
        <v>53821</v>
      </c>
      <c r="F127860" s="1">
        <v>38327</v>
      </c>
      <c r="G127860">
        <v>2018</v>
      </c>
      <c r="H127860">
        <v>57006</v>
      </c>
    </row>
    <row r="127861" spans="1:8" hidden="1" x14ac:dyDescent="0.35">
      <c r="A127861" t="s">
        <v>142</v>
      </c>
      <c r="B127861" t="s">
        <v>72</v>
      </c>
      <c r="C127861" t="s">
        <v>73</v>
      </c>
      <c r="D127861">
        <v>73982</v>
      </c>
      <c r="E127861" t="s">
        <v>18439</v>
      </c>
      <c r="F127861" s="1">
        <v>35135</v>
      </c>
      <c r="G127861">
        <v>2020</v>
      </c>
      <c r="H127861">
        <v>18774</v>
      </c>
    </row>
    <row r="127862" spans="1:8" hidden="1" x14ac:dyDescent="0.35">
      <c r="A127862" t="s">
        <v>54510</v>
      </c>
      <c r="B127862" t="s">
        <v>18</v>
      </c>
      <c r="C127862" t="s">
        <v>19</v>
      </c>
      <c r="D127862">
        <v>93600</v>
      </c>
      <c r="E127862" t="s">
        <v>18439</v>
      </c>
      <c r="F127862" s="1">
        <v>39961</v>
      </c>
      <c r="G127862">
        <v>2015</v>
      </c>
      <c r="H127862">
        <v>97302</v>
      </c>
    </row>
    <row r="127863" spans="1:8" hidden="1" x14ac:dyDescent="0.35">
      <c r="A127863" t="s">
        <v>39</v>
      </c>
      <c r="B127863" t="s">
        <v>22</v>
      </c>
      <c r="C127863" t="s">
        <v>23</v>
      </c>
      <c r="D127863">
        <v>63487</v>
      </c>
      <c r="E127863" t="s">
        <v>110738</v>
      </c>
      <c r="F127863" s="1">
        <v>39211</v>
      </c>
      <c r="G127863">
        <v>2013</v>
      </c>
      <c r="H127863">
        <v>117154</v>
      </c>
    </row>
    <row r="127864" spans="1:8" hidden="1" x14ac:dyDescent="0.35">
      <c r="A127864" t="s">
        <v>6771</v>
      </c>
      <c r="B127864" t="s">
        <v>18</v>
      </c>
      <c r="C127864" t="s">
        <v>19</v>
      </c>
      <c r="D127864">
        <v>73603</v>
      </c>
      <c r="E127864" t="s">
        <v>20872</v>
      </c>
      <c r="F127864" s="1">
        <v>42831</v>
      </c>
      <c r="G127864">
        <v>2020</v>
      </c>
      <c r="H127864">
        <v>21603</v>
      </c>
    </row>
    <row r="127865" spans="1:8" hidden="1" x14ac:dyDescent="0.35">
      <c r="A127865" t="s">
        <v>39</v>
      </c>
      <c r="B127865" t="s">
        <v>22</v>
      </c>
      <c r="C127865" t="s">
        <v>23</v>
      </c>
      <c r="D127865">
        <v>74257</v>
      </c>
      <c r="E127865" t="s">
        <v>50784</v>
      </c>
      <c r="F127865" s="1">
        <v>39091</v>
      </c>
      <c r="G127865">
        <v>2018</v>
      </c>
      <c r="H127865">
        <v>53763</v>
      </c>
    </row>
    <row r="127866" spans="1:8" hidden="1" x14ac:dyDescent="0.35">
      <c r="A127866" t="s">
        <v>54065</v>
      </c>
      <c r="B127866" t="s">
        <v>60</v>
      </c>
      <c r="C127866" t="s">
        <v>61</v>
      </c>
      <c r="D127866">
        <v>19292</v>
      </c>
      <c r="E127866" t="s">
        <v>68987</v>
      </c>
      <c r="F127866" s="1">
        <v>42275</v>
      </c>
      <c r="G127866">
        <v>2016</v>
      </c>
      <c r="H127866">
        <v>72698</v>
      </c>
    </row>
    <row r="127867" spans="1:8" hidden="1" x14ac:dyDescent="0.35">
      <c r="A127867" t="s">
        <v>54445</v>
      </c>
      <c r="B127867" t="s">
        <v>34</v>
      </c>
      <c r="C127867" t="s">
        <v>35</v>
      </c>
      <c r="D127867">
        <v>66489</v>
      </c>
      <c r="E127867" t="s">
        <v>55311</v>
      </c>
      <c r="F127867" s="1">
        <v>40492</v>
      </c>
      <c r="G127867">
        <v>2017</v>
      </c>
      <c r="H127867">
        <v>58479</v>
      </c>
    </row>
    <row r="127868" spans="1:8" hidden="1" x14ac:dyDescent="0.35">
      <c r="A127868" t="s">
        <v>39</v>
      </c>
      <c r="B127868" t="s">
        <v>22</v>
      </c>
      <c r="C127868" t="s">
        <v>23</v>
      </c>
      <c r="D127868">
        <v>58244</v>
      </c>
      <c r="E127868" t="s">
        <v>110482</v>
      </c>
      <c r="F127868" s="1">
        <v>39387</v>
      </c>
      <c r="G127868">
        <v>2013</v>
      </c>
      <c r="H127868">
        <v>116874</v>
      </c>
    </row>
    <row r="127869" spans="1:8" hidden="1" x14ac:dyDescent="0.35">
      <c r="A127869" t="s">
        <v>278</v>
      </c>
      <c r="B127869" t="s">
        <v>93</v>
      </c>
      <c r="C127869" t="s">
        <v>94</v>
      </c>
      <c r="D127869">
        <v>74712</v>
      </c>
      <c r="E127869" t="s">
        <v>24589</v>
      </c>
      <c r="F127869" s="1">
        <v>31241</v>
      </c>
      <c r="G127869">
        <v>2020</v>
      </c>
      <c r="H127869">
        <v>25909</v>
      </c>
    </row>
    <row r="127870" spans="1:8" hidden="1" x14ac:dyDescent="0.35">
      <c r="A127870" t="s">
        <v>39</v>
      </c>
      <c r="B127870" t="s">
        <v>22</v>
      </c>
      <c r="C127870" t="s">
        <v>23</v>
      </c>
      <c r="D127870">
        <v>70698</v>
      </c>
      <c r="E127870" t="s">
        <v>99770</v>
      </c>
      <c r="F127870" s="1">
        <v>32724</v>
      </c>
      <c r="G127870">
        <v>2014</v>
      </c>
      <c r="H127870">
        <v>105372</v>
      </c>
    </row>
    <row r="127871" spans="1:8" hidden="1" x14ac:dyDescent="0.35">
      <c r="A127871" t="s">
        <v>78</v>
      </c>
      <c r="B127871" t="s">
        <v>79</v>
      </c>
      <c r="C127871" t="s">
        <v>80</v>
      </c>
      <c r="D127871">
        <v>73946</v>
      </c>
      <c r="E127871" t="s">
        <v>5395</v>
      </c>
      <c r="F127871" s="1">
        <v>41099</v>
      </c>
      <c r="G127871">
        <v>2021</v>
      </c>
      <c r="H127871">
        <v>4833</v>
      </c>
    </row>
    <row r="127872" spans="1:8" hidden="1" x14ac:dyDescent="0.35">
      <c r="A127872" t="s">
        <v>54445</v>
      </c>
      <c r="B127872" t="s">
        <v>34</v>
      </c>
      <c r="C127872" t="s">
        <v>35</v>
      </c>
      <c r="D127872">
        <v>73652</v>
      </c>
      <c r="E127872" t="s">
        <v>89775</v>
      </c>
      <c r="F127872" s="1">
        <v>33133</v>
      </c>
      <c r="G127872">
        <v>2015</v>
      </c>
      <c r="H127872">
        <v>94780</v>
      </c>
    </row>
    <row r="127873" spans="1:8" hidden="1" x14ac:dyDescent="0.35">
      <c r="A127873" t="s">
        <v>39</v>
      </c>
      <c r="B127873" t="s">
        <v>22</v>
      </c>
      <c r="C127873" t="s">
        <v>23</v>
      </c>
      <c r="D127873">
        <v>58245</v>
      </c>
      <c r="E127873" t="s">
        <v>140582</v>
      </c>
      <c r="F127873" s="1">
        <v>38042</v>
      </c>
      <c r="G127873">
        <v>2011</v>
      </c>
      <c r="H127873">
        <v>149185</v>
      </c>
    </row>
    <row r="127874" spans="1:8" hidden="1" x14ac:dyDescent="0.35">
      <c r="A127874" t="s">
        <v>39</v>
      </c>
      <c r="B127874" t="s">
        <v>22</v>
      </c>
      <c r="C127874" t="s">
        <v>23</v>
      </c>
      <c r="D127874">
        <v>61191</v>
      </c>
      <c r="E127874" t="s">
        <v>101592</v>
      </c>
      <c r="F127874" s="1">
        <v>38714</v>
      </c>
      <c r="G127874">
        <v>2014</v>
      </c>
      <c r="H127874">
        <v>107316</v>
      </c>
    </row>
    <row r="127875" spans="1:8" hidden="1" x14ac:dyDescent="0.35">
      <c r="A127875" t="s">
        <v>1232</v>
      </c>
      <c r="B127875" t="s">
        <v>72</v>
      </c>
      <c r="C127875" t="s">
        <v>73</v>
      </c>
      <c r="D127875">
        <v>21840</v>
      </c>
      <c r="E127875" t="s">
        <v>43446</v>
      </c>
      <c r="F127875" s="1">
        <v>42922</v>
      </c>
      <c r="G127875">
        <v>2018</v>
      </c>
      <c r="H127875">
        <v>46079</v>
      </c>
    </row>
    <row r="127876" spans="1:8" hidden="1" x14ac:dyDescent="0.35">
      <c r="A127876" t="s">
        <v>3378</v>
      </c>
      <c r="B127876" t="s">
        <v>9</v>
      </c>
      <c r="C127876" t="s">
        <v>10</v>
      </c>
      <c r="D127876">
        <v>75100</v>
      </c>
      <c r="E127876" t="s">
        <v>49005</v>
      </c>
      <c r="F127876" s="1">
        <v>28514</v>
      </c>
      <c r="G127876">
        <v>2018</v>
      </c>
      <c r="H127876">
        <v>51874</v>
      </c>
    </row>
    <row r="127877" spans="1:8" hidden="1" x14ac:dyDescent="0.35">
      <c r="A127877" t="s">
        <v>3520</v>
      </c>
      <c r="B127877" t="s">
        <v>34</v>
      </c>
      <c r="C127877" t="s">
        <v>35</v>
      </c>
      <c r="D127877">
        <v>70647</v>
      </c>
      <c r="E127877" t="s">
        <v>76739</v>
      </c>
      <c r="F127877" s="1">
        <v>38042</v>
      </c>
      <c r="G127877">
        <v>2016</v>
      </c>
      <c r="H127877">
        <v>80927</v>
      </c>
    </row>
    <row r="127878" spans="1:8" hidden="1" x14ac:dyDescent="0.35">
      <c r="A127878" t="s">
        <v>54097</v>
      </c>
      <c r="B127878" t="s">
        <v>34</v>
      </c>
      <c r="C127878" t="s">
        <v>35</v>
      </c>
      <c r="D127878">
        <v>68460</v>
      </c>
      <c r="E127878" t="s">
        <v>76904</v>
      </c>
      <c r="F127878" s="1">
        <v>37536</v>
      </c>
      <c r="G127878">
        <v>2016</v>
      </c>
      <c r="H127878">
        <v>81100</v>
      </c>
    </row>
    <row r="127879" spans="1:8" hidden="1" x14ac:dyDescent="0.35">
      <c r="A127879" t="s">
        <v>1483</v>
      </c>
      <c r="B127879" t="s">
        <v>9</v>
      </c>
      <c r="C127879" t="s">
        <v>10</v>
      </c>
      <c r="D127879">
        <v>64198</v>
      </c>
      <c r="E127879" t="s">
        <v>5298</v>
      </c>
      <c r="F127879" s="1">
        <v>33049</v>
      </c>
      <c r="G127879">
        <v>2021</v>
      </c>
      <c r="H127879">
        <v>4738</v>
      </c>
    </row>
    <row r="127880" spans="1:8" hidden="1" x14ac:dyDescent="0.35">
      <c r="A127880" t="s">
        <v>617</v>
      </c>
      <c r="B127880" t="s">
        <v>34</v>
      </c>
      <c r="C127880" t="s">
        <v>35</v>
      </c>
      <c r="D127880">
        <v>75197</v>
      </c>
      <c r="E127880" t="s">
        <v>71405</v>
      </c>
      <c r="F127880" s="1">
        <v>31978</v>
      </c>
      <c r="G127880">
        <v>2016</v>
      </c>
      <c r="H127880">
        <v>75262</v>
      </c>
    </row>
    <row r="127881" spans="1:8" hidden="1" x14ac:dyDescent="0.35">
      <c r="A127881" t="s">
        <v>4761</v>
      </c>
      <c r="B127881" t="s">
        <v>243</v>
      </c>
      <c r="C127881" t="s">
        <v>244</v>
      </c>
      <c r="D127881">
        <v>73124</v>
      </c>
      <c r="E127881" t="s">
        <v>5076</v>
      </c>
      <c r="F127881" s="1">
        <v>42205</v>
      </c>
      <c r="G127881">
        <v>2021</v>
      </c>
      <c r="H127881">
        <v>4519</v>
      </c>
    </row>
    <row r="127882" spans="1:8" hidden="1" x14ac:dyDescent="0.35">
      <c r="A127882" t="s">
        <v>66514</v>
      </c>
      <c r="B127882" t="s">
        <v>22</v>
      </c>
      <c r="C127882" t="s">
        <v>23</v>
      </c>
      <c r="D127882">
        <v>64524</v>
      </c>
      <c r="E127882" t="s">
        <v>82996</v>
      </c>
      <c r="F127882" s="1">
        <v>39842</v>
      </c>
      <c r="G127882">
        <v>2015</v>
      </c>
      <c r="H127882">
        <v>87584</v>
      </c>
    </row>
    <row r="127883" spans="1:8" hidden="1" x14ac:dyDescent="0.35">
      <c r="A127883" t="s">
        <v>37</v>
      </c>
      <c r="B127883" t="s">
        <v>22</v>
      </c>
      <c r="C127883" t="s">
        <v>23</v>
      </c>
      <c r="D127883">
        <v>72365</v>
      </c>
      <c r="E127883" t="s">
        <v>144766</v>
      </c>
      <c r="F127883" s="1">
        <v>35331</v>
      </c>
      <c r="G127883">
        <v>2011</v>
      </c>
      <c r="H127883">
        <v>153824</v>
      </c>
    </row>
    <row r="127884" spans="1:8" hidden="1" x14ac:dyDescent="0.35">
      <c r="A127884" t="s">
        <v>66514</v>
      </c>
      <c r="B127884" t="s">
        <v>22</v>
      </c>
      <c r="C127884" t="s">
        <v>23</v>
      </c>
      <c r="D127884">
        <v>71047</v>
      </c>
      <c r="E127884" t="s">
        <v>70023</v>
      </c>
      <c r="F127884" s="1">
        <v>39764</v>
      </c>
      <c r="G127884">
        <v>2016</v>
      </c>
      <c r="H127884">
        <v>73792</v>
      </c>
    </row>
    <row r="127885" spans="1:8" hidden="1" x14ac:dyDescent="0.35">
      <c r="A127885" t="s">
        <v>54674</v>
      </c>
      <c r="B127885" t="s">
        <v>66</v>
      </c>
      <c r="C127885" t="s">
        <v>67</v>
      </c>
      <c r="D127885">
        <v>75100</v>
      </c>
      <c r="E127885" t="s">
        <v>95486</v>
      </c>
      <c r="F127885" s="1">
        <v>39025</v>
      </c>
      <c r="G127885">
        <v>2014</v>
      </c>
      <c r="H127885">
        <v>100821</v>
      </c>
    </row>
    <row r="127886" spans="1:8" hidden="1" x14ac:dyDescent="0.35">
      <c r="A127886" t="s">
        <v>270</v>
      </c>
      <c r="B127886" t="s">
        <v>34</v>
      </c>
      <c r="C127886" t="s">
        <v>35</v>
      </c>
      <c r="D127886">
        <v>70527</v>
      </c>
      <c r="E127886" t="s">
        <v>48908</v>
      </c>
      <c r="F127886" s="1">
        <v>38796</v>
      </c>
      <c r="G127886">
        <v>2018</v>
      </c>
      <c r="H127886">
        <v>51765</v>
      </c>
    </row>
    <row r="127887" spans="1:8" hidden="1" x14ac:dyDescent="0.35">
      <c r="A127887" t="s">
        <v>270</v>
      </c>
      <c r="B127887" t="s">
        <v>34</v>
      </c>
      <c r="C127887" t="s">
        <v>35</v>
      </c>
      <c r="D127887">
        <v>70527</v>
      </c>
      <c r="E127887" t="s">
        <v>51103</v>
      </c>
      <c r="F127887" s="1">
        <v>38334</v>
      </c>
      <c r="G127887">
        <v>2018</v>
      </c>
      <c r="H127887">
        <v>54104</v>
      </c>
    </row>
    <row r="127888" spans="1:8" hidden="1" x14ac:dyDescent="0.35">
      <c r="A127888" t="s">
        <v>17</v>
      </c>
      <c r="B127888" t="s">
        <v>34</v>
      </c>
      <c r="C127888" t="s">
        <v>35</v>
      </c>
      <c r="D127888">
        <v>101000</v>
      </c>
      <c r="E127888" t="s">
        <v>49221</v>
      </c>
      <c r="F127888" s="1">
        <v>42998</v>
      </c>
      <c r="G127888">
        <v>2018</v>
      </c>
      <c r="H127888">
        <v>52100</v>
      </c>
    </row>
    <row r="127889" spans="1:8" hidden="1" x14ac:dyDescent="0.35">
      <c r="A127889" t="s">
        <v>278</v>
      </c>
      <c r="B127889" t="s">
        <v>93</v>
      </c>
      <c r="C127889" t="s">
        <v>94</v>
      </c>
      <c r="D127889">
        <v>61044</v>
      </c>
      <c r="E127889" t="s">
        <v>106149</v>
      </c>
      <c r="F127889" s="1">
        <v>33071</v>
      </c>
      <c r="G127889">
        <v>2013</v>
      </c>
      <c r="H127889">
        <v>112193</v>
      </c>
    </row>
    <row r="127890" spans="1:8" hidden="1" x14ac:dyDescent="0.35">
      <c r="A127890" t="s">
        <v>1259</v>
      </c>
      <c r="B127890" t="s">
        <v>93</v>
      </c>
      <c r="C127890" t="s">
        <v>94</v>
      </c>
      <c r="D127890">
        <v>62938</v>
      </c>
      <c r="E127890" t="s">
        <v>20738</v>
      </c>
      <c r="F127890" s="1">
        <v>31559</v>
      </c>
      <c r="G127890">
        <v>2020</v>
      </c>
      <c r="H127890">
        <v>21438</v>
      </c>
    </row>
    <row r="127891" spans="1:8" hidden="1" x14ac:dyDescent="0.35">
      <c r="A127891" t="s">
        <v>278</v>
      </c>
      <c r="B127891" t="s">
        <v>93</v>
      </c>
      <c r="C127891" t="s">
        <v>94</v>
      </c>
      <c r="D127891">
        <v>67674</v>
      </c>
      <c r="E127891" t="s">
        <v>89852</v>
      </c>
      <c r="F127891" s="1">
        <v>29535</v>
      </c>
      <c r="G127891">
        <v>2015</v>
      </c>
      <c r="H127891">
        <v>94858</v>
      </c>
    </row>
    <row r="127892" spans="1:8" hidden="1" x14ac:dyDescent="0.35">
      <c r="A127892" t="s">
        <v>278</v>
      </c>
      <c r="B127892" t="s">
        <v>72</v>
      </c>
      <c r="C127892" t="s">
        <v>73</v>
      </c>
      <c r="D127892">
        <v>72535</v>
      </c>
      <c r="E127892" t="s">
        <v>44278</v>
      </c>
      <c r="F127892" s="1">
        <v>31241</v>
      </c>
      <c r="G127892">
        <v>2018</v>
      </c>
      <c r="H127892">
        <v>46953</v>
      </c>
    </row>
    <row r="127893" spans="1:8" hidden="1" x14ac:dyDescent="0.35">
      <c r="A127893" t="s">
        <v>39</v>
      </c>
      <c r="B127893" t="s">
        <v>22</v>
      </c>
      <c r="C127893" t="s">
        <v>23</v>
      </c>
      <c r="D127893">
        <v>54454</v>
      </c>
      <c r="E127893" t="s">
        <v>38673</v>
      </c>
      <c r="F127893" s="1">
        <v>42767</v>
      </c>
      <c r="G127893">
        <v>2019</v>
      </c>
      <c r="H127893">
        <v>41075</v>
      </c>
    </row>
    <row r="127894" spans="1:8" hidden="1" x14ac:dyDescent="0.35">
      <c r="A127894" t="s">
        <v>39</v>
      </c>
      <c r="B127894" t="s">
        <v>22</v>
      </c>
      <c r="C127894" t="s">
        <v>23</v>
      </c>
      <c r="D127894">
        <v>65351</v>
      </c>
      <c r="E127894" t="s">
        <v>101183</v>
      </c>
      <c r="F127894" s="1">
        <v>36297</v>
      </c>
      <c r="G127894">
        <v>2014</v>
      </c>
      <c r="H127894">
        <v>106879</v>
      </c>
    </row>
    <row r="127895" spans="1:8" hidden="1" x14ac:dyDescent="0.35">
      <c r="A127895" t="s">
        <v>92</v>
      </c>
      <c r="B127895" t="s">
        <v>66</v>
      </c>
      <c r="C127895" t="s">
        <v>67</v>
      </c>
      <c r="D127895">
        <v>76700</v>
      </c>
      <c r="E127895" t="s">
        <v>41623</v>
      </c>
      <c r="F127895" s="1">
        <v>39160</v>
      </c>
      <c r="G127895">
        <v>2018</v>
      </c>
      <c r="H127895">
        <v>44180</v>
      </c>
    </row>
    <row r="127896" spans="1:8" hidden="1" x14ac:dyDescent="0.35">
      <c r="A127896" t="s">
        <v>4312</v>
      </c>
      <c r="B127896" t="s">
        <v>261</v>
      </c>
      <c r="C127896" t="s">
        <v>262</v>
      </c>
      <c r="D127896">
        <v>89242</v>
      </c>
      <c r="E127896" t="s">
        <v>4313</v>
      </c>
      <c r="F127896" s="1">
        <v>38423</v>
      </c>
      <c r="G127896">
        <v>2021</v>
      </c>
      <c r="H127896">
        <v>3770</v>
      </c>
    </row>
    <row r="127897" spans="1:8" hidden="1" x14ac:dyDescent="0.35">
      <c r="A127897" t="s">
        <v>39</v>
      </c>
      <c r="B127897" t="s">
        <v>22</v>
      </c>
      <c r="C127897" t="s">
        <v>23</v>
      </c>
      <c r="D127897">
        <v>65234</v>
      </c>
      <c r="E127897" t="s">
        <v>129272</v>
      </c>
      <c r="F127897" s="1">
        <v>34781</v>
      </c>
      <c r="G127897">
        <v>2012</v>
      </c>
      <c r="H127897">
        <v>137058</v>
      </c>
    </row>
    <row r="127898" spans="1:8" hidden="1" x14ac:dyDescent="0.35">
      <c r="A127898" t="s">
        <v>58789</v>
      </c>
      <c r="B127898" t="s">
        <v>243</v>
      </c>
      <c r="C127898" t="s">
        <v>244</v>
      </c>
      <c r="D127898">
        <v>74100</v>
      </c>
      <c r="E127898" t="s">
        <v>123211</v>
      </c>
      <c r="F127898" s="1">
        <v>29171</v>
      </c>
      <c r="G127898">
        <v>2012</v>
      </c>
      <c r="H127898">
        <v>130556</v>
      </c>
    </row>
    <row r="127899" spans="1:8" hidden="1" x14ac:dyDescent="0.35">
      <c r="A127899" t="s">
        <v>6588</v>
      </c>
      <c r="B127899" t="s">
        <v>66</v>
      </c>
      <c r="C127899" t="s">
        <v>67</v>
      </c>
      <c r="D127899">
        <v>73686</v>
      </c>
      <c r="E127899" t="s">
        <v>6589</v>
      </c>
      <c r="F127899" s="1">
        <v>43213</v>
      </c>
      <c r="G127899">
        <v>2021</v>
      </c>
      <c r="H127899">
        <v>6032</v>
      </c>
    </row>
    <row r="127900" spans="1:8" hidden="1" x14ac:dyDescent="0.35">
      <c r="A127900" t="s">
        <v>617</v>
      </c>
      <c r="B127900" t="s">
        <v>34</v>
      </c>
      <c r="C127900" t="s">
        <v>35</v>
      </c>
      <c r="D127900">
        <v>75502</v>
      </c>
      <c r="E127900" t="s">
        <v>6589</v>
      </c>
      <c r="F127900" s="1">
        <v>34960</v>
      </c>
      <c r="G127900">
        <v>2018</v>
      </c>
      <c r="H127900">
        <v>50085</v>
      </c>
    </row>
    <row r="127901" spans="1:8" hidden="1" x14ac:dyDescent="0.35">
      <c r="A127901" t="s">
        <v>336</v>
      </c>
      <c r="B127901" t="s">
        <v>34</v>
      </c>
      <c r="C127901" t="s">
        <v>35</v>
      </c>
      <c r="D127901">
        <v>69802</v>
      </c>
      <c r="E127901" t="s">
        <v>58000</v>
      </c>
      <c r="F127901" s="1">
        <v>38796</v>
      </c>
      <c r="G127901">
        <v>2017</v>
      </c>
      <c r="H127901">
        <v>61226</v>
      </c>
    </row>
    <row r="127902" spans="1:8" hidden="1" x14ac:dyDescent="0.35">
      <c r="A127902" t="s">
        <v>986</v>
      </c>
      <c r="B127902" t="s">
        <v>22</v>
      </c>
      <c r="C127902" t="s">
        <v>23</v>
      </c>
      <c r="D127902">
        <v>83289</v>
      </c>
      <c r="E127902" t="s">
        <v>138910</v>
      </c>
      <c r="F127902" s="1">
        <v>34424</v>
      </c>
      <c r="G127902">
        <v>2011</v>
      </c>
      <c r="H127902">
        <v>147339</v>
      </c>
    </row>
    <row r="127903" spans="1:8" hidden="1" x14ac:dyDescent="0.35">
      <c r="A127903" t="s">
        <v>61071</v>
      </c>
      <c r="B127903" t="s">
        <v>22</v>
      </c>
      <c r="C127903" t="s">
        <v>23</v>
      </c>
      <c r="D127903">
        <v>55214</v>
      </c>
      <c r="E127903" t="s">
        <v>86598</v>
      </c>
      <c r="F127903" s="1">
        <v>41302</v>
      </c>
      <c r="G127903">
        <v>2015</v>
      </c>
      <c r="H127903">
        <v>91407</v>
      </c>
    </row>
    <row r="127904" spans="1:8" hidden="1" x14ac:dyDescent="0.35">
      <c r="A127904" t="s">
        <v>272</v>
      </c>
      <c r="B127904" t="s">
        <v>22</v>
      </c>
      <c r="C127904" t="s">
        <v>23</v>
      </c>
      <c r="D127904">
        <v>84342</v>
      </c>
      <c r="E127904" t="s">
        <v>142019</v>
      </c>
      <c r="F127904" s="1">
        <v>34221</v>
      </c>
      <c r="G127904">
        <v>2011</v>
      </c>
      <c r="H127904">
        <v>150781</v>
      </c>
    </row>
    <row r="127905" spans="1:8" hidden="1" x14ac:dyDescent="0.35">
      <c r="A127905" t="s">
        <v>41</v>
      </c>
      <c r="B127905" t="s">
        <v>243</v>
      </c>
      <c r="C127905" t="s">
        <v>244</v>
      </c>
      <c r="D127905">
        <v>67877</v>
      </c>
      <c r="E127905" t="s">
        <v>7215</v>
      </c>
      <c r="F127905" s="1">
        <v>38621</v>
      </c>
      <c r="G127905">
        <v>2021</v>
      </c>
      <c r="H127905">
        <v>6668</v>
      </c>
    </row>
    <row r="127906" spans="1:8" hidden="1" x14ac:dyDescent="0.35">
      <c r="A127906" t="s">
        <v>422</v>
      </c>
      <c r="B127906" t="s">
        <v>34</v>
      </c>
      <c r="C127906" t="s">
        <v>35</v>
      </c>
      <c r="D127906">
        <v>64365</v>
      </c>
      <c r="E127906" t="s">
        <v>73836</v>
      </c>
      <c r="F127906" s="1">
        <v>39378</v>
      </c>
      <c r="G127906">
        <v>2016</v>
      </c>
      <c r="H127906">
        <v>77833</v>
      </c>
    </row>
    <row r="127907" spans="1:8" hidden="1" x14ac:dyDescent="0.35">
      <c r="A127907" t="s">
        <v>617</v>
      </c>
      <c r="B127907" t="s">
        <v>34</v>
      </c>
      <c r="C127907" t="s">
        <v>35</v>
      </c>
      <c r="D127907">
        <v>75197</v>
      </c>
      <c r="E127907" t="s">
        <v>74254</v>
      </c>
      <c r="F127907" s="1">
        <v>31978</v>
      </c>
      <c r="G127907">
        <v>2016</v>
      </c>
      <c r="H127907">
        <v>78276</v>
      </c>
    </row>
    <row r="127908" spans="1:8" hidden="1" x14ac:dyDescent="0.35">
      <c r="A127908" t="s">
        <v>39</v>
      </c>
      <c r="B127908" t="s">
        <v>22</v>
      </c>
      <c r="C127908" t="s">
        <v>23</v>
      </c>
      <c r="D127908">
        <v>54454</v>
      </c>
      <c r="E127908" t="s">
        <v>35110</v>
      </c>
      <c r="F127908" s="1">
        <v>38892</v>
      </c>
      <c r="G127908">
        <v>2019</v>
      </c>
      <c r="H127908">
        <v>37359</v>
      </c>
    </row>
    <row r="127909" spans="1:8" hidden="1" x14ac:dyDescent="0.35">
      <c r="A127909" t="s">
        <v>54445</v>
      </c>
      <c r="B127909" t="s">
        <v>34</v>
      </c>
      <c r="C127909" t="s">
        <v>35</v>
      </c>
      <c r="D127909">
        <v>71097</v>
      </c>
      <c r="E127909" t="s">
        <v>66331</v>
      </c>
      <c r="F127909" s="1">
        <v>37263</v>
      </c>
      <c r="G127909">
        <v>2017</v>
      </c>
      <c r="H127909">
        <v>69953</v>
      </c>
    </row>
    <row r="127910" spans="1:8" hidden="1" x14ac:dyDescent="0.35">
      <c r="A127910" t="s">
        <v>4087</v>
      </c>
      <c r="B127910" t="s">
        <v>93</v>
      </c>
      <c r="C127910" t="s">
        <v>94</v>
      </c>
      <c r="D127910">
        <v>51790</v>
      </c>
      <c r="E127910" t="s">
        <v>80646</v>
      </c>
      <c r="F127910" s="1">
        <v>33315</v>
      </c>
      <c r="G127910">
        <v>2015</v>
      </c>
      <c r="H127910">
        <v>85073</v>
      </c>
    </row>
    <row r="127911" spans="1:8" hidden="1" x14ac:dyDescent="0.35">
      <c r="A127911" t="s">
        <v>3247</v>
      </c>
      <c r="B127911" t="s">
        <v>48</v>
      </c>
      <c r="C127911" t="s">
        <v>49</v>
      </c>
      <c r="D127911">
        <v>73900</v>
      </c>
      <c r="E127911" t="s">
        <v>37718</v>
      </c>
      <c r="F127911" s="1">
        <v>37431</v>
      </c>
      <c r="G127911">
        <v>2019</v>
      </c>
      <c r="H127911">
        <v>40078</v>
      </c>
    </row>
    <row r="127912" spans="1:8" hidden="1" x14ac:dyDescent="0.35">
      <c r="A127912" t="s">
        <v>62613</v>
      </c>
      <c r="B127912" t="s">
        <v>72</v>
      </c>
      <c r="C127912" t="s">
        <v>73</v>
      </c>
      <c r="D127912">
        <v>67800</v>
      </c>
      <c r="E127912" t="s">
        <v>88008</v>
      </c>
      <c r="F127912" s="1">
        <v>29291</v>
      </c>
      <c r="G127912">
        <v>2015</v>
      </c>
      <c r="H127912">
        <v>92902</v>
      </c>
    </row>
    <row r="127913" spans="1:8" hidden="1" x14ac:dyDescent="0.35">
      <c r="A127913" t="s">
        <v>312</v>
      </c>
      <c r="B127913" t="s">
        <v>26</v>
      </c>
      <c r="C127913" t="s">
        <v>27</v>
      </c>
      <c r="D127913">
        <v>76147</v>
      </c>
      <c r="E127913" t="s">
        <v>30618</v>
      </c>
      <c r="F127913" s="1">
        <v>37914</v>
      </c>
      <c r="G127913">
        <v>2019</v>
      </c>
      <c r="H127913">
        <v>32705</v>
      </c>
    </row>
    <row r="127914" spans="1:8" hidden="1" x14ac:dyDescent="0.35">
      <c r="A127914" t="s">
        <v>92625</v>
      </c>
      <c r="B127914" t="s">
        <v>22</v>
      </c>
      <c r="C127914" t="s">
        <v>23</v>
      </c>
      <c r="D127914">
        <v>89230</v>
      </c>
      <c r="E127914" t="s">
        <v>135049</v>
      </c>
      <c r="F127914" s="1">
        <v>32491</v>
      </c>
      <c r="G127914">
        <v>2011</v>
      </c>
      <c r="H127914">
        <v>143171</v>
      </c>
    </row>
    <row r="127915" spans="1:8" hidden="1" x14ac:dyDescent="0.35">
      <c r="A127915" t="s">
        <v>13278</v>
      </c>
      <c r="B127915" t="s">
        <v>471</v>
      </c>
      <c r="C127915" t="s">
        <v>472</v>
      </c>
      <c r="D127915">
        <v>52176</v>
      </c>
      <c r="E127915" t="s">
        <v>117210</v>
      </c>
      <c r="F127915" s="1">
        <v>35754</v>
      </c>
      <c r="G127915">
        <v>2013</v>
      </c>
      <c r="H127915">
        <v>124167</v>
      </c>
    </row>
    <row r="127916" spans="1:8" hidden="1" x14ac:dyDescent="0.35">
      <c r="A127916" t="s">
        <v>6621</v>
      </c>
      <c r="B127916" t="s">
        <v>34</v>
      </c>
      <c r="C127916" t="s">
        <v>35</v>
      </c>
      <c r="D127916">
        <v>68537</v>
      </c>
      <c r="E127916" t="s">
        <v>38638</v>
      </c>
      <c r="F127916" s="1">
        <v>37536</v>
      </c>
      <c r="G127916">
        <v>2019</v>
      </c>
      <c r="H127916">
        <v>41039</v>
      </c>
    </row>
    <row r="127917" spans="1:8" hidden="1" x14ac:dyDescent="0.35">
      <c r="A127917" t="s">
        <v>66514</v>
      </c>
      <c r="B127917" t="s">
        <v>22</v>
      </c>
      <c r="C127917" t="s">
        <v>23</v>
      </c>
      <c r="D127917">
        <v>64329</v>
      </c>
      <c r="E127917" t="s">
        <v>139315</v>
      </c>
      <c r="F127917" s="1">
        <v>35193</v>
      </c>
      <c r="G127917">
        <v>2011</v>
      </c>
      <c r="H127917">
        <v>147784</v>
      </c>
    </row>
    <row r="127918" spans="1:8" hidden="1" x14ac:dyDescent="0.35">
      <c r="A127918" t="s">
        <v>422</v>
      </c>
      <c r="B127918" t="s">
        <v>34</v>
      </c>
      <c r="C127918" t="s">
        <v>35</v>
      </c>
      <c r="D127918">
        <v>64365</v>
      </c>
      <c r="E127918" t="s">
        <v>73760</v>
      </c>
      <c r="F127918" s="1">
        <v>40492</v>
      </c>
      <c r="G127918">
        <v>2016</v>
      </c>
      <c r="H127918">
        <v>77752</v>
      </c>
    </row>
    <row r="127919" spans="1:8" hidden="1" x14ac:dyDescent="0.35">
      <c r="A127919" t="s">
        <v>4576</v>
      </c>
      <c r="B127919" t="s">
        <v>34</v>
      </c>
      <c r="C127919" t="s">
        <v>35</v>
      </c>
      <c r="D127919">
        <v>65398</v>
      </c>
      <c r="E127919" t="s">
        <v>113848</v>
      </c>
      <c r="F127919" s="1">
        <v>36122</v>
      </c>
      <c r="G127919">
        <v>2013</v>
      </c>
      <c r="H127919">
        <v>120511</v>
      </c>
    </row>
    <row r="127920" spans="1:8" hidden="1" x14ac:dyDescent="0.35">
      <c r="A127920" t="s">
        <v>39</v>
      </c>
      <c r="B127920" t="s">
        <v>22</v>
      </c>
      <c r="C127920" t="s">
        <v>23</v>
      </c>
      <c r="D127920">
        <v>61788</v>
      </c>
      <c r="E127920" t="s">
        <v>102751</v>
      </c>
      <c r="F127920" s="1">
        <v>38300</v>
      </c>
      <c r="G127920">
        <v>2014</v>
      </c>
      <c r="H127920">
        <v>108551</v>
      </c>
    </row>
    <row r="127921" spans="1:8" hidden="1" x14ac:dyDescent="0.35">
      <c r="A127921" t="s">
        <v>422</v>
      </c>
      <c r="B127921" t="s">
        <v>34</v>
      </c>
      <c r="C127921" t="s">
        <v>35</v>
      </c>
      <c r="D127921">
        <v>67636</v>
      </c>
      <c r="E127921" t="s">
        <v>15425</v>
      </c>
      <c r="F127921" s="1">
        <v>40835</v>
      </c>
      <c r="G127921">
        <v>2020</v>
      </c>
      <c r="H127921">
        <v>15262</v>
      </c>
    </row>
    <row r="127922" spans="1:8" hidden="1" x14ac:dyDescent="0.35">
      <c r="A127922" t="s">
        <v>54061</v>
      </c>
      <c r="B127922" t="s">
        <v>18</v>
      </c>
      <c r="C127922" t="s">
        <v>19</v>
      </c>
      <c r="D127922">
        <v>50841</v>
      </c>
      <c r="E127922" t="s">
        <v>57506</v>
      </c>
      <c r="F127922" s="1">
        <v>42858</v>
      </c>
      <c r="G127922">
        <v>2017</v>
      </c>
      <c r="H127922">
        <v>60716</v>
      </c>
    </row>
    <row r="127923" spans="1:8" hidden="1" x14ac:dyDescent="0.35">
      <c r="A127923" t="s">
        <v>596</v>
      </c>
      <c r="B127923" t="s">
        <v>303</v>
      </c>
      <c r="C127923" t="s">
        <v>304</v>
      </c>
      <c r="D127923">
        <v>47746</v>
      </c>
      <c r="E127923" t="s">
        <v>18235</v>
      </c>
      <c r="F127923" s="1">
        <v>36787</v>
      </c>
      <c r="G127923">
        <v>2020</v>
      </c>
      <c r="H127923">
        <v>18528</v>
      </c>
    </row>
    <row r="127924" spans="1:8" hidden="1" x14ac:dyDescent="0.35">
      <c r="A127924" t="s">
        <v>54065</v>
      </c>
      <c r="B127924" t="s">
        <v>60</v>
      </c>
      <c r="C127924" t="s">
        <v>61</v>
      </c>
      <c r="D127924">
        <v>16744</v>
      </c>
      <c r="E127924" t="s">
        <v>110567</v>
      </c>
      <c r="F127924" s="1">
        <v>40231</v>
      </c>
      <c r="G127924">
        <v>2013</v>
      </c>
      <c r="H127924">
        <v>116967</v>
      </c>
    </row>
    <row r="127925" spans="1:8" hidden="1" x14ac:dyDescent="0.35">
      <c r="A127925" t="s">
        <v>10428</v>
      </c>
      <c r="B127925" t="s">
        <v>117</v>
      </c>
      <c r="C127925" t="s">
        <v>118</v>
      </c>
      <c r="D127925">
        <v>80578</v>
      </c>
      <c r="E127925" t="s">
        <v>75684</v>
      </c>
      <c r="F127925" s="1">
        <v>35219</v>
      </c>
      <c r="G127925">
        <v>2016</v>
      </c>
      <c r="H127925">
        <v>79809</v>
      </c>
    </row>
    <row r="127926" spans="1:8" hidden="1" x14ac:dyDescent="0.35">
      <c r="A127926" t="s">
        <v>39</v>
      </c>
      <c r="B127926" t="s">
        <v>22</v>
      </c>
      <c r="C127926" t="s">
        <v>23</v>
      </c>
      <c r="D127926">
        <v>74134</v>
      </c>
      <c r="E127926" t="s">
        <v>57166</v>
      </c>
      <c r="F127926" s="1">
        <v>37399</v>
      </c>
      <c r="G127926">
        <v>2017</v>
      </c>
      <c r="H127926">
        <v>60367</v>
      </c>
    </row>
    <row r="127927" spans="1:8" hidden="1" x14ac:dyDescent="0.35">
      <c r="A127927" t="s">
        <v>92246</v>
      </c>
      <c r="B127927" t="s">
        <v>669</v>
      </c>
      <c r="C127927" t="s">
        <v>670</v>
      </c>
      <c r="D127927">
        <v>85313</v>
      </c>
      <c r="E127927" t="s">
        <v>132528</v>
      </c>
      <c r="F127927" s="1">
        <v>39461</v>
      </c>
      <c r="G127927">
        <v>2011</v>
      </c>
      <c r="H127927">
        <v>140472</v>
      </c>
    </row>
    <row r="127928" spans="1:8" hidden="1" x14ac:dyDescent="0.35">
      <c r="A127928" t="s">
        <v>39</v>
      </c>
      <c r="B127928" t="s">
        <v>22</v>
      </c>
      <c r="C127928" t="s">
        <v>23</v>
      </c>
      <c r="D127928">
        <v>69938</v>
      </c>
      <c r="E127928" t="s">
        <v>79431</v>
      </c>
      <c r="F127928" s="1">
        <v>36991</v>
      </c>
      <c r="G127928">
        <v>2015</v>
      </c>
      <c r="H127928">
        <v>83803</v>
      </c>
    </row>
    <row r="127929" spans="1:8" hidden="1" x14ac:dyDescent="0.35">
      <c r="A127929" t="s">
        <v>66514</v>
      </c>
      <c r="B127929" t="s">
        <v>22</v>
      </c>
      <c r="C127929" t="s">
        <v>23</v>
      </c>
      <c r="D127929">
        <v>60687</v>
      </c>
      <c r="E127929" t="s">
        <v>89406</v>
      </c>
      <c r="F127929" s="1">
        <v>40361</v>
      </c>
      <c r="G127929">
        <v>2015</v>
      </c>
      <c r="H127929">
        <v>94384</v>
      </c>
    </row>
    <row r="127930" spans="1:8" hidden="1" x14ac:dyDescent="0.35">
      <c r="A127930" t="s">
        <v>1369</v>
      </c>
      <c r="B127930" t="s">
        <v>9</v>
      </c>
      <c r="C127930" t="s">
        <v>10</v>
      </c>
      <c r="D127930">
        <v>58319</v>
      </c>
      <c r="E127930" t="s">
        <v>7959</v>
      </c>
      <c r="F127930" s="1">
        <v>36552</v>
      </c>
      <c r="G127930">
        <v>2021</v>
      </c>
      <c r="H127930">
        <v>7433</v>
      </c>
    </row>
    <row r="127931" spans="1:8" hidden="1" x14ac:dyDescent="0.35">
      <c r="A127931" t="s">
        <v>1902</v>
      </c>
      <c r="B127931" t="s">
        <v>243</v>
      </c>
      <c r="C127931" t="s">
        <v>244</v>
      </c>
      <c r="D127931">
        <v>62053</v>
      </c>
      <c r="E127931" t="s">
        <v>29739</v>
      </c>
      <c r="F127931" s="1">
        <v>42416</v>
      </c>
      <c r="G127931">
        <v>2019</v>
      </c>
      <c r="H127931">
        <v>31802</v>
      </c>
    </row>
    <row r="127932" spans="1:8" hidden="1" x14ac:dyDescent="0.35">
      <c r="A127932" t="s">
        <v>67375</v>
      </c>
      <c r="B127932" t="s">
        <v>22</v>
      </c>
      <c r="C127932" t="s">
        <v>23</v>
      </c>
      <c r="D127932">
        <v>70000</v>
      </c>
      <c r="E127932" t="s">
        <v>97432</v>
      </c>
      <c r="F127932" s="1">
        <v>33353</v>
      </c>
      <c r="G127932">
        <v>2014</v>
      </c>
      <c r="H127932">
        <v>102885</v>
      </c>
    </row>
    <row r="127933" spans="1:8" hidden="1" x14ac:dyDescent="0.35">
      <c r="A127933" t="s">
        <v>29</v>
      </c>
      <c r="B127933" t="s">
        <v>143</v>
      </c>
      <c r="C127933" t="s">
        <v>144</v>
      </c>
      <c r="D127933">
        <v>77500</v>
      </c>
      <c r="E127933" t="s">
        <v>68674</v>
      </c>
      <c r="F127933" s="1">
        <v>32443</v>
      </c>
      <c r="G127933">
        <v>2016</v>
      </c>
      <c r="H127933">
        <v>72369</v>
      </c>
    </row>
    <row r="127934" spans="1:8" hidden="1" x14ac:dyDescent="0.35">
      <c r="A127934" t="s">
        <v>39</v>
      </c>
      <c r="B127934" t="s">
        <v>22</v>
      </c>
      <c r="C127934" t="s">
        <v>23</v>
      </c>
      <c r="D127934">
        <v>51328</v>
      </c>
      <c r="E127934" t="s">
        <v>44814</v>
      </c>
      <c r="F127934" s="1">
        <v>42527</v>
      </c>
      <c r="G127934">
        <v>2018</v>
      </c>
      <c r="H127934">
        <v>47511</v>
      </c>
    </row>
    <row r="127935" spans="1:8" hidden="1" x14ac:dyDescent="0.35">
      <c r="A127935" t="s">
        <v>54097</v>
      </c>
      <c r="B127935" t="s">
        <v>34</v>
      </c>
      <c r="C127935" t="s">
        <v>35</v>
      </c>
      <c r="D127935">
        <v>68460</v>
      </c>
      <c r="E127935" t="s">
        <v>98936</v>
      </c>
      <c r="F127935" s="1">
        <v>37536</v>
      </c>
      <c r="G127935">
        <v>2014</v>
      </c>
      <c r="H127935">
        <v>104489</v>
      </c>
    </row>
    <row r="127936" spans="1:8" hidden="1" x14ac:dyDescent="0.35">
      <c r="A127936" t="s">
        <v>14946</v>
      </c>
      <c r="B127936" t="s">
        <v>34</v>
      </c>
      <c r="C127936" t="s">
        <v>35</v>
      </c>
      <c r="D127936">
        <v>68829</v>
      </c>
      <c r="E127936" t="s">
        <v>120632</v>
      </c>
      <c r="F127936" s="1">
        <v>35044</v>
      </c>
      <c r="G127936">
        <v>2012</v>
      </c>
      <c r="H127936">
        <v>127819</v>
      </c>
    </row>
    <row r="127937" spans="1:8" hidden="1" x14ac:dyDescent="0.35">
      <c r="A127937" t="s">
        <v>64494</v>
      </c>
      <c r="B127937" t="s">
        <v>93</v>
      </c>
      <c r="C127937" t="s">
        <v>94</v>
      </c>
      <c r="D127937">
        <v>81500</v>
      </c>
      <c r="E127937" t="s">
        <v>64495</v>
      </c>
      <c r="F127937" s="1">
        <v>29839</v>
      </c>
      <c r="G127937">
        <v>2017</v>
      </c>
      <c r="H127937">
        <v>68012</v>
      </c>
    </row>
    <row r="127938" spans="1:8" hidden="1" x14ac:dyDescent="0.35">
      <c r="A127938" t="s">
        <v>14946</v>
      </c>
      <c r="B127938" t="s">
        <v>34</v>
      </c>
      <c r="C127938" t="s">
        <v>35</v>
      </c>
      <c r="D127938">
        <v>64367</v>
      </c>
      <c r="E127938" t="s">
        <v>116920</v>
      </c>
      <c r="F127938" s="1">
        <v>38370</v>
      </c>
      <c r="G127938">
        <v>2013</v>
      </c>
      <c r="H127938">
        <v>123841</v>
      </c>
    </row>
    <row r="127939" spans="1:8" hidden="1" x14ac:dyDescent="0.35">
      <c r="A127939" t="s">
        <v>167</v>
      </c>
      <c r="B127939" t="s">
        <v>168</v>
      </c>
      <c r="C127939" t="s">
        <v>169</v>
      </c>
      <c r="D127939">
        <v>9601</v>
      </c>
      <c r="E127939" t="s">
        <v>109690</v>
      </c>
      <c r="F127939" s="1">
        <v>40241</v>
      </c>
      <c r="G127939">
        <v>2013</v>
      </c>
      <c r="H127939">
        <v>116003</v>
      </c>
    </row>
    <row r="127940" spans="1:8" hidden="1" x14ac:dyDescent="0.35">
      <c r="A127940" t="s">
        <v>226</v>
      </c>
      <c r="B127940" t="s">
        <v>2306</v>
      </c>
      <c r="C127940" t="s">
        <v>2307</v>
      </c>
      <c r="D127940">
        <v>20800</v>
      </c>
      <c r="E127940" t="s">
        <v>108712</v>
      </c>
      <c r="F127940" s="1">
        <v>37786</v>
      </c>
      <c r="G127940">
        <v>2013</v>
      </c>
      <c r="H127940">
        <v>114945</v>
      </c>
    </row>
    <row r="127941" spans="1:8" hidden="1" x14ac:dyDescent="0.35">
      <c r="A127941" t="s">
        <v>66514</v>
      </c>
      <c r="B127941" t="s">
        <v>22</v>
      </c>
      <c r="C127941" t="s">
        <v>23</v>
      </c>
      <c r="D127941">
        <v>64328</v>
      </c>
      <c r="E127941" t="s">
        <v>71663</v>
      </c>
      <c r="F127941" s="1">
        <v>41086</v>
      </c>
      <c r="G127941">
        <v>2016</v>
      </c>
      <c r="H127941">
        <v>75536</v>
      </c>
    </row>
    <row r="127942" spans="1:8" hidden="1" x14ac:dyDescent="0.35">
      <c r="A127942" t="s">
        <v>39</v>
      </c>
      <c r="B127942" t="s">
        <v>22</v>
      </c>
      <c r="C127942" t="s">
        <v>23</v>
      </c>
      <c r="D127942">
        <v>72094</v>
      </c>
      <c r="E127942" t="s">
        <v>60287</v>
      </c>
      <c r="F127942" s="1">
        <v>38853</v>
      </c>
      <c r="G127942">
        <v>2017</v>
      </c>
      <c r="H127942">
        <v>63619</v>
      </c>
    </row>
    <row r="127943" spans="1:8" hidden="1" x14ac:dyDescent="0.35">
      <c r="A127943" t="s">
        <v>33</v>
      </c>
      <c r="B127943" t="s">
        <v>34</v>
      </c>
      <c r="C127943" t="s">
        <v>35</v>
      </c>
      <c r="D127943">
        <v>77379</v>
      </c>
      <c r="E127943" t="s">
        <v>87779</v>
      </c>
      <c r="F127943" s="1">
        <v>32958</v>
      </c>
      <c r="G127943">
        <v>2015</v>
      </c>
      <c r="H127943">
        <v>92659</v>
      </c>
    </row>
    <row r="127944" spans="1:8" hidden="1" x14ac:dyDescent="0.35">
      <c r="A127944" t="s">
        <v>856</v>
      </c>
      <c r="B127944" t="s">
        <v>22</v>
      </c>
      <c r="C127944" t="s">
        <v>23</v>
      </c>
      <c r="D127944">
        <v>72372</v>
      </c>
      <c r="E127944" t="s">
        <v>34821</v>
      </c>
      <c r="F127944" s="1">
        <v>38988</v>
      </c>
      <c r="G127944">
        <v>2019</v>
      </c>
      <c r="H127944">
        <v>37065</v>
      </c>
    </row>
    <row r="127945" spans="1:8" hidden="1" x14ac:dyDescent="0.35">
      <c r="A127945" t="s">
        <v>552</v>
      </c>
      <c r="B127945" t="s">
        <v>18</v>
      </c>
      <c r="C127945" t="s">
        <v>19</v>
      </c>
      <c r="D127945">
        <v>73542</v>
      </c>
      <c r="E127945" t="s">
        <v>90910</v>
      </c>
      <c r="F127945" s="1">
        <v>40609</v>
      </c>
      <c r="G127945">
        <v>2015</v>
      </c>
      <c r="H127945">
        <v>95993</v>
      </c>
    </row>
    <row r="127946" spans="1:8" hidden="1" x14ac:dyDescent="0.35">
      <c r="A127946" t="s">
        <v>14946</v>
      </c>
      <c r="B127946" t="s">
        <v>34</v>
      </c>
      <c r="C127946" t="s">
        <v>35</v>
      </c>
      <c r="D127946">
        <v>54344</v>
      </c>
      <c r="E127946" t="s">
        <v>15629</v>
      </c>
      <c r="F127946" s="1">
        <v>43180</v>
      </c>
      <c r="G127946">
        <v>2020</v>
      </c>
      <c r="H127946">
        <v>15498</v>
      </c>
    </row>
    <row r="127947" spans="1:8" hidden="1" x14ac:dyDescent="0.35">
      <c r="A127947" t="s">
        <v>25</v>
      </c>
      <c r="B127947" t="s">
        <v>26</v>
      </c>
      <c r="C127947" t="s">
        <v>27</v>
      </c>
      <c r="D127947">
        <v>77300</v>
      </c>
      <c r="E127947" t="s">
        <v>83596</v>
      </c>
      <c r="F127947" s="1">
        <v>39237</v>
      </c>
      <c r="G127947">
        <v>2015</v>
      </c>
      <c r="H127947">
        <v>88230</v>
      </c>
    </row>
    <row r="127948" spans="1:8" hidden="1" x14ac:dyDescent="0.35">
      <c r="A127948" t="s">
        <v>336</v>
      </c>
      <c r="B127948" t="s">
        <v>34</v>
      </c>
      <c r="C127948" t="s">
        <v>35</v>
      </c>
      <c r="D127948">
        <v>67108</v>
      </c>
      <c r="E127948" t="s">
        <v>134137</v>
      </c>
      <c r="F127948" s="1">
        <v>32965</v>
      </c>
      <c r="G127948">
        <v>2011</v>
      </c>
      <c r="H127948">
        <v>142192</v>
      </c>
    </row>
    <row r="127949" spans="1:8" hidden="1" x14ac:dyDescent="0.35">
      <c r="A127949" t="s">
        <v>57039</v>
      </c>
      <c r="B127949" t="s">
        <v>9</v>
      </c>
      <c r="C127949" t="s">
        <v>10</v>
      </c>
      <c r="D127949">
        <v>51790</v>
      </c>
      <c r="E127949" t="s">
        <v>87107</v>
      </c>
      <c r="F127949" s="1">
        <v>34512</v>
      </c>
      <c r="G127949">
        <v>2015</v>
      </c>
      <c r="H127949">
        <v>91949</v>
      </c>
    </row>
    <row r="127950" spans="1:8" hidden="1" x14ac:dyDescent="0.35">
      <c r="A127950" t="s">
        <v>106501</v>
      </c>
      <c r="B127950" t="s">
        <v>34</v>
      </c>
      <c r="C127950" t="s">
        <v>35</v>
      </c>
      <c r="D127950">
        <v>64750</v>
      </c>
      <c r="E127950" t="s">
        <v>107270</v>
      </c>
      <c r="F127950" s="1">
        <v>38306</v>
      </c>
      <c r="G127950">
        <v>2013</v>
      </c>
      <c r="H127950">
        <v>113396</v>
      </c>
    </row>
    <row r="127951" spans="1:8" hidden="1" x14ac:dyDescent="0.35">
      <c r="A127951" t="s">
        <v>39</v>
      </c>
      <c r="B127951" t="s">
        <v>22</v>
      </c>
      <c r="C127951" t="s">
        <v>23</v>
      </c>
      <c r="D127951">
        <v>59410</v>
      </c>
      <c r="E127951" t="s">
        <v>124152</v>
      </c>
      <c r="F127951" s="1">
        <v>38237</v>
      </c>
      <c r="G127951">
        <v>2012</v>
      </c>
      <c r="H127951">
        <v>131561</v>
      </c>
    </row>
    <row r="127952" spans="1:8" hidden="1" x14ac:dyDescent="0.35">
      <c r="A127952" t="s">
        <v>21</v>
      </c>
      <c r="B127952" t="s">
        <v>22</v>
      </c>
      <c r="C127952" t="s">
        <v>23</v>
      </c>
      <c r="D127952">
        <v>73999</v>
      </c>
      <c r="E127952" t="s">
        <v>35316</v>
      </c>
      <c r="F127952" s="1">
        <v>41843</v>
      </c>
      <c r="G127952">
        <v>2019</v>
      </c>
      <c r="H127952">
        <v>37578</v>
      </c>
    </row>
    <row r="127953" spans="1:8" hidden="1" x14ac:dyDescent="0.35">
      <c r="A127953" t="s">
        <v>39</v>
      </c>
      <c r="B127953" t="s">
        <v>22</v>
      </c>
      <c r="C127953" t="s">
        <v>23</v>
      </c>
      <c r="D127953">
        <v>80638</v>
      </c>
      <c r="E127953" t="s">
        <v>53722</v>
      </c>
      <c r="F127953" s="1">
        <v>36745</v>
      </c>
      <c r="G127953">
        <v>2018</v>
      </c>
      <c r="H127953">
        <v>56898</v>
      </c>
    </row>
    <row r="127954" spans="1:8" hidden="1" x14ac:dyDescent="0.35">
      <c r="A127954" t="s">
        <v>69</v>
      </c>
      <c r="B127954" t="s">
        <v>34</v>
      </c>
      <c r="C127954" t="s">
        <v>35</v>
      </c>
      <c r="D127954">
        <v>62523</v>
      </c>
      <c r="E127954" t="s">
        <v>8931</v>
      </c>
      <c r="F127954" s="1">
        <v>34719</v>
      </c>
      <c r="G127954">
        <v>2021</v>
      </c>
      <c r="H127954">
        <v>8416</v>
      </c>
    </row>
    <row r="127955" spans="1:8" hidden="1" x14ac:dyDescent="0.35">
      <c r="A127955" t="s">
        <v>4576</v>
      </c>
      <c r="B127955" t="s">
        <v>34</v>
      </c>
      <c r="C127955" t="s">
        <v>35</v>
      </c>
      <c r="D127955">
        <v>72594</v>
      </c>
      <c r="E127955" t="s">
        <v>111216</v>
      </c>
      <c r="F127955" s="1">
        <v>30774</v>
      </c>
      <c r="G127955">
        <v>2013</v>
      </c>
      <c r="H127955">
        <v>117668</v>
      </c>
    </row>
    <row r="127956" spans="1:8" hidden="1" x14ac:dyDescent="0.35">
      <c r="A127956" t="s">
        <v>25</v>
      </c>
      <c r="B127956" t="s">
        <v>26</v>
      </c>
      <c r="C127956" t="s">
        <v>27</v>
      </c>
      <c r="D127956">
        <v>75440</v>
      </c>
      <c r="E127956" t="s">
        <v>20186</v>
      </c>
      <c r="F127956" s="1">
        <v>41771</v>
      </c>
      <c r="G127956">
        <v>2020</v>
      </c>
      <c r="H127956">
        <v>20792</v>
      </c>
    </row>
    <row r="127957" spans="1:8" hidden="1" x14ac:dyDescent="0.35">
      <c r="A127957" t="s">
        <v>65460</v>
      </c>
      <c r="B127957" t="s">
        <v>18</v>
      </c>
      <c r="C127957" t="s">
        <v>19</v>
      </c>
      <c r="D127957">
        <v>75600</v>
      </c>
      <c r="E127957" t="s">
        <v>106241</v>
      </c>
      <c r="F127957" s="1">
        <v>31978</v>
      </c>
      <c r="G127957">
        <v>2013</v>
      </c>
      <c r="H127957">
        <v>112286</v>
      </c>
    </row>
    <row r="127958" spans="1:8" hidden="1" x14ac:dyDescent="0.35">
      <c r="A127958" t="s">
        <v>2857</v>
      </c>
      <c r="B127958" t="s">
        <v>18</v>
      </c>
      <c r="C127958" t="s">
        <v>19</v>
      </c>
      <c r="D127958">
        <v>75400</v>
      </c>
      <c r="E127958" t="s">
        <v>65677</v>
      </c>
      <c r="F127958" s="1">
        <v>35338</v>
      </c>
      <c r="G127958">
        <v>2017</v>
      </c>
      <c r="H127958">
        <v>69251</v>
      </c>
    </row>
    <row r="127959" spans="1:8" hidden="1" x14ac:dyDescent="0.35">
      <c r="A127959" t="s">
        <v>47</v>
      </c>
      <c r="B127959" t="s">
        <v>48</v>
      </c>
      <c r="C127959" t="s">
        <v>49</v>
      </c>
      <c r="D127959">
        <v>72987</v>
      </c>
      <c r="E127959" t="s">
        <v>9576</v>
      </c>
      <c r="F127959" s="1">
        <v>33105</v>
      </c>
      <c r="G127959">
        <v>2021</v>
      </c>
      <c r="H127959">
        <v>9080</v>
      </c>
    </row>
    <row r="127960" spans="1:8" hidden="1" x14ac:dyDescent="0.35">
      <c r="A127960" t="s">
        <v>13278</v>
      </c>
      <c r="B127960" t="s">
        <v>471</v>
      </c>
      <c r="C127960" t="s">
        <v>472</v>
      </c>
      <c r="D127960">
        <v>60425</v>
      </c>
      <c r="E127960" t="s">
        <v>52912</v>
      </c>
      <c r="F127960" s="1">
        <v>35754</v>
      </c>
      <c r="G127960">
        <v>2018</v>
      </c>
      <c r="H127960">
        <v>56041</v>
      </c>
    </row>
    <row r="127961" spans="1:8" hidden="1" x14ac:dyDescent="0.35">
      <c r="A127961" t="s">
        <v>66514</v>
      </c>
      <c r="B127961" t="s">
        <v>22</v>
      </c>
      <c r="C127961" t="s">
        <v>23</v>
      </c>
      <c r="D127961">
        <v>74964</v>
      </c>
      <c r="E127961" t="s">
        <v>89110</v>
      </c>
      <c r="F127961" s="1">
        <v>36111</v>
      </c>
      <c r="G127961">
        <v>2015</v>
      </c>
      <c r="H127961">
        <v>94068</v>
      </c>
    </row>
    <row r="127962" spans="1:8" hidden="1" x14ac:dyDescent="0.35">
      <c r="A127962" t="s">
        <v>39</v>
      </c>
      <c r="B127962" t="s">
        <v>22</v>
      </c>
      <c r="C127962" t="s">
        <v>23</v>
      </c>
      <c r="D127962">
        <v>66539</v>
      </c>
      <c r="E127962" t="s">
        <v>102950</v>
      </c>
      <c r="F127962" s="1">
        <v>35528</v>
      </c>
      <c r="G127962">
        <v>2014</v>
      </c>
      <c r="H127962">
        <v>108771</v>
      </c>
    </row>
    <row r="127963" spans="1:8" hidden="1" x14ac:dyDescent="0.35">
      <c r="A127963" t="s">
        <v>39</v>
      </c>
      <c r="B127963" t="s">
        <v>22</v>
      </c>
      <c r="C127963" t="s">
        <v>23</v>
      </c>
      <c r="D127963">
        <v>71291</v>
      </c>
      <c r="E127963" t="s">
        <v>97957</v>
      </c>
      <c r="F127963" s="1">
        <v>31685</v>
      </c>
      <c r="G127963">
        <v>2014</v>
      </c>
      <c r="H127963">
        <v>103450</v>
      </c>
    </row>
    <row r="127964" spans="1:8" hidden="1" x14ac:dyDescent="0.35">
      <c r="A127964" t="s">
        <v>93289</v>
      </c>
      <c r="B127964" t="s">
        <v>34</v>
      </c>
      <c r="C127964" t="s">
        <v>35</v>
      </c>
      <c r="D127964">
        <v>78243</v>
      </c>
      <c r="E127964" t="s">
        <v>104502</v>
      </c>
      <c r="F127964" s="1">
        <v>37263</v>
      </c>
      <c r="G127964">
        <v>2014</v>
      </c>
      <c r="H127964">
        <v>110443</v>
      </c>
    </row>
    <row r="127965" spans="1:8" hidden="1" x14ac:dyDescent="0.35">
      <c r="A127965" t="s">
        <v>55551</v>
      </c>
      <c r="B127965" t="s">
        <v>93</v>
      </c>
      <c r="C127965" t="s">
        <v>94</v>
      </c>
      <c r="D127965">
        <v>76000</v>
      </c>
      <c r="E127965" t="s">
        <v>59638</v>
      </c>
      <c r="F127965" s="1">
        <v>31411</v>
      </c>
      <c r="G127965">
        <v>2017</v>
      </c>
      <c r="H127965">
        <v>62929</v>
      </c>
    </row>
    <row r="127966" spans="1:8" hidden="1" x14ac:dyDescent="0.35">
      <c r="A127966" t="s">
        <v>39</v>
      </c>
      <c r="B127966" t="s">
        <v>22</v>
      </c>
      <c r="C127966" t="s">
        <v>23</v>
      </c>
      <c r="D127966">
        <v>65816</v>
      </c>
      <c r="E127966" t="s">
        <v>111275</v>
      </c>
      <c r="F127966" s="1">
        <v>34554</v>
      </c>
      <c r="G127966">
        <v>2013</v>
      </c>
      <c r="H127966">
        <v>117728</v>
      </c>
    </row>
    <row r="127967" spans="1:8" hidden="1" x14ac:dyDescent="0.35">
      <c r="A127967" t="s">
        <v>155</v>
      </c>
      <c r="B127967" t="s">
        <v>9</v>
      </c>
      <c r="C127967" t="s">
        <v>10</v>
      </c>
      <c r="D127967">
        <v>75300</v>
      </c>
      <c r="E127967" t="s">
        <v>41594</v>
      </c>
      <c r="F127967" s="1">
        <v>28695</v>
      </c>
      <c r="G127967">
        <v>2018</v>
      </c>
      <c r="H127967">
        <v>44150</v>
      </c>
    </row>
    <row r="127968" spans="1:8" hidden="1" x14ac:dyDescent="0.35">
      <c r="A127968" t="s">
        <v>619</v>
      </c>
      <c r="B127968" t="s">
        <v>34</v>
      </c>
      <c r="C127968" t="s">
        <v>35</v>
      </c>
      <c r="D127968">
        <v>73530</v>
      </c>
      <c r="E127968" t="s">
        <v>19346</v>
      </c>
      <c r="F127968" s="1">
        <v>39034</v>
      </c>
      <c r="G127968">
        <v>2020</v>
      </c>
      <c r="H127968">
        <v>19819</v>
      </c>
    </row>
    <row r="127969" spans="1:8" hidden="1" x14ac:dyDescent="0.35">
      <c r="A127969" t="s">
        <v>56882</v>
      </c>
      <c r="B127969" t="s">
        <v>9</v>
      </c>
      <c r="C127969" t="s">
        <v>10</v>
      </c>
      <c r="D127969">
        <v>52974</v>
      </c>
      <c r="E127969" t="s">
        <v>76448</v>
      </c>
      <c r="F127969" s="1">
        <v>31789</v>
      </c>
      <c r="G127969">
        <v>2016</v>
      </c>
      <c r="H127969">
        <v>80619</v>
      </c>
    </row>
    <row r="127970" spans="1:8" hidden="1" x14ac:dyDescent="0.35">
      <c r="A127970" t="s">
        <v>54097</v>
      </c>
      <c r="B127970" t="s">
        <v>34</v>
      </c>
      <c r="C127970" t="s">
        <v>35</v>
      </c>
      <c r="D127970">
        <v>69145</v>
      </c>
      <c r="E127970" t="s">
        <v>63012</v>
      </c>
      <c r="F127970" s="1">
        <v>38042</v>
      </c>
      <c r="G127970">
        <v>2017</v>
      </c>
      <c r="H127970">
        <v>66465</v>
      </c>
    </row>
    <row r="127971" spans="1:8" hidden="1" x14ac:dyDescent="0.35">
      <c r="A127971" t="s">
        <v>167</v>
      </c>
      <c r="B127971" t="s">
        <v>168</v>
      </c>
      <c r="C127971" t="s">
        <v>169</v>
      </c>
      <c r="D127971">
        <v>9313</v>
      </c>
      <c r="E127971" t="s">
        <v>104560</v>
      </c>
      <c r="F127971" s="1">
        <v>40787</v>
      </c>
      <c r="G127971">
        <v>2014</v>
      </c>
      <c r="H127971">
        <v>110510</v>
      </c>
    </row>
    <row r="127972" spans="1:8" hidden="1" x14ac:dyDescent="0.35">
      <c r="A127972" t="s">
        <v>4576</v>
      </c>
      <c r="B127972" t="s">
        <v>34</v>
      </c>
      <c r="C127972" t="s">
        <v>35</v>
      </c>
      <c r="D127972">
        <v>70091</v>
      </c>
      <c r="E127972" t="s">
        <v>119731</v>
      </c>
      <c r="F127972" s="1">
        <v>33371</v>
      </c>
      <c r="G127972">
        <v>2012</v>
      </c>
      <c r="H127972">
        <v>126861</v>
      </c>
    </row>
    <row r="127973" spans="1:8" hidden="1" x14ac:dyDescent="0.35">
      <c r="A127973" t="s">
        <v>39</v>
      </c>
      <c r="B127973" t="s">
        <v>22</v>
      </c>
      <c r="C127973" t="s">
        <v>23</v>
      </c>
      <c r="D127973">
        <v>69893</v>
      </c>
      <c r="E127973" t="s">
        <v>117525</v>
      </c>
      <c r="F127973" s="1">
        <v>29808</v>
      </c>
      <c r="G127973">
        <v>2013</v>
      </c>
      <c r="H127973">
        <v>124505</v>
      </c>
    </row>
    <row r="127974" spans="1:8" hidden="1" x14ac:dyDescent="0.35">
      <c r="A127974" t="s">
        <v>2536</v>
      </c>
      <c r="B127974" t="s">
        <v>60</v>
      </c>
      <c r="C127974" t="s">
        <v>61</v>
      </c>
      <c r="D127974">
        <v>75200</v>
      </c>
      <c r="E127974" t="s">
        <v>50878</v>
      </c>
      <c r="F127974" s="1">
        <v>34659</v>
      </c>
      <c r="G127974">
        <v>2018</v>
      </c>
      <c r="H127974">
        <v>53866</v>
      </c>
    </row>
    <row r="127975" spans="1:8" hidden="1" x14ac:dyDescent="0.35">
      <c r="A127975" t="s">
        <v>69</v>
      </c>
      <c r="B127975" t="s">
        <v>89</v>
      </c>
      <c r="C127975" t="s">
        <v>90</v>
      </c>
      <c r="D127975">
        <v>42903</v>
      </c>
      <c r="E127975" t="s">
        <v>100541</v>
      </c>
      <c r="F127975" s="1">
        <v>38980</v>
      </c>
      <c r="G127975">
        <v>2014</v>
      </c>
      <c r="H127975">
        <v>106180</v>
      </c>
    </row>
    <row r="127976" spans="1:8" hidden="1" x14ac:dyDescent="0.35">
      <c r="A127976" t="s">
        <v>1654</v>
      </c>
      <c r="B127976" t="s">
        <v>18</v>
      </c>
      <c r="C127976" t="s">
        <v>19</v>
      </c>
      <c r="D127976">
        <v>75088</v>
      </c>
      <c r="E127976" t="s">
        <v>35483</v>
      </c>
      <c r="F127976" s="1">
        <v>39458</v>
      </c>
      <c r="G127976">
        <v>2019</v>
      </c>
      <c r="H127976">
        <v>37754</v>
      </c>
    </row>
    <row r="127977" spans="1:8" hidden="1" x14ac:dyDescent="0.35">
      <c r="A127977" t="s">
        <v>39</v>
      </c>
      <c r="B127977" t="s">
        <v>22</v>
      </c>
      <c r="C127977" t="s">
        <v>23</v>
      </c>
      <c r="D127977">
        <v>69373</v>
      </c>
      <c r="E127977" t="s">
        <v>71375</v>
      </c>
      <c r="F127977" s="1">
        <v>39104</v>
      </c>
      <c r="G127977">
        <v>2016</v>
      </c>
      <c r="H127977">
        <v>75230</v>
      </c>
    </row>
    <row r="127978" spans="1:8" hidden="1" x14ac:dyDescent="0.35">
      <c r="A127978" t="s">
        <v>33</v>
      </c>
      <c r="B127978" t="s">
        <v>34</v>
      </c>
      <c r="C127978" t="s">
        <v>35</v>
      </c>
      <c r="D127978">
        <v>66893</v>
      </c>
      <c r="E127978" t="s">
        <v>55409</v>
      </c>
      <c r="F127978" s="1">
        <v>39378</v>
      </c>
      <c r="G127978">
        <v>2017</v>
      </c>
      <c r="H127978">
        <v>58579</v>
      </c>
    </row>
    <row r="127979" spans="1:8" hidden="1" x14ac:dyDescent="0.35">
      <c r="A127979" t="s">
        <v>361</v>
      </c>
      <c r="B127979" t="s">
        <v>44</v>
      </c>
      <c r="C127979" t="s">
        <v>45</v>
      </c>
      <c r="D127979">
        <v>63338</v>
      </c>
      <c r="E127979" t="s">
        <v>17912</v>
      </c>
      <c r="F127979" s="1">
        <v>37469</v>
      </c>
      <c r="G127979">
        <v>2020</v>
      </c>
      <c r="H127979">
        <v>18162</v>
      </c>
    </row>
    <row r="127980" spans="1:8" hidden="1" x14ac:dyDescent="0.35">
      <c r="A127980" t="s">
        <v>54233</v>
      </c>
      <c r="B127980" t="s">
        <v>72</v>
      </c>
      <c r="C127980" t="s">
        <v>73</v>
      </c>
      <c r="D127980">
        <v>63950</v>
      </c>
      <c r="E127980" t="s">
        <v>57431</v>
      </c>
      <c r="F127980" s="1">
        <v>31009</v>
      </c>
      <c r="G127980">
        <v>2017</v>
      </c>
      <c r="H127980">
        <v>60633</v>
      </c>
    </row>
    <row r="127981" spans="1:8" hidden="1" x14ac:dyDescent="0.35">
      <c r="A127981" t="s">
        <v>1041</v>
      </c>
      <c r="B127981" t="s">
        <v>34</v>
      </c>
      <c r="C127981" t="s">
        <v>35</v>
      </c>
      <c r="D127981">
        <v>67588</v>
      </c>
      <c r="E127981" t="s">
        <v>127246</v>
      </c>
      <c r="F127981" s="1">
        <v>35541</v>
      </c>
      <c r="G127981">
        <v>2012</v>
      </c>
      <c r="H127981">
        <v>134888</v>
      </c>
    </row>
    <row r="127982" spans="1:8" hidden="1" x14ac:dyDescent="0.35">
      <c r="A127982" t="s">
        <v>834</v>
      </c>
      <c r="B127982" t="s">
        <v>9</v>
      </c>
      <c r="C127982" t="s">
        <v>10</v>
      </c>
      <c r="D127982">
        <v>49851</v>
      </c>
      <c r="E127982" t="s">
        <v>9121</v>
      </c>
      <c r="F127982" s="1">
        <v>37935</v>
      </c>
      <c r="G127982">
        <v>2021</v>
      </c>
      <c r="H127982">
        <v>8620</v>
      </c>
    </row>
    <row r="127983" spans="1:8" hidden="1" x14ac:dyDescent="0.35">
      <c r="A127983" t="s">
        <v>901</v>
      </c>
      <c r="B127983" t="s">
        <v>221</v>
      </c>
      <c r="C127983" t="s">
        <v>222</v>
      </c>
      <c r="D127983">
        <v>33510</v>
      </c>
      <c r="E127983" t="s">
        <v>123080</v>
      </c>
      <c r="F127983" s="1">
        <v>40917</v>
      </c>
      <c r="G127983">
        <v>2012</v>
      </c>
      <c r="H127983">
        <v>130418</v>
      </c>
    </row>
    <row r="127984" spans="1:8" hidden="1" x14ac:dyDescent="0.35">
      <c r="A127984" t="s">
        <v>1654</v>
      </c>
      <c r="B127984" t="s">
        <v>18</v>
      </c>
      <c r="C127984" t="s">
        <v>19</v>
      </c>
      <c r="D127984">
        <v>72238</v>
      </c>
      <c r="E127984" t="s">
        <v>98498</v>
      </c>
      <c r="F127984" s="1">
        <v>39268</v>
      </c>
      <c r="G127984">
        <v>2014</v>
      </c>
      <c r="H127984">
        <v>104033</v>
      </c>
    </row>
    <row r="127985" spans="1:8" hidden="1" x14ac:dyDescent="0.35">
      <c r="A127985" t="s">
        <v>54856</v>
      </c>
      <c r="B127985" t="s">
        <v>9</v>
      </c>
      <c r="C127985" t="s">
        <v>10</v>
      </c>
      <c r="D127985">
        <v>32328</v>
      </c>
      <c r="E127985" t="s">
        <v>80041</v>
      </c>
      <c r="F127985" s="1">
        <v>42093</v>
      </c>
      <c r="G127985">
        <v>2015</v>
      </c>
      <c r="H127985">
        <v>84437</v>
      </c>
    </row>
    <row r="127986" spans="1:8" hidden="1" x14ac:dyDescent="0.35">
      <c r="A127986" t="s">
        <v>1174</v>
      </c>
      <c r="B127986" t="s">
        <v>34</v>
      </c>
      <c r="C127986" t="s">
        <v>35</v>
      </c>
      <c r="D127986">
        <v>72155</v>
      </c>
      <c r="E127986" t="s">
        <v>117648</v>
      </c>
      <c r="F127986" s="1">
        <v>31887</v>
      </c>
      <c r="G127986">
        <v>2013</v>
      </c>
      <c r="H127986">
        <v>124643</v>
      </c>
    </row>
    <row r="127987" spans="1:8" hidden="1" x14ac:dyDescent="0.35">
      <c r="A127987" t="s">
        <v>54531</v>
      </c>
      <c r="B127987" t="s">
        <v>34</v>
      </c>
      <c r="C127987" t="s">
        <v>35</v>
      </c>
      <c r="D127987">
        <v>78937</v>
      </c>
      <c r="E127987" t="s">
        <v>94547</v>
      </c>
      <c r="F127987" s="1">
        <v>36122</v>
      </c>
      <c r="G127987">
        <v>2014</v>
      </c>
      <c r="H127987">
        <v>99828</v>
      </c>
    </row>
    <row r="127988" spans="1:8" hidden="1" x14ac:dyDescent="0.35">
      <c r="A127988" t="s">
        <v>283</v>
      </c>
      <c r="B127988" t="s">
        <v>89</v>
      </c>
      <c r="C127988" t="s">
        <v>90</v>
      </c>
      <c r="D127988">
        <v>78030</v>
      </c>
      <c r="E127988" t="s">
        <v>51445</v>
      </c>
      <c r="F127988" s="1">
        <v>33273</v>
      </c>
      <c r="G127988">
        <v>2018</v>
      </c>
      <c r="H127988">
        <v>54470</v>
      </c>
    </row>
    <row r="127989" spans="1:8" hidden="1" x14ac:dyDescent="0.35">
      <c r="A127989" t="s">
        <v>66514</v>
      </c>
      <c r="B127989" t="s">
        <v>22</v>
      </c>
      <c r="C127989" t="s">
        <v>23</v>
      </c>
      <c r="D127989">
        <v>61406</v>
      </c>
      <c r="E127989" t="s">
        <v>133964</v>
      </c>
      <c r="F127989" s="1">
        <v>36761</v>
      </c>
      <c r="G127989">
        <v>2011</v>
      </c>
      <c r="H127989">
        <v>142011</v>
      </c>
    </row>
    <row r="127990" spans="1:8" hidden="1" x14ac:dyDescent="0.35">
      <c r="A127990" t="s">
        <v>5204</v>
      </c>
      <c r="B127990" t="s">
        <v>60</v>
      </c>
      <c r="C127990" t="s">
        <v>61</v>
      </c>
      <c r="D127990">
        <v>73900</v>
      </c>
      <c r="E127990" t="s">
        <v>33143</v>
      </c>
      <c r="F127990" s="1">
        <v>37291</v>
      </c>
      <c r="G127990">
        <v>2019</v>
      </c>
      <c r="H127990">
        <v>35319</v>
      </c>
    </row>
    <row r="127991" spans="1:8" hidden="1" x14ac:dyDescent="0.35">
      <c r="A127991" t="s">
        <v>39</v>
      </c>
      <c r="B127991" t="s">
        <v>22</v>
      </c>
      <c r="C127991" t="s">
        <v>23</v>
      </c>
      <c r="D127991">
        <v>68013</v>
      </c>
      <c r="E127991" t="s">
        <v>81439</v>
      </c>
      <c r="F127991" s="1">
        <v>37973</v>
      </c>
      <c r="G127991">
        <v>2015</v>
      </c>
      <c r="H127991">
        <v>85921</v>
      </c>
    </row>
    <row r="127992" spans="1:8" hidden="1" x14ac:dyDescent="0.35">
      <c r="A127992" t="s">
        <v>14946</v>
      </c>
      <c r="B127992" t="s">
        <v>34</v>
      </c>
      <c r="C127992" t="s">
        <v>35</v>
      </c>
      <c r="D127992">
        <v>54344</v>
      </c>
      <c r="E127992" t="s">
        <v>16632</v>
      </c>
      <c r="F127992" s="1">
        <v>43362</v>
      </c>
      <c r="G127992">
        <v>2020</v>
      </c>
      <c r="H127992">
        <v>16678</v>
      </c>
    </row>
    <row r="127993" spans="1:8" hidden="1" x14ac:dyDescent="0.35">
      <c r="A127993" t="s">
        <v>58789</v>
      </c>
      <c r="B127993" t="s">
        <v>243</v>
      </c>
      <c r="C127993" t="s">
        <v>244</v>
      </c>
      <c r="D127993">
        <v>78600</v>
      </c>
      <c r="E127993" t="s">
        <v>71413</v>
      </c>
      <c r="F127993" s="1">
        <v>29171</v>
      </c>
      <c r="G127993">
        <v>2016</v>
      </c>
      <c r="H127993">
        <v>75271</v>
      </c>
    </row>
    <row r="127994" spans="1:8" hidden="1" x14ac:dyDescent="0.35">
      <c r="A127994" t="s">
        <v>4422</v>
      </c>
      <c r="B127994" t="s">
        <v>289</v>
      </c>
      <c r="C127994" t="s">
        <v>290</v>
      </c>
      <c r="D127994">
        <v>76200</v>
      </c>
      <c r="E127994" t="s">
        <v>57670</v>
      </c>
      <c r="F127994" s="1">
        <v>31670</v>
      </c>
      <c r="G127994">
        <v>2017</v>
      </c>
      <c r="H127994">
        <v>60888</v>
      </c>
    </row>
    <row r="127995" spans="1:8" hidden="1" x14ac:dyDescent="0.35">
      <c r="A127995" t="s">
        <v>39</v>
      </c>
      <c r="B127995" t="s">
        <v>22</v>
      </c>
      <c r="C127995" t="s">
        <v>23</v>
      </c>
      <c r="D127995">
        <v>76547</v>
      </c>
      <c r="E127995" t="s">
        <v>37550</v>
      </c>
      <c r="F127995" s="1">
        <v>40668</v>
      </c>
      <c r="G127995">
        <v>2019</v>
      </c>
      <c r="H127995">
        <v>39905</v>
      </c>
    </row>
    <row r="127996" spans="1:8" hidden="1" x14ac:dyDescent="0.35">
      <c r="A127996" t="s">
        <v>272</v>
      </c>
      <c r="B127996" t="s">
        <v>22</v>
      </c>
      <c r="C127996" t="s">
        <v>23</v>
      </c>
      <c r="D127996">
        <v>80691</v>
      </c>
      <c r="E127996" t="s">
        <v>136792</v>
      </c>
      <c r="F127996" s="1">
        <v>36006</v>
      </c>
      <c r="G127996">
        <v>2011</v>
      </c>
      <c r="H127996">
        <v>145048</v>
      </c>
    </row>
    <row r="127997" spans="1:8" hidden="1" x14ac:dyDescent="0.35">
      <c r="A127997" t="s">
        <v>66514</v>
      </c>
      <c r="B127997" t="s">
        <v>22</v>
      </c>
      <c r="C127997" t="s">
        <v>23</v>
      </c>
      <c r="D127997">
        <v>67681</v>
      </c>
      <c r="E127997" t="s">
        <v>89735</v>
      </c>
      <c r="F127997" s="1">
        <v>38931</v>
      </c>
      <c r="G127997">
        <v>2015</v>
      </c>
      <c r="H127997">
        <v>94733</v>
      </c>
    </row>
    <row r="127998" spans="1:8" hidden="1" x14ac:dyDescent="0.35">
      <c r="A127998" t="s">
        <v>270</v>
      </c>
      <c r="B127998" t="s">
        <v>34</v>
      </c>
      <c r="C127998" t="s">
        <v>35</v>
      </c>
      <c r="D127998">
        <v>70527</v>
      </c>
      <c r="E127998" t="s">
        <v>44009</v>
      </c>
      <c r="F127998" s="1">
        <v>39034</v>
      </c>
      <c r="G127998">
        <v>2018</v>
      </c>
      <c r="H127998">
        <v>46668</v>
      </c>
    </row>
    <row r="127999" spans="1:8" hidden="1" x14ac:dyDescent="0.35">
      <c r="A127999" t="s">
        <v>617</v>
      </c>
      <c r="B127999" t="s">
        <v>34</v>
      </c>
      <c r="C127999" t="s">
        <v>35</v>
      </c>
      <c r="D127999">
        <v>75197</v>
      </c>
      <c r="E127999" t="s">
        <v>89791</v>
      </c>
      <c r="F127999" s="1">
        <v>32825</v>
      </c>
      <c r="G127999">
        <v>2015</v>
      </c>
      <c r="H127999">
        <v>94797</v>
      </c>
    </row>
    <row r="128000" spans="1:8" hidden="1" x14ac:dyDescent="0.35">
      <c r="A128000" t="s">
        <v>11080</v>
      </c>
      <c r="B128000" t="s">
        <v>200</v>
      </c>
      <c r="C128000" t="s">
        <v>201</v>
      </c>
      <c r="D128000">
        <v>23920</v>
      </c>
      <c r="E128000" t="s">
        <v>20098</v>
      </c>
      <c r="F128000" s="1">
        <v>43451</v>
      </c>
      <c r="G128000">
        <v>2020</v>
      </c>
      <c r="H128000">
        <v>20692</v>
      </c>
    </row>
    <row r="128001" spans="1:8" hidden="1" x14ac:dyDescent="0.35">
      <c r="A128001" t="s">
        <v>54510</v>
      </c>
      <c r="B128001" t="s">
        <v>243</v>
      </c>
      <c r="C128001" t="s">
        <v>244</v>
      </c>
      <c r="D128001">
        <v>31200</v>
      </c>
      <c r="E128001" t="s">
        <v>93079</v>
      </c>
      <c r="F128001" s="1">
        <v>41568</v>
      </c>
      <c r="G128001">
        <v>2014</v>
      </c>
      <c r="H128001">
        <v>98254</v>
      </c>
    </row>
    <row r="128002" spans="1:8" hidden="1" x14ac:dyDescent="0.35">
      <c r="A128002" t="s">
        <v>167</v>
      </c>
      <c r="B128002" t="s">
        <v>168</v>
      </c>
      <c r="C128002" t="s">
        <v>169</v>
      </c>
      <c r="D128002">
        <v>8863</v>
      </c>
      <c r="E128002" t="s">
        <v>137414</v>
      </c>
      <c r="F128002" s="1">
        <v>40073</v>
      </c>
      <c r="G128002">
        <v>2011</v>
      </c>
      <c r="H128002">
        <v>145721</v>
      </c>
    </row>
    <row r="128003" spans="1:8" hidden="1" x14ac:dyDescent="0.35">
      <c r="A128003" t="s">
        <v>54065</v>
      </c>
      <c r="B128003" t="s">
        <v>60</v>
      </c>
      <c r="C128003" t="s">
        <v>61</v>
      </c>
      <c r="D128003">
        <v>16744</v>
      </c>
      <c r="E128003" t="s">
        <v>107467</v>
      </c>
      <c r="F128003" s="1">
        <v>38523</v>
      </c>
      <c r="G128003">
        <v>2013</v>
      </c>
      <c r="H128003">
        <v>113610</v>
      </c>
    </row>
    <row r="128004" spans="1:8" hidden="1" x14ac:dyDescent="0.35">
      <c r="A128004" t="s">
        <v>1853</v>
      </c>
      <c r="B128004" t="s">
        <v>22</v>
      </c>
      <c r="C128004" t="s">
        <v>23</v>
      </c>
      <c r="D128004">
        <v>66539</v>
      </c>
      <c r="E128004" t="s">
        <v>105286</v>
      </c>
      <c r="F128004" s="1">
        <v>25569</v>
      </c>
      <c r="G128004">
        <v>2014</v>
      </c>
      <c r="H128004">
        <v>111285</v>
      </c>
    </row>
    <row r="128005" spans="1:8" hidden="1" x14ac:dyDescent="0.35">
      <c r="A128005" t="s">
        <v>914</v>
      </c>
      <c r="B128005" t="s">
        <v>14</v>
      </c>
      <c r="C128005" t="s">
        <v>15</v>
      </c>
      <c r="D128005">
        <v>76000</v>
      </c>
      <c r="E128005" t="s">
        <v>54177</v>
      </c>
      <c r="F128005" s="1">
        <v>38286</v>
      </c>
      <c r="G128005">
        <v>2018</v>
      </c>
      <c r="H128005">
        <v>57366</v>
      </c>
    </row>
    <row r="128006" spans="1:8" hidden="1" x14ac:dyDescent="0.35">
      <c r="A128006" t="s">
        <v>422</v>
      </c>
      <c r="B128006" t="s">
        <v>34</v>
      </c>
      <c r="C128006" t="s">
        <v>35</v>
      </c>
      <c r="D128006">
        <v>77012</v>
      </c>
      <c r="E128006" t="s">
        <v>36447</v>
      </c>
      <c r="F128006" s="1">
        <v>36353</v>
      </c>
      <c r="G128006">
        <v>2019</v>
      </c>
      <c r="H128006">
        <v>38754</v>
      </c>
    </row>
    <row r="128007" spans="1:8" hidden="1" x14ac:dyDescent="0.35">
      <c r="A128007" t="s">
        <v>336</v>
      </c>
      <c r="B128007" t="s">
        <v>34</v>
      </c>
      <c r="C128007" t="s">
        <v>35</v>
      </c>
      <c r="D128007">
        <v>61727</v>
      </c>
      <c r="E128007" t="s">
        <v>106582</v>
      </c>
      <c r="F128007" s="1">
        <v>38334</v>
      </c>
      <c r="G128007">
        <v>2013</v>
      </c>
      <c r="H128007">
        <v>112644</v>
      </c>
    </row>
    <row r="128008" spans="1:8" hidden="1" x14ac:dyDescent="0.35">
      <c r="A128008" t="s">
        <v>54531</v>
      </c>
      <c r="B128008" t="s">
        <v>34</v>
      </c>
      <c r="C128008" t="s">
        <v>35</v>
      </c>
      <c r="D128008">
        <v>76808</v>
      </c>
      <c r="E128008" t="s">
        <v>64609</v>
      </c>
      <c r="F128008" s="1">
        <v>40632</v>
      </c>
      <c r="G128008">
        <v>2017</v>
      </c>
      <c r="H128008">
        <v>68134</v>
      </c>
    </row>
    <row r="128009" spans="1:8" hidden="1" x14ac:dyDescent="0.35">
      <c r="A128009" t="s">
        <v>39</v>
      </c>
      <c r="B128009" t="s">
        <v>22</v>
      </c>
      <c r="C128009" t="s">
        <v>23</v>
      </c>
      <c r="D128009">
        <v>59128</v>
      </c>
      <c r="E128009" t="s">
        <v>82009</v>
      </c>
      <c r="F128009" s="1">
        <v>40470</v>
      </c>
      <c r="G128009">
        <v>2015</v>
      </c>
      <c r="H128009">
        <v>86524</v>
      </c>
    </row>
    <row r="128010" spans="1:8" hidden="1" x14ac:dyDescent="0.35">
      <c r="A128010" t="s">
        <v>39</v>
      </c>
      <c r="B128010" t="s">
        <v>22</v>
      </c>
      <c r="C128010" t="s">
        <v>23</v>
      </c>
      <c r="D128010">
        <v>68523</v>
      </c>
      <c r="E128010" t="s">
        <v>132926</v>
      </c>
      <c r="F128010" s="1">
        <v>30543</v>
      </c>
      <c r="G128010">
        <v>2011</v>
      </c>
      <c r="H128010">
        <v>140896</v>
      </c>
    </row>
    <row r="128011" spans="1:8" hidden="1" x14ac:dyDescent="0.35">
      <c r="A128011" t="s">
        <v>39</v>
      </c>
      <c r="B128011" t="s">
        <v>22</v>
      </c>
      <c r="C128011" t="s">
        <v>23</v>
      </c>
      <c r="D128011">
        <v>65446</v>
      </c>
      <c r="E128011" t="s">
        <v>86528</v>
      </c>
      <c r="F128011" s="1">
        <v>33471</v>
      </c>
      <c r="G128011">
        <v>2015</v>
      </c>
      <c r="H128011">
        <v>91334</v>
      </c>
    </row>
    <row r="128012" spans="1:8" hidden="1" x14ac:dyDescent="0.35">
      <c r="A128012" t="s">
        <v>39</v>
      </c>
      <c r="B128012" t="s">
        <v>22</v>
      </c>
      <c r="C128012" t="s">
        <v>23</v>
      </c>
      <c r="D128012">
        <v>59410</v>
      </c>
      <c r="E128012" t="s">
        <v>108262</v>
      </c>
      <c r="F128012" s="1">
        <v>38890</v>
      </c>
      <c r="G128012">
        <v>2013</v>
      </c>
      <c r="H128012">
        <v>114466</v>
      </c>
    </row>
    <row r="128013" spans="1:8" hidden="1" x14ac:dyDescent="0.35">
      <c r="A128013" t="s">
        <v>39</v>
      </c>
      <c r="B128013" t="s">
        <v>22</v>
      </c>
      <c r="C128013" t="s">
        <v>23</v>
      </c>
      <c r="D128013">
        <v>53640</v>
      </c>
      <c r="E128013" t="s">
        <v>23906</v>
      </c>
      <c r="F128013" s="1">
        <v>43420</v>
      </c>
      <c r="G128013">
        <v>2020</v>
      </c>
      <c r="H128013">
        <v>25141</v>
      </c>
    </row>
    <row r="128014" spans="1:8" hidden="1" x14ac:dyDescent="0.35">
      <c r="A128014" t="s">
        <v>39</v>
      </c>
      <c r="B128014" t="s">
        <v>22</v>
      </c>
      <c r="C128014" t="s">
        <v>23</v>
      </c>
      <c r="D128014">
        <v>65351</v>
      </c>
      <c r="E128014" t="s">
        <v>104242</v>
      </c>
      <c r="F128014" s="1">
        <v>36325</v>
      </c>
      <c r="G128014">
        <v>2014</v>
      </c>
      <c r="H128014">
        <v>110165</v>
      </c>
    </row>
    <row r="128015" spans="1:8" hidden="1" x14ac:dyDescent="0.35">
      <c r="A128015" t="s">
        <v>260</v>
      </c>
      <c r="B128015" t="s">
        <v>261</v>
      </c>
      <c r="C128015" t="s">
        <v>262</v>
      </c>
      <c r="D128015">
        <v>74036</v>
      </c>
      <c r="E128015" t="s">
        <v>7891</v>
      </c>
      <c r="F128015" s="1">
        <v>42009</v>
      </c>
      <c r="G128015">
        <v>2021</v>
      </c>
      <c r="H128015">
        <v>7365</v>
      </c>
    </row>
    <row r="128016" spans="1:8" hidden="1" x14ac:dyDescent="0.35">
      <c r="A128016" t="s">
        <v>66514</v>
      </c>
      <c r="B128016" t="s">
        <v>22</v>
      </c>
      <c r="C128016" t="s">
        <v>23</v>
      </c>
      <c r="D128016">
        <v>71742</v>
      </c>
      <c r="E128016" t="s">
        <v>75871</v>
      </c>
      <c r="F128016" s="1">
        <v>39364</v>
      </c>
      <c r="G128016">
        <v>2016</v>
      </c>
      <c r="H128016">
        <v>80008</v>
      </c>
    </row>
    <row r="128017" spans="1:8" hidden="1" x14ac:dyDescent="0.35">
      <c r="A128017" t="s">
        <v>496</v>
      </c>
      <c r="B128017" t="s">
        <v>179</v>
      </c>
      <c r="C128017" t="s">
        <v>180</v>
      </c>
      <c r="D128017">
        <v>85417</v>
      </c>
      <c r="E128017" t="s">
        <v>38294</v>
      </c>
      <c r="F128017" s="1">
        <v>30410</v>
      </c>
      <c r="G128017">
        <v>2019</v>
      </c>
      <c r="H128017">
        <v>40678</v>
      </c>
    </row>
    <row r="128018" spans="1:8" hidden="1" x14ac:dyDescent="0.35">
      <c r="A128018" t="s">
        <v>57162</v>
      </c>
      <c r="B128018" t="s">
        <v>190</v>
      </c>
      <c r="C128018" t="s">
        <v>191</v>
      </c>
      <c r="D128018">
        <v>74700</v>
      </c>
      <c r="E128018" t="s">
        <v>81742</v>
      </c>
      <c r="F128018" s="1">
        <v>31722</v>
      </c>
      <c r="G128018">
        <v>2015</v>
      </c>
      <c r="H128018">
        <v>86242</v>
      </c>
    </row>
    <row r="128019" spans="1:8" hidden="1" x14ac:dyDescent="0.35">
      <c r="A128019" t="s">
        <v>80617</v>
      </c>
      <c r="B128019" t="s">
        <v>18</v>
      </c>
      <c r="C128019" t="s">
        <v>19</v>
      </c>
      <c r="D128019">
        <v>75500</v>
      </c>
      <c r="E128019" t="s">
        <v>110928</v>
      </c>
      <c r="F128019" s="1">
        <v>40469</v>
      </c>
      <c r="G128019">
        <v>2013</v>
      </c>
      <c r="H128019">
        <v>117357</v>
      </c>
    </row>
    <row r="128020" spans="1:8" hidden="1" x14ac:dyDescent="0.35">
      <c r="A128020" t="s">
        <v>422</v>
      </c>
      <c r="B128020" t="s">
        <v>34</v>
      </c>
      <c r="C128020" t="s">
        <v>35</v>
      </c>
      <c r="D128020">
        <v>64365</v>
      </c>
      <c r="E128020" t="s">
        <v>68928</v>
      </c>
      <c r="F128020" s="1">
        <v>39378</v>
      </c>
      <c r="G128020">
        <v>2016</v>
      </c>
      <c r="H128020">
        <v>72636</v>
      </c>
    </row>
    <row r="128021" spans="1:8" hidden="1" x14ac:dyDescent="0.35">
      <c r="A128021" t="s">
        <v>617</v>
      </c>
      <c r="B128021" t="s">
        <v>34</v>
      </c>
      <c r="C128021" t="s">
        <v>35</v>
      </c>
      <c r="D128021">
        <v>75502</v>
      </c>
      <c r="E128021" t="s">
        <v>50863</v>
      </c>
      <c r="F128021" s="1">
        <v>34960</v>
      </c>
      <c r="G128021">
        <v>2018</v>
      </c>
      <c r="H128021">
        <v>53850</v>
      </c>
    </row>
    <row r="128022" spans="1:8" hidden="1" x14ac:dyDescent="0.35">
      <c r="A128022" t="s">
        <v>167</v>
      </c>
      <c r="B128022" t="s">
        <v>168</v>
      </c>
      <c r="C128022" t="s">
        <v>169</v>
      </c>
      <c r="D128022">
        <v>8926</v>
      </c>
      <c r="E128022" t="s">
        <v>117683</v>
      </c>
      <c r="F128022" s="1">
        <v>40947</v>
      </c>
      <c r="G128022">
        <v>2013</v>
      </c>
      <c r="H128022">
        <v>124681</v>
      </c>
    </row>
    <row r="128023" spans="1:8" hidden="1" x14ac:dyDescent="0.35">
      <c r="A128023" t="s">
        <v>95721</v>
      </c>
      <c r="B128023" t="s">
        <v>93</v>
      </c>
      <c r="C128023" t="s">
        <v>94</v>
      </c>
      <c r="D128023">
        <v>75600</v>
      </c>
      <c r="E128023" t="s">
        <v>121781</v>
      </c>
      <c r="F128023" s="1">
        <v>32286</v>
      </c>
      <c r="G128023">
        <v>2012</v>
      </c>
      <c r="H128023">
        <v>129037</v>
      </c>
    </row>
    <row r="128024" spans="1:8" hidden="1" x14ac:dyDescent="0.35">
      <c r="A128024" t="s">
        <v>106</v>
      </c>
      <c r="B128024" t="s">
        <v>9</v>
      </c>
      <c r="C128024" t="s">
        <v>10</v>
      </c>
      <c r="D128024">
        <v>76000</v>
      </c>
      <c r="E128024" t="s">
        <v>114250</v>
      </c>
      <c r="F128024" s="1">
        <v>31032</v>
      </c>
      <c r="G128024">
        <v>2013</v>
      </c>
      <c r="H128024">
        <v>120943</v>
      </c>
    </row>
    <row r="128025" spans="1:8" hidden="1" x14ac:dyDescent="0.35">
      <c r="A128025" t="s">
        <v>131878</v>
      </c>
      <c r="B128025" t="s">
        <v>22</v>
      </c>
      <c r="C128025" t="s">
        <v>23</v>
      </c>
      <c r="D128025">
        <v>66982</v>
      </c>
      <c r="E128025" t="s">
        <v>131879</v>
      </c>
      <c r="F128025" s="1">
        <v>25569</v>
      </c>
      <c r="G128025">
        <v>2012</v>
      </c>
      <c r="H128025">
        <v>139788</v>
      </c>
    </row>
    <row r="128026" spans="1:8" hidden="1" x14ac:dyDescent="0.35">
      <c r="A128026" t="s">
        <v>39</v>
      </c>
      <c r="B128026" t="s">
        <v>22</v>
      </c>
      <c r="C128026" t="s">
        <v>23</v>
      </c>
      <c r="D128026">
        <v>66784</v>
      </c>
      <c r="E128026" t="s">
        <v>76190</v>
      </c>
      <c r="F128026" s="1">
        <v>40157</v>
      </c>
      <c r="G128026">
        <v>2016</v>
      </c>
      <c r="H128026">
        <v>80343</v>
      </c>
    </row>
    <row r="128027" spans="1:8" hidden="1" x14ac:dyDescent="0.35">
      <c r="A128027" t="s">
        <v>422</v>
      </c>
      <c r="B128027" t="s">
        <v>34</v>
      </c>
      <c r="C128027" t="s">
        <v>35</v>
      </c>
      <c r="D128027">
        <v>66167</v>
      </c>
      <c r="E128027" t="s">
        <v>101373</v>
      </c>
      <c r="F128027" s="1">
        <v>39378</v>
      </c>
      <c r="G128027">
        <v>2014</v>
      </c>
      <c r="H128027">
        <v>107084</v>
      </c>
    </row>
    <row r="128028" spans="1:8" hidden="1" x14ac:dyDescent="0.35">
      <c r="A128028" t="s">
        <v>336</v>
      </c>
      <c r="B128028" t="s">
        <v>34</v>
      </c>
      <c r="C128028" t="s">
        <v>35</v>
      </c>
      <c r="D128028">
        <v>66473</v>
      </c>
      <c r="E128028" t="s">
        <v>45102</v>
      </c>
      <c r="F128028" s="1">
        <v>37846</v>
      </c>
      <c r="G128028">
        <v>2018</v>
      </c>
      <c r="H128028">
        <v>47808</v>
      </c>
    </row>
    <row r="128029" spans="1:8" hidden="1" x14ac:dyDescent="0.35">
      <c r="A128029" t="s">
        <v>66514</v>
      </c>
      <c r="B128029" t="s">
        <v>22</v>
      </c>
      <c r="C128029" t="s">
        <v>23</v>
      </c>
      <c r="D128029">
        <v>57186</v>
      </c>
      <c r="E128029" t="s">
        <v>90695</v>
      </c>
      <c r="F128029" s="1">
        <v>40751</v>
      </c>
      <c r="G128029">
        <v>2015</v>
      </c>
      <c r="H128029">
        <v>95758</v>
      </c>
    </row>
    <row r="128030" spans="1:8" hidden="1" x14ac:dyDescent="0.35">
      <c r="A128030" t="s">
        <v>522</v>
      </c>
      <c r="B128030" t="s">
        <v>22</v>
      </c>
      <c r="C128030" t="s">
        <v>23</v>
      </c>
      <c r="D128030">
        <v>52639</v>
      </c>
      <c r="E128030" t="s">
        <v>5637</v>
      </c>
      <c r="F128030" s="1">
        <v>42800</v>
      </c>
      <c r="G128030">
        <v>2021</v>
      </c>
      <c r="H128030">
        <v>5079</v>
      </c>
    </row>
    <row r="128031" spans="1:8" hidden="1" x14ac:dyDescent="0.35">
      <c r="A128031" t="s">
        <v>66514</v>
      </c>
      <c r="B128031" t="s">
        <v>22</v>
      </c>
      <c r="C128031" t="s">
        <v>23</v>
      </c>
      <c r="D128031">
        <v>67681</v>
      </c>
      <c r="E128031" t="s">
        <v>82053</v>
      </c>
      <c r="F128031" s="1">
        <v>39245</v>
      </c>
      <c r="G128031">
        <v>2015</v>
      </c>
      <c r="H128031">
        <v>86573</v>
      </c>
    </row>
    <row r="128032" spans="1:8" hidden="1" x14ac:dyDescent="0.35">
      <c r="A128032" t="s">
        <v>39</v>
      </c>
      <c r="B128032" t="s">
        <v>22</v>
      </c>
      <c r="C128032" t="s">
        <v>23</v>
      </c>
      <c r="D128032">
        <v>71412</v>
      </c>
      <c r="E128032" t="s">
        <v>65065</v>
      </c>
      <c r="F128032" s="1">
        <v>38071</v>
      </c>
      <c r="G128032">
        <v>2017</v>
      </c>
      <c r="H128032">
        <v>68615</v>
      </c>
    </row>
    <row r="128033" spans="1:8" hidden="1" x14ac:dyDescent="0.35">
      <c r="A128033" t="s">
        <v>25</v>
      </c>
      <c r="B128033" t="s">
        <v>26</v>
      </c>
      <c r="C128033" t="s">
        <v>27</v>
      </c>
      <c r="D128033">
        <v>75900</v>
      </c>
      <c r="E128033" t="s">
        <v>84584</v>
      </c>
      <c r="F128033" s="1">
        <v>37557</v>
      </c>
      <c r="G128033">
        <v>2015</v>
      </c>
      <c r="H128033">
        <v>89285</v>
      </c>
    </row>
    <row r="128034" spans="1:8" hidden="1" x14ac:dyDescent="0.35">
      <c r="A128034" t="s">
        <v>39</v>
      </c>
      <c r="B128034" t="s">
        <v>22</v>
      </c>
      <c r="C128034" t="s">
        <v>23</v>
      </c>
      <c r="D128034">
        <v>74257</v>
      </c>
      <c r="E128034" t="s">
        <v>45728</v>
      </c>
      <c r="F128034" s="1">
        <v>38973</v>
      </c>
      <c r="G128034">
        <v>2018</v>
      </c>
      <c r="H128034">
        <v>48452</v>
      </c>
    </row>
    <row r="128035" spans="1:8" hidden="1" x14ac:dyDescent="0.35">
      <c r="A128035" t="s">
        <v>834</v>
      </c>
      <c r="B128035" t="s">
        <v>243</v>
      </c>
      <c r="C128035" t="s">
        <v>244</v>
      </c>
      <c r="D128035">
        <v>54084</v>
      </c>
      <c r="E128035" t="s">
        <v>10901</v>
      </c>
      <c r="F128035" s="1">
        <v>30088</v>
      </c>
      <c r="G128035">
        <v>2021</v>
      </c>
      <c r="H128035">
        <v>10431</v>
      </c>
    </row>
    <row r="128036" spans="1:8" hidden="1" x14ac:dyDescent="0.35">
      <c r="A128036" t="s">
        <v>39</v>
      </c>
      <c r="B128036" t="s">
        <v>22</v>
      </c>
      <c r="C128036" t="s">
        <v>23</v>
      </c>
      <c r="D128036">
        <v>56087</v>
      </c>
      <c r="E128036" t="s">
        <v>7173</v>
      </c>
      <c r="F128036" s="1">
        <v>43423</v>
      </c>
      <c r="G128036">
        <v>2021</v>
      </c>
      <c r="H128036">
        <v>6624</v>
      </c>
    </row>
    <row r="128037" spans="1:8" hidden="1" x14ac:dyDescent="0.35">
      <c r="A128037" t="s">
        <v>167</v>
      </c>
      <c r="B128037" t="s">
        <v>168</v>
      </c>
      <c r="C128037" t="s">
        <v>169</v>
      </c>
      <c r="D128037">
        <v>8863</v>
      </c>
      <c r="E128037" t="s">
        <v>139787</v>
      </c>
      <c r="F128037" s="1">
        <v>39751</v>
      </c>
      <c r="G128037">
        <v>2011</v>
      </c>
      <c r="H128037">
        <v>148308</v>
      </c>
    </row>
    <row r="128038" spans="1:8" hidden="1" x14ac:dyDescent="0.35">
      <c r="A128038" t="s">
        <v>433</v>
      </c>
      <c r="B128038" t="s">
        <v>72</v>
      </c>
      <c r="C128038" t="s">
        <v>73</v>
      </c>
      <c r="D128038">
        <v>79300</v>
      </c>
      <c r="E128038" t="s">
        <v>121508</v>
      </c>
      <c r="F128038" s="1">
        <v>38385</v>
      </c>
      <c r="G128038">
        <v>2012</v>
      </c>
      <c r="H128038">
        <v>128753</v>
      </c>
    </row>
    <row r="128039" spans="1:8" hidden="1" x14ac:dyDescent="0.35">
      <c r="A128039" t="s">
        <v>307</v>
      </c>
      <c r="B128039" t="s">
        <v>48</v>
      </c>
      <c r="C128039" t="s">
        <v>49</v>
      </c>
      <c r="D128039">
        <v>78500</v>
      </c>
      <c r="E128039" t="s">
        <v>69980</v>
      </c>
      <c r="F128039" s="1">
        <v>34340</v>
      </c>
      <c r="G128039">
        <v>2016</v>
      </c>
      <c r="H128039">
        <v>73750</v>
      </c>
    </row>
    <row r="128040" spans="1:8" hidden="1" x14ac:dyDescent="0.35">
      <c r="A128040" t="s">
        <v>54097</v>
      </c>
      <c r="B128040" t="s">
        <v>34</v>
      </c>
      <c r="C128040" t="s">
        <v>35</v>
      </c>
      <c r="D128040">
        <v>66829</v>
      </c>
      <c r="E128040" t="s">
        <v>60852</v>
      </c>
      <c r="F128040" s="1">
        <v>39428</v>
      </c>
      <c r="G128040">
        <v>2017</v>
      </c>
      <c r="H128040">
        <v>64214</v>
      </c>
    </row>
    <row r="128041" spans="1:8" hidden="1" x14ac:dyDescent="0.35">
      <c r="A128041" t="s">
        <v>39</v>
      </c>
      <c r="B128041" t="s">
        <v>22</v>
      </c>
      <c r="C128041" t="s">
        <v>23</v>
      </c>
      <c r="D128041">
        <v>74134</v>
      </c>
      <c r="E128041" t="s">
        <v>62698</v>
      </c>
      <c r="F128041" s="1">
        <v>37867</v>
      </c>
      <c r="G128041">
        <v>2017</v>
      </c>
      <c r="H128041">
        <v>66142</v>
      </c>
    </row>
    <row r="128042" spans="1:8" hidden="1" x14ac:dyDescent="0.35">
      <c r="A128042" t="s">
        <v>283</v>
      </c>
      <c r="B128042" t="s">
        <v>72</v>
      </c>
      <c r="C128042" t="s">
        <v>73</v>
      </c>
      <c r="D128042">
        <v>78520</v>
      </c>
      <c r="E128042" t="s">
        <v>32746</v>
      </c>
      <c r="F128042" s="1">
        <v>39084</v>
      </c>
      <c r="G128042">
        <v>2019</v>
      </c>
      <c r="H128042">
        <v>34911</v>
      </c>
    </row>
    <row r="128043" spans="1:8" hidden="1" x14ac:dyDescent="0.35">
      <c r="A128043" t="s">
        <v>278</v>
      </c>
      <c r="B128043" t="s">
        <v>9</v>
      </c>
      <c r="C128043" t="s">
        <v>10</v>
      </c>
      <c r="D128043">
        <v>66350</v>
      </c>
      <c r="E128043" t="s">
        <v>100195</v>
      </c>
      <c r="F128043" s="1">
        <v>27379</v>
      </c>
      <c r="G128043">
        <v>2014</v>
      </c>
      <c r="H128043">
        <v>105817</v>
      </c>
    </row>
    <row r="128044" spans="1:8" hidden="1" x14ac:dyDescent="0.35">
      <c r="A128044" t="s">
        <v>63770</v>
      </c>
      <c r="B128044" t="s">
        <v>9</v>
      </c>
      <c r="C128044" t="s">
        <v>10</v>
      </c>
      <c r="D128044">
        <v>91800</v>
      </c>
      <c r="E128044" t="s">
        <v>63771</v>
      </c>
      <c r="F128044" s="1">
        <v>33448</v>
      </c>
      <c r="G128044">
        <v>2017</v>
      </c>
      <c r="H128044">
        <v>67261</v>
      </c>
    </row>
    <row r="128045" spans="1:8" hidden="1" x14ac:dyDescent="0.35">
      <c r="A128045" t="s">
        <v>39</v>
      </c>
      <c r="B128045" t="s">
        <v>22</v>
      </c>
      <c r="C128045" t="s">
        <v>23</v>
      </c>
      <c r="D128045">
        <v>59128</v>
      </c>
      <c r="E128045" t="s">
        <v>92393</v>
      </c>
      <c r="F128045" s="1">
        <v>40604</v>
      </c>
      <c r="G128045">
        <v>2015</v>
      </c>
      <c r="H128045">
        <v>97561</v>
      </c>
    </row>
    <row r="128046" spans="1:8" hidden="1" x14ac:dyDescent="0.35">
      <c r="A128046" t="s">
        <v>17454</v>
      </c>
      <c r="B128046" t="s">
        <v>93</v>
      </c>
      <c r="C128046" t="s">
        <v>94</v>
      </c>
      <c r="D128046">
        <v>36439</v>
      </c>
      <c r="E128046" t="s">
        <v>60591</v>
      </c>
      <c r="F128046" s="1">
        <v>39168</v>
      </c>
      <c r="G128046">
        <v>2017</v>
      </c>
      <c r="H128046">
        <v>63935</v>
      </c>
    </row>
    <row r="128047" spans="1:8" hidden="1" x14ac:dyDescent="0.35">
      <c r="A128047" t="s">
        <v>25</v>
      </c>
      <c r="B128047" t="s">
        <v>26</v>
      </c>
      <c r="C128047" t="s">
        <v>27</v>
      </c>
      <c r="D128047">
        <v>84900</v>
      </c>
      <c r="E128047" t="s">
        <v>140966</v>
      </c>
      <c r="F128047" s="1">
        <v>35223</v>
      </c>
      <c r="G128047">
        <v>2011</v>
      </c>
      <c r="H128047">
        <v>149611</v>
      </c>
    </row>
    <row r="128048" spans="1:8" hidden="1" x14ac:dyDescent="0.35">
      <c r="A128048" t="s">
        <v>54445</v>
      </c>
      <c r="B128048" t="s">
        <v>34</v>
      </c>
      <c r="C128048" t="s">
        <v>35</v>
      </c>
      <c r="D128048">
        <v>71097</v>
      </c>
      <c r="E128048" t="s">
        <v>65129</v>
      </c>
      <c r="F128048" s="1">
        <v>36857</v>
      </c>
      <c r="G128048">
        <v>2017</v>
      </c>
      <c r="H128048">
        <v>68682</v>
      </c>
    </row>
    <row r="128049" spans="1:8" hidden="1" x14ac:dyDescent="0.35">
      <c r="A128049" t="s">
        <v>619</v>
      </c>
      <c r="B128049" t="s">
        <v>34</v>
      </c>
      <c r="C128049" t="s">
        <v>35</v>
      </c>
      <c r="D128049">
        <v>69975</v>
      </c>
      <c r="E128049" t="s">
        <v>82161</v>
      </c>
      <c r="F128049" s="1">
        <v>38306</v>
      </c>
      <c r="G128049">
        <v>2015</v>
      </c>
      <c r="H128049">
        <v>86688</v>
      </c>
    </row>
    <row r="128050" spans="1:8" hidden="1" x14ac:dyDescent="0.35">
      <c r="A128050" t="s">
        <v>711</v>
      </c>
      <c r="B128050" t="s">
        <v>26</v>
      </c>
      <c r="C128050" t="s">
        <v>27</v>
      </c>
      <c r="D128050">
        <v>84900</v>
      </c>
      <c r="E128050" t="s">
        <v>137365</v>
      </c>
      <c r="F128050" s="1">
        <v>38117</v>
      </c>
      <c r="G128050">
        <v>2011</v>
      </c>
      <c r="H128050">
        <v>145670</v>
      </c>
    </row>
    <row r="128051" spans="1:8" hidden="1" x14ac:dyDescent="0.35">
      <c r="A128051" t="s">
        <v>6050</v>
      </c>
      <c r="B128051" t="s">
        <v>34</v>
      </c>
      <c r="C128051" t="s">
        <v>35</v>
      </c>
      <c r="D128051">
        <v>68533</v>
      </c>
      <c r="E128051" t="s">
        <v>21579</v>
      </c>
      <c r="F128051" s="1">
        <v>31089</v>
      </c>
      <c r="G128051">
        <v>2020</v>
      </c>
      <c r="H128051">
        <v>22461</v>
      </c>
    </row>
    <row r="128052" spans="1:8" hidden="1" x14ac:dyDescent="0.35">
      <c r="A128052" t="s">
        <v>39</v>
      </c>
      <c r="B128052" t="s">
        <v>22</v>
      </c>
      <c r="C128052" t="s">
        <v>23</v>
      </c>
      <c r="D128052">
        <v>71291</v>
      </c>
      <c r="E128052" t="s">
        <v>97660</v>
      </c>
      <c r="F128052" s="1">
        <v>32195</v>
      </c>
      <c r="G128052">
        <v>2014</v>
      </c>
      <c r="H128052">
        <v>103127</v>
      </c>
    </row>
    <row r="128053" spans="1:8" hidden="1" x14ac:dyDescent="0.35">
      <c r="A128053" t="s">
        <v>54531</v>
      </c>
      <c r="B128053" t="s">
        <v>34</v>
      </c>
      <c r="C128053" t="s">
        <v>35</v>
      </c>
      <c r="D128053">
        <v>76808</v>
      </c>
      <c r="E128053" t="s">
        <v>64088</v>
      </c>
      <c r="F128053" s="1">
        <v>39678</v>
      </c>
      <c r="G128053">
        <v>2017</v>
      </c>
      <c r="H128053">
        <v>67596</v>
      </c>
    </row>
    <row r="128054" spans="1:8" hidden="1" x14ac:dyDescent="0.35">
      <c r="A128054" t="s">
        <v>66514</v>
      </c>
      <c r="B128054" t="s">
        <v>22</v>
      </c>
      <c r="C128054" t="s">
        <v>23</v>
      </c>
      <c r="D128054">
        <v>62035</v>
      </c>
      <c r="E128054" t="s">
        <v>128074</v>
      </c>
      <c r="F128054" s="1">
        <v>37625</v>
      </c>
      <c r="G128054">
        <v>2012</v>
      </c>
      <c r="H128054">
        <v>135785</v>
      </c>
    </row>
    <row r="128055" spans="1:8" hidden="1" x14ac:dyDescent="0.35">
      <c r="A128055" t="s">
        <v>422</v>
      </c>
      <c r="B128055" t="s">
        <v>34</v>
      </c>
      <c r="C128055" t="s">
        <v>35</v>
      </c>
      <c r="D128055">
        <v>66310</v>
      </c>
      <c r="E128055" t="s">
        <v>46356</v>
      </c>
      <c r="F128055" s="1">
        <v>39867</v>
      </c>
      <c r="G128055">
        <v>2018</v>
      </c>
      <c r="H128055">
        <v>49104</v>
      </c>
    </row>
    <row r="128056" spans="1:8" hidden="1" x14ac:dyDescent="0.35">
      <c r="A128056" t="s">
        <v>211</v>
      </c>
      <c r="B128056" t="s">
        <v>9</v>
      </c>
      <c r="C128056" t="s">
        <v>10</v>
      </c>
      <c r="D128056">
        <v>52179</v>
      </c>
      <c r="E128056" t="s">
        <v>22910</v>
      </c>
      <c r="F128056" s="1">
        <v>35289</v>
      </c>
      <c r="G128056">
        <v>2020</v>
      </c>
      <c r="H128056">
        <v>23996</v>
      </c>
    </row>
    <row r="128057" spans="1:8" hidden="1" x14ac:dyDescent="0.35">
      <c r="A128057" t="s">
        <v>39</v>
      </c>
      <c r="B128057" t="s">
        <v>22</v>
      </c>
      <c r="C128057" t="s">
        <v>23</v>
      </c>
      <c r="D128057">
        <v>60576</v>
      </c>
      <c r="E128057" t="s">
        <v>107111</v>
      </c>
      <c r="F128057" s="1">
        <v>37838</v>
      </c>
      <c r="G128057">
        <v>2013</v>
      </c>
      <c r="H128057">
        <v>113216</v>
      </c>
    </row>
    <row r="128058" spans="1:8" hidden="1" x14ac:dyDescent="0.35">
      <c r="A128058" t="s">
        <v>58975</v>
      </c>
      <c r="B128058" t="s">
        <v>570</v>
      </c>
      <c r="C128058" t="s">
        <v>571</v>
      </c>
      <c r="D128058">
        <v>79200</v>
      </c>
      <c r="E128058" t="s">
        <v>58976</v>
      </c>
      <c r="F128058" s="1">
        <v>41660</v>
      </c>
      <c r="G128058">
        <v>2017</v>
      </c>
      <c r="H128058">
        <v>62238</v>
      </c>
    </row>
    <row r="128059" spans="1:8" hidden="1" x14ac:dyDescent="0.35">
      <c r="A128059" t="s">
        <v>378</v>
      </c>
      <c r="B128059" t="s">
        <v>147</v>
      </c>
      <c r="C128059" t="s">
        <v>148</v>
      </c>
      <c r="D128059">
        <v>74900</v>
      </c>
      <c r="E128059" t="s">
        <v>90970</v>
      </c>
      <c r="F128059" s="1">
        <v>39300</v>
      </c>
      <c r="G128059">
        <v>2015</v>
      </c>
      <c r="H128059">
        <v>96060</v>
      </c>
    </row>
    <row r="128060" spans="1:8" hidden="1" x14ac:dyDescent="0.35">
      <c r="A128060" t="s">
        <v>92102</v>
      </c>
      <c r="B128060" t="s">
        <v>243</v>
      </c>
      <c r="C128060" t="s">
        <v>244</v>
      </c>
      <c r="D128060">
        <v>84500</v>
      </c>
      <c r="E128060" t="s">
        <v>117090</v>
      </c>
      <c r="F128060" s="1">
        <v>40301</v>
      </c>
      <c r="G128060">
        <v>2013</v>
      </c>
      <c r="H128060">
        <v>124036</v>
      </c>
    </row>
    <row r="128061" spans="1:8" hidden="1" x14ac:dyDescent="0.35">
      <c r="A128061" t="s">
        <v>39</v>
      </c>
      <c r="B128061" t="s">
        <v>22</v>
      </c>
      <c r="C128061" t="s">
        <v>23</v>
      </c>
      <c r="D128061">
        <v>69893</v>
      </c>
      <c r="E128061" t="s">
        <v>122300</v>
      </c>
      <c r="F128061" s="1">
        <v>32070</v>
      </c>
      <c r="G128061">
        <v>2012</v>
      </c>
      <c r="H128061">
        <v>129590</v>
      </c>
    </row>
    <row r="128062" spans="1:8" hidden="1" x14ac:dyDescent="0.35">
      <c r="A128062" t="s">
        <v>617</v>
      </c>
      <c r="B128062" t="s">
        <v>34</v>
      </c>
      <c r="C128062" t="s">
        <v>35</v>
      </c>
      <c r="D128062">
        <v>74021</v>
      </c>
      <c r="E128062" t="s">
        <v>61208</v>
      </c>
      <c r="F128062" s="1">
        <v>34960</v>
      </c>
      <c r="G128062">
        <v>2017</v>
      </c>
      <c r="H128062">
        <v>64576</v>
      </c>
    </row>
    <row r="128063" spans="1:8" hidden="1" x14ac:dyDescent="0.35">
      <c r="A128063" t="s">
        <v>530</v>
      </c>
      <c r="B128063" t="s">
        <v>22</v>
      </c>
      <c r="C128063" t="s">
        <v>23</v>
      </c>
      <c r="D128063">
        <v>71956</v>
      </c>
      <c r="E128063" t="s">
        <v>5943</v>
      </c>
      <c r="F128063" s="1">
        <v>30237</v>
      </c>
      <c r="G128063">
        <v>2021</v>
      </c>
      <c r="H128063">
        <v>5384</v>
      </c>
    </row>
    <row r="128064" spans="1:8" hidden="1" x14ac:dyDescent="0.35">
      <c r="A128064" t="s">
        <v>617</v>
      </c>
      <c r="B128064" t="s">
        <v>34</v>
      </c>
      <c r="C128064" t="s">
        <v>35</v>
      </c>
      <c r="D128064">
        <v>72011</v>
      </c>
      <c r="E128064" t="s">
        <v>91421</v>
      </c>
      <c r="F128064" s="1">
        <v>34211</v>
      </c>
      <c r="G128064">
        <v>2015</v>
      </c>
      <c r="H128064">
        <v>96540</v>
      </c>
    </row>
    <row r="128065" spans="1:8" hidden="1" x14ac:dyDescent="0.35">
      <c r="A128065" t="s">
        <v>1187</v>
      </c>
      <c r="B128065" t="s">
        <v>34</v>
      </c>
      <c r="C128065" t="s">
        <v>35</v>
      </c>
      <c r="D128065">
        <v>69175</v>
      </c>
      <c r="E128065" t="s">
        <v>18057</v>
      </c>
      <c r="F128065" s="1">
        <v>40632</v>
      </c>
      <c r="G128065">
        <v>2020</v>
      </c>
      <c r="H128065">
        <v>18326</v>
      </c>
    </row>
    <row r="128066" spans="1:8" hidden="1" x14ac:dyDescent="0.35">
      <c r="A128066" t="s">
        <v>270</v>
      </c>
      <c r="B128066" t="s">
        <v>34</v>
      </c>
      <c r="C128066" t="s">
        <v>35</v>
      </c>
      <c r="D128066">
        <v>70527</v>
      </c>
      <c r="E128066" t="s">
        <v>51098</v>
      </c>
      <c r="F128066" s="1">
        <v>38306</v>
      </c>
      <c r="G128066">
        <v>2018</v>
      </c>
      <c r="H128066">
        <v>54098</v>
      </c>
    </row>
    <row r="128067" spans="1:8" hidden="1" x14ac:dyDescent="0.35">
      <c r="A128067" t="s">
        <v>25</v>
      </c>
      <c r="B128067" t="s">
        <v>26</v>
      </c>
      <c r="C128067" t="s">
        <v>27</v>
      </c>
      <c r="D128067">
        <v>76801</v>
      </c>
      <c r="E128067" t="s">
        <v>1141</v>
      </c>
      <c r="F128067" s="1">
        <v>42212</v>
      </c>
      <c r="G128067">
        <v>2021</v>
      </c>
      <c r="H128067">
        <v>792</v>
      </c>
    </row>
    <row r="128068" spans="1:8" hidden="1" x14ac:dyDescent="0.35">
      <c r="A128068" t="s">
        <v>59148</v>
      </c>
      <c r="B128068" t="s">
        <v>34</v>
      </c>
      <c r="C128068" t="s">
        <v>35</v>
      </c>
      <c r="D128068">
        <v>73010</v>
      </c>
      <c r="E128068" t="s">
        <v>99876</v>
      </c>
      <c r="F128068" s="1">
        <v>34960</v>
      </c>
      <c r="G128068">
        <v>2014</v>
      </c>
      <c r="H128068">
        <v>105484</v>
      </c>
    </row>
    <row r="128069" spans="1:8" hidden="1" x14ac:dyDescent="0.35">
      <c r="A128069" t="s">
        <v>39</v>
      </c>
      <c r="B128069" t="s">
        <v>22</v>
      </c>
      <c r="C128069" t="s">
        <v>23</v>
      </c>
      <c r="D128069">
        <v>66400</v>
      </c>
      <c r="E128069" t="s">
        <v>122478</v>
      </c>
      <c r="F128069" s="1">
        <v>33865</v>
      </c>
      <c r="G128069">
        <v>2012</v>
      </c>
      <c r="H128069">
        <v>129779</v>
      </c>
    </row>
    <row r="128070" spans="1:8" hidden="1" x14ac:dyDescent="0.35">
      <c r="A128070" t="s">
        <v>2423</v>
      </c>
      <c r="B128070" t="s">
        <v>18</v>
      </c>
      <c r="C128070" t="s">
        <v>19</v>
      </c>
      <c r="D128070">
        <v>75600</v>
      </c>
      <c r="E128070" t="s">
        <v>65555</v>
      </c>
      <c r="F128070" s="1">
        <v>37165</v>
      </c>
      <c r="G128070">
        <v>2017</v>
      </c>
      <c r="H128070">
        <v>69126</v>
      </c>
    </row>
    <row r="128071" spans="1:8" hidden="1" x14ac:dyDescent="0.35">
      <c r="A128071" t="s">
        <v>39</v>
      </c>
      <c r="B128071" t="s">
        <v>22</v>
      </c>
      <c r="C128071" t="s">
        <v>23</v>
      </c>
      <c r="D128071">
        <v>49833</v>
      </c>
      <c r="E128071" t="s">
        <v>71482</v>
      </c>
      <c r="F128071" s="1">
        <v>41717</v>
      </c>
      <c r="G128071">
        <v>2016</v>
      </c>
      <c r="H128071">
        <v>75346</v>
      </c>
    </row>
    <row r="128072" spans="1:8" hidden="1" x14ac:dyDescent="0.35">
      <c r="A128072" t="s">
        <v>11431</v>
      </c>
      <c r="B128072" t="s">
        <v>9</v>
      </c>
      <c r="C128072" t="s">
        <v>10</v>
      </c>
      <c r="D128072">
        <v>78100</v>
      </c>
      <c r="E128072" t="s">
        <v>67436</v>
      </c>
      <c r="F128072" s="1">
        <v>32811</v>
      </c>
      <c r="G128072">
        <v>2016</v>
      </c>
      <c r="H128072">
        <v>71080</v>
      </c>
    </row>
    <row r="128073" spans="1:8" hidden="1" x14ac:dyDescent="0.35">
      <c r="A128073" t="s">
        <v>422</v>
      </c>
      <c r="B128073" t="s">
        <v>34</v>
      </c>
      <c r="C128073" t="s">
        <v>35</v>
      </c>
      <c r="D128073">
        <v>72324</v>
      </c>
      <c r="E128073" t="s">
        <v>23425</v>
      </c>
      <c r="F128073" s="1">
        <v>38334</v>
      </c>
      <c r="G128073">
        <v>2020</v>
      </c>
      <c r="H128073">
        <v>24587</v>
      </c>
    </row>
    <row r="128074" spans="1:8" hidden="1" x14ac:dyDescent="0.35">
      <c r="A128074" t="s">
        <v>39</v>
      </c>
      <c r="B128074" t="s">
        <v>22</v>
      </c>
      <c r="C128074" t="s">
        <v>23</v>
      </c>
      <c r="D128074">
        <v>63487</v>
      </c>
      <c r="E128074" t="s">
        <v>109351</v>
      </c>
      <c r="F128074" s="1">
        <v>36202</v>
      </c>
      <c r="G128074">
        <v>2013</v>
      </c>
      <c r="H128074">
        <v>115642</v>
      </c>
    </row>
    <row r="128075" spans="1:8" hidden="1" x14ac:dyDescent="0.35">
      <c r="A128075" t="s">
        <v>131</v>
      </c>
      <c r="B128075" t="s">
        <v>93</v>
      </c>
      <c r="C128075" t="s">
        <v>94</v>
      </c>
      <c r="D128075">
        <v>57454</v>
      </c>
      <c r="E128075" t="s">
        <v>1762</v>
      </c>
      <c r="F128075" s="1">
        <v>35772</v>
      </c>
      <c r="G128075">
        <v>2021</v>
      </c>
      <c r="H128075">
        <v>1341</v>
      </c>
    </row>
    <row r="128076" spans="1:8" hidden="1" x14ac:dyDescent="0.35">
      <c r="A128076" t="s">
        <v>722</v>
      </c>
      <c r="B128076" t="s">
        <v>26</v>
      </c>
      <c r="C128076" t="s">
        <v>27</v>
      </c>
      <c r="D128076">
        <v>69035</v>
      </c>
      <c r="E128076" t="s">
        <v>44113</v>
      </c>
      <c r="F128076" s="1">
        <v>38941</v>
      </c>
      <c r="G128076">
        <v>2018</v>
      </c>
      <c r="H128076">
        <v>46782</v>
      </c>
    </row>
    <row r="128077" spans="1:8" hidden="1" x14ac:dyDescent="0.35">
      <c r="A128077" t="s">
        <v>16793</v>
      </c>
      <c r="B128077" t="s">
        <v>373</v>
      </c>
      <c r="C128077" t="s">
        <v>374</v>
      </c>
      <c r="D128077">
        <v>49553</v>
      </c>
      <c r="E128077" t="s">
        <v>49345</v>
      </c>
      <c r="F128077" s="1">
        <v>31008</v>
      </c>
      <c r="G128077">
        <v>2018</v>
      </c>
      <c r="H128077">
        <v>52230</v>
      </c>
    </row>
    <row r="128078" spans="1:8" hidden="1" x14ac:dyDescent="0.35">
      <c r="A128078" t="s">
        <v>66514</v>
      </c>
      <c r="B128078" t="s">
        <v>22</v>
      </c>
      <c r="C128078" t="s">
        <v>23</v>
      </c>
      <c r="D128078">
        <v>74964</v>
      </c>
      <c r="E128078" t="s">
        <v>85890</v>
      </c>
      <c r="F128078" s="1">
        <v>35492</v>
      </c>
      <c r="G128078">
        <v>2015</v>
      </c>
      <c r="H128078">
        <v>90660</v>
      </c>
    </row>
    <row r="128079" spans="1:8" hidden="1" x14ac:dyDescent="0.35">
      <c r="A128079" t="s">
        <v>39</v>
      </c>
      <c r="B128079" t="s">
        <v>22</v>
      </c>
      <c r="C128079" t="s">
        <v>23</v>
      </c>
      <c r="D128079">
        <v>74134</v>
      </c>
      <c r="E128079" t="s">
        <v>66739</v>
      </c>
      <c r="F128079" s="1">
        <v>37230</v>
      </c>
      <c r="G128079">
        <v>2016</v>
      </c>
      <c r="H128079">
        <v>70353</v>
      </c>
    </row>
    <row r="128080" spans="1:8" hidden="1" x14ac:dyDescent="0.35">
      <c r="A128080" t="s">
        <v>41</v>
      </c>
      <c r="B128080" t="s">
        <v>9</v>
      </c>
      <c r="C128080" t="s">
        <v>10</v>
      </c>
      <c r="D128080">
        <v>67870</v>
      </c>
      <c r="E128080" t="s">
        <v>4269</v>
      </c>
      <c r="F128080" s="1">
        <v>39364</v>
      </c>
      <c r="G128080">
        <v>2021</v>
      </c>
      <c r="H128080">
        <v>3727</v>
      </c>
    </row>
    <row r="128081" spans="1:8" hidden="1" x14ac:dyDescent="0.35">
      <c r="A128081" t="s">
        <v>39</v>
      </c>
      <c r="B128081" t="s">
        <v>22</v>
      </c>
      <c r="C128081" t="s">
        <v>23</v>
      </c>
      <c r="D128081">
        <v>59128</v>
      </c>
      <c r="E128081" t="s">
        <v>80204</v>
      </c>
      <c r="F128081" s="1">
        <v>40673</v>
      </c>
      <c r="G128081">
        <v>2015</v>
      </c>
      <c r="H128081">
        <v>84608</v>
      </c>
    </row>
    <row r="128082" spans="1:8" hidden="1" x14ac:dyDescent="0.35">
      <c r="A128082" t="s">
        <v>66514</v>
      </c>
      <c r="B128082" t="s">
        <v>22</v>
      </c>
      <c r="C128082" t="s">
        <v>23</v>
      </c>
      <c r="D128082">
        <v>71580</v>
      </c>
      <c r="E128082" t="s">
        <v>130706</v>
      </c>
      <c r="F128082" s="1">
        <v>31110</v>
      </c>
      <c r="G128082">
        <v>2012</v>
      </c>
      <c r="H128082">
        <v>138586</v>
      </c>
    </row>
    <row r="128083" spans="1:8" hidden="1" x14ac:dyDescent="0.35">
      <c r="A128083" t="s">
        <v>39</v>
      </c>
      <c r="B128083" t="s">
        <v>22</v>
      </c>
      <c r="C128083" t="s">
        <v>23</v>
      </c>
      <c r="D128083">
        <v>72254</v>
      </c>
      <c r="E128083" t="s">
        <v>35003</v>
      </c>
      <c r="F128083" s="1">
        <v>41793</v>
      </c>
      <c r="G128083">
        <v>2019</v>
      </c>
      <c r="H128083">
        <v>37252</v>
      </c>
    </row>
    <row r="128084" spans="1:8" hidden="1" x14ac:dyDescent="0.35">
      <c r="A128084" t="s">
        <v>685</v>
      </c>
      <c r="B128084" t="s">
        <v>97</v>
      </c>
      <c r="C128084" t="s">
        <v>98</v>
      </c>
      <c r="D128084">
        <v>36840</v>
      </c>
      <c r="E128084" t="s">
        <v>686</v>
      </c>
      <c r="F128084" s="1">
        <v>38047</v>
      </c>
      <c r="G128084">
        <v>2021</v>
      </c>
      <c r="H128084">
        <v>419</v>
      </c>
    </row>
    <row r="128085" spans="1:8" hidden="1" x14ac:dyDescent="0.35">
      <c r="A128085" t="s">
        <v>617</v>
      </c>
      <c r="B128085" t="s">
        <v>34</v>
      </c>
      <c r="C128085" t="s">
        <v>35</v>
      </c>
      <c r="D128085">
        <v>72011</v>
      </c>
      <c r="E128085" t="s">
        <v>75801</v>
      </c>
      <c r="F128085" s="1">
        <v>34211</v>
      </c>
      <c r="G128085">
        <v>2016</v>
      </c>
      <c r="H128085">
        <v>79936</v>
      </c>
    </row>
    <row r="128086" spans="1:8" hidden="1" x14ac:dyDescent="0.35">
      <c r="A128086" t="s">
        <v>57039</v>
      </c>
      <c r="B128086" t="s">
        <v>9</v>
      </c>
      <c r="C128086" t="s">
        <v>10</v>
      </c>
      <c r="D128086">
        <v>40479</v>
      </c>
      <c r="E128086" t="s">
        <v>115980</v>
      </c>
      <c r="F128086" s="1">
        <v>36942</v>
      </c>
      <c r="G128086">
        <v>2013</v>
      </c>
      <c r="H128086">
        <v>122804</v>
      </c>
    </row>
    <row r="128087" spans="1:8" hidden="1" x14ac:dyDescent="0.35">
      <c r="A128087" t="s">
        <v>67375</v>
      </c>
      <c r="B128087" t="s">
        <v>22</v>
      </c>
      <c r="C128087" t="s">
        <v>23</v>
      </c>
      <c r="D128087">
        <v>65900</v>
      </c>
      <c r="E128087" t="s">
        <v>80674</v>
      </c>
      <c r="F128087" s="1">
        <v>38991</v>
      </c>
      <c r="G128087">
        <v>2015</v>
      </c>
      <c r="H128087">
        <v>85103</v>
      </c>
    </row>
    <row r="128088" spans="1:8" hidden="1" x14ac:dyDescent="0.35">
      <c r="A128088" t="s">
        <v>54445</v>
      </c>
      <c r="B128088" t="s">
        <v>34</v>
      </c>
      <c r="C128088" t="s">
        <v>35</v>
      </c>
      <c r="D128088">
        <v>73652</v>
      </c>
      <c r="E128088" t="s">
        <v>102553</v>
      </c>
      <c r="F128088" s="1">
        <v>33133</v>
      </c>
      <c r="G128088">
        <v>2014</v>
      </c>
      <c r="H128088">
        <v>108342</v>
      </c>
    </row>
    <row r="128089" spans="1:8" hidden="1" x14ac:dyDescent="0.35">
      <c r="A128089" t="s">
        <v>7026</v>
      </c>
      <c r="B128089" t="s">
        <v>93</v>
      </c>
      <c r="C128089" t="s">
        <v>94</v>
      </c>
      <c r="D128089">
        <v>72987</v>
      </c>
      <c r="E128089" t="s">
        <v>7027</v>
      </c>
      <c r="F128089" s="1">
        <v>32723</v>
      </c>
      <c r="G128089">
        <v>2021</v>
      </c>
      <c r="H128089">
        <v>6476</v>
      </c>
    </row>
    <row r="128090" spans="1:8" hidden="1" x14ac:dyDescent="0.35">
      <c r="A128090" t="s">
        <v>106165</v>
      </c>
      <c r="B128090" t="s">
        <v>570</v>
      </c>
      <c r="C128090" t="s">
        <v>571</v>
      </c>
      <c r="D128090">
        <v>75600</v>
      </c>
      <c r="E128090" t="s">
        <v>106166</v>
      </c>
      <c r="F128090" s="1">
        <v>26705</v>
      </c>
      <c r="G128090">
        <v>2013</v>
      </c>
      <c r="H128090">
        <v>112209</v>
      </c>
    </row>
    <row r="128091" spans="1:8" hidden="1" x14ac:dyDescent="0.35">
      <c r="A128091" t="s">
        <v>54097</v>
      </c>
      <c r="B128091" t="s">
        <v>34</v>
      </c>
      <c r="C128091" t="s">
        <v>35</v>
      </c>
      <c r="D128091">
        <v>68460</v>
      </c>
      <c r="E128091" t="s">
        <v>72534</v>
      </c>
      <c r="F128091" s="1">
        <v>37263</v>
      </c>
      <c r="G128091">
        <v>2016</v>
      </c>
      <c r="H128091">
        <v>76471</v>
      </c>
    </row>
    <row r="128092" spans="1:8" hidden="1" x14ac:dyDescent="0.35">
      <c r="A128092" t="s">
        <v>422</v>
      </c>
      <c r="B128092" t="s">
        <v>34</v>
      </c>
      <c r="C128092" t="s">
        <v>35</v>
      </c>
      <c r="D128092">
        <v>65334</v>
      </c>
      <c r="E128092" t="s">
        <v>13283</v>
      </c>
      <c r="F128092" s="1">
        <v>42802</v>
      </c>
      <c r="G128092">
        <v>2021</v>
      </c>
      <c r="H128092">
        <v>12919</v>
      </c>
    </row>
    <row r="128093" spans="1:8" hidden="1" x14ac:dyDescent="0.35">
      <c r="A128093" t="s">
        <v>39</v>
      </c>
      <c r="B128093" t="s">
        <v>22</v>
      </c>
      <c r="C128093" t="s">
        <v>23</v>
      </c>
      <c r="D128093">
        <v>68487</v>
      </c>
      <c r="E128093" t="s">
        <v>39352</v>
      </c>
      <c r="F128093" s="1">
        <v>42116</v>
      </c>
      <c r="G128093">
        <v>2019</v>
      </c>
      <c r="H128093">
        <v>41780</v>
      </c>
    </row>
    <row r="128094" spans="1:8" hidden="1" x14ac:dyDescent="0.35">
      <c r="A128094" t="s">
        <v>197</v>
      </c>
      <c r="B128094" t="s">
        <v>18</v>
      </c>
      <c r="C128094" t="s">
        <v>19</v>
      </c>
      <c r="D128094">
        <v>75366</v>
      </c>
      <c r="E128094" t="s">
        <v>128758</v>
      </c>
      <c r="F128094" s="1">
        <v>39163</v>
      </c>
      <c r="G128094">
        <v>2012</v>
      </c>
      <c r="H128094">
        <v>136513</v>
      </c>
    </row>
    <row r="128095" spans="1:8" hidden="1" x14ac:dyDescent="0.35">
      <c r="A128095" t="s">
        <v>39</v>
      </c>
      <c r="B128095" t="s">
        <v>22</v>
      </c>
      <c r="C128095" t="s">
        <v>23</v>
      </c>
      <c r="D128095">
        <v>64163</v>
      </c>
      <c r="E128095" t="s">
        <v>104471</v>
      </c>
      <c r="F128095" s="1">
        <v>36916</v>
      </c>
      <c r="G128095">
        <v>2014</v>
      </c>
      <c r="H128095">
        <v>110409</v>
      </c>
    </row>
    <row r="128096" spans="1:8" hidden="1" x14ac:dyDescent="0.35">
      <c r="A128096" t="s">
        <v>39</v>
      </c>
      <c r="B128096" t="s">
        <v>22</v>
      </c>
      <c r="C128096" t="s">
        <v>23</v>
      </c>
      <c r="D128096">
        <v>73454</v>
      </c>
      <c r="E128096" t="s">
        <v>76543</v>
      </c>
      <c r="F128096" s="1">
        <v>37665</v>
      </c>
      <c r="G128096">
        <v>2016</v>
      </c>
      <c r="H128096">
        <v>80721</v>
      </c>
    </row>
    <row r="128097" spans="1:8" hidden="1" x14ac:dyDescent="0.35">
      <c r="A128097" t="s">
        <v>14946</v>
      </c>
      <c r="B128097" t="s">
        <v>34</v>
      </c>
      <c r="C128097" t="s">
        <v>35</v>
      </c>
      <c r="D128097">
        <v>68829</v>
      </c>
      <c r="E128097" t="s">
        <v>127555</v>
      </c>
      <c r="F128097" s="1">
        <v>34780</v>
      </c>
      <c r="G128097">
        <v>2012</v>
      </c>
      <c r="H128097">
        <v>135225</v>
      </c>
    </row>
    <row r="128098" spans="1:8" hidden="1" x14ac:dyDescent="0.35">
      <c r="A128098" t="s">
        <v>66936</v>
      </c>
      <c r="B128098" t="s">
        <v>72</v>
      </c>
      <c r="C128098" t="s">
        <v>73</v>
      </c>
      <c r="D128098">
        <v>50051</v>
      </c>
      <c r="E128098" t="s">
        <v>107417</v>
      </c>
      <c r="F128098" s="1">
        <v>31148</v>
      </c>
      <c r="G128098">
        <v>2013</v>
      </c>
      <c r="H128098">
        <v>113559</v>
      </c>
    </row>
    <row r="128099" spans="1:8" hidden="1" x14ac:dyDescent="0.35">
      <c r="A128099" t="s">
        <v>39</v>
      </c>
      <c r="B128099" t="s">
        <v>22</v>
      </c>
      <c r="C128099" t="s">
        <v>23</v>
      </c>
      <c r="D128099">
        <v>66363</v>
      </c>
      <c r="E128099" t="s">
        <v>12529</v>
      </c>
      <c r="F128099" s="1">
        <v>40332</v>
      </c>
      <c r="G128099">
        <v>2021</v>
      </c>
      <c r="H128099">
        <v>12125</v>
      </c>
    </row>
    <row r="128100" spans="1:8" hidden="1" x14ac:dyDescent="0.35">
      <c r="A128100" t="s">
        <v>16793</v>
      </c>
      <c r="B128100" t="s">
        <v>9</v>
      </c>
      <c r="C128100" t="s">
        <v>10</v>
      </c>
      <c r="D128100">
        <v>40557</v>
      </c>
      <c r="E128100" t="s">
        <v>106172</v>
      </c>
      <c r="F128100" s="1">
        <v>34455</v>
      </c>
      <c r="G128100">
        <v>2013</v>
      </c>
      <c r="H128100">
        <v>112215</v>
      </c>
    </row>
    <row r="128101" spans="1:8" hidden="1" x14ac:dyDescent="0.35">
      <c r="A128101" t="s">
        <v>10168</v>
      </c>
      <c r="B128101" t="s">
        <v>14</v>
      </c>
      <c r="C128101" t="s">
        <v>15</v>
      </c>
      <c r="D128101">
        <v>73900</v>
      </c>
      <c r="E128101" t="s">
        <v>36926</v>
      </c>
      <c r="F128101" s="1">
        <v>37466</v>
      </c>
      <c r="G128101">
        <v>2019</v>
      </c>
      <c r="H128101">
        <v>39255</v>
      </c>
    </row>
    <row r="128102" spans="1:8" hidden="1" x14ac:dyDescent="0.35">
      <c r="A128102" t="s">
        <v>39</v>
      </c>
      <c r="B128102" t="s">
        <v>22</v>
      </c>
      <c r="C128102" t="s">
        <v>23</v>
      </c>
      <c r="D128102">
        <v>59128</v>
      </c>
      <c r="E128102" t="s">
        <v>82503</v>
      </c>
      <c r="F128102" s="1">
        <v>40716</v>
      </c>
      <c r="G128102">
        <v>2015</v>
      </c>
      <c r="H128102">
        <v>87056</v>
      </c>
    </row>
    <row r="128103" spans="1:8" hidden="1" x14ac:dyDescent="0.35">
      <c r="A128103" t="s">
        <v>211</v>
      </c>
      <c r="B128103" t="s">
        <v>9</v>
      </c>
      <c r="C128103" t="s">
        <v>10</v>
      </c>
      <c r="D128103">
        <v>43285</v>
      </c>
      <c r="E128103" t="s">
        <v>28029</v>
      </c>
      <c r="F128103" s="1">
        <v>41296</v>
      </c>
      <c r="G128103">
        <v>2020</v>
      </c>
      <c r="H128103">
        <v>29967</v>
      </c>
    </row>
    <row r="128104" spans="1:8" hidden="1" x14ac:dyDescent="0.35">
      <c r="A128104" t="s">
        <v>1179</v>
      </c>
      <c r="B128104" t="s">
        <v>93</v>
      </c>
      <c r="C128104" t="s">
        <v>94</v>
      </c>
      <c r="D128104">
        <v>74712</v>
      </c>
      <c r="E128104" t="s">
        <v>15414</v>
      </c>
      <c r="F128104" s="1">
        <v>30333</v>
      </c>
      <c r="G128104">
        <v>2020</v>
      </c>
      <c r="H128104">
        <v>15251</v>
      </c>
    </row>
    <row r="128105" spans="1:8" hidden="1" x14ac:dyDescent="0.35">
      <c r="A128105" t="s">
        <v>260</v>
      </c>
      <c r="B128105" t="s">
        <v>261</v>
      </c>
      <c r="C128105" t="s">
        <v>262</v>
      </c>
      <c r="D128105">
        <v>73805</v>
      </c>
      <c r="E128105" t="s">
        <v>11548</v>
      </c>
      <c r="F128105" s="1">
        <v>40875</v>
      </c>
      <c r="G128105">
        <v>2021</v>
      </c>
      <c r="H128105">
        <v>11087</v>
      </c>
    </row>
    <row r="128106" spans="1:8" hidden="1" x14ac:dyDescent="0.35">
      <c r="A128106" t="s">
        <v>54412</v>
      </c>
      <c r="B128106" t="s">
        <v>30</v>
      </c>
      <c r="C128106" t="s">
        <v>31</v>
      </c>
      <c r="D128106">
        <v>46596</v>
      </c>
      <c r="E128106" t="s">
        <v>58371</v>
      </c>
      <c r="F128106" s="1">
        <v>33045</v>
      </c>
      <c r="G128106">
        <v>2017</v>
      </c>
      <c r="H128106">
        <v>61612</v>
      </c>
    </row>
    <row r="128107" spans="1:8" hidden="1" x14ac:dyDescent="0.35">
      <c r="A128107" t="s">
        <v>54445</v>
      </c>
      <c r="B128107" t="s">
        <v>34</v>
      </c>
      <c r="C128107" t="s">
        <v>35</v>
      </c>
      <c r="D128107">
        <v>76911</v>
      </c>
      <c r="E128107" t="s">
        <v>93019</v>
      </c>
      <c r="F128107" s="1">
        <v>31978</v>
      </c>
      <c r="G128107">
        <v>2014</v>
      </c>
      <c r="H128107">
        <v>98192</v>
      </c>
    </row>
    <row r="128108" spans="1:8" hidden="1" x14ac:dyDescent="0.35">
      <c r="A128108" t="s">
        <v>3671</v>
      </c>
      <c r="B128108" t="s">
        <v>93</v>
      </c>
      <c r="C128108" t="s">
        <v>94</v>
      </c>
      <c r="D128108">
        <v>77100</v>
      </c>
      <c r="E128108" t="s">
        <v>66645</v>
      </c>
      <c r="F128108" s="1">
        <v>35723</v>
      </c>
      <c r="G128108">
        <v>2017</v>
      </c>
      <c r="H128108">
        <v>70264</v>
      </c>
    </row>
    <row r="128109" spans="1:8" hidden="1" x14ac:dyDescent="0.35">
      <c r="A128109" t="s">
        <v>39</v>
      </c>
      <c r="B128109" t="s">
        <v>22</v>
      </c>
      <c r="C128109" t="s">
        <v>23</v>
      </c>
      <c r="D128109">
        <v>56312</v>
      </c>
      <c r="E128109" t="s">
        <v>97634</v>
      </c>
      <c r="F128109" s="1">
        <v>40296</v>
      </c>
      <c r="G128109">
        <v>2014</v>
      </c>
      <c r="H128109">
        <v>103100</v>
      </c>
    </row>
    <row r="128110" spans="1:8" hidden="1" x14ac:dyDescent="0.35">
      <c r="A128110" t="s">
        <v>39</v>
      </c>
      <c r="B128110" t="s">
        <v>22</v>
      </c>
      <c r="C128110" t="s">
        <v>23</v>
      </c>
      <c r="D128110">
        <v>66982</v>
      </c>
      <c r="E128110" t="s">
        <v>109517</v>
      </c>
      <c r="F128110" s="1">
        <v>33865</v>
      </c>
      <c r="G128110">
        <v>2013</v>
      </c>
      <c r="H128110">
        <v>115821</v>
      </c>
    </row>
    <row r="128111" spans="1:8" hidden="1" x14ac:dyDescent="0.35">
      <c r="A128111" t="s">
        <v>14946</v>
      </c>
      <c r="B128111" t="s">
        <v>34</v>
      </c>
      <c r="C128111" t="s">
        <v>35</v>
      </c>
      <c r="D128111">
        <v>68281</v>
      </c>
      <c r="E128111" t="s">
        <v>88556</v>
      </c>
      <c r="F128111" s="1">
        <v>39378</v>
      </c>
      <c r="G128111">
        <v>2015</v>
      </c>
      <c r="H128111">
        <v>93483</v>
      </c>
    </row>
    <row r="128112" spans="1:8" hidden="1" x14ac:dyDescent="0.35">
      <c r="A128112" t="s">
        <v>106501</v>
      </c>
      <c r="B128112" t="s">
        <v>34</v>
      </c>
      <c r="C128112" t="s">
        <v>35</v>
      </c>
      <c r="D128112">
        <v>66994</v>
      </c>
      <c r="E128112" t="s">
        <v>130871</v>
      </c>
      <c r="F128112" s="1">
        <v>36908</v>
      </c>
      <c r="G128112">
        <v>2012</v>
      </c>
      <c r="H128112">
        <v>138763</v>
      </c>
    </row>
    <row r="128113" spans="1:8" hidden="1" x14ac:dyDescent="0.35">
      <c r="A128113" t="s">
        <v>4576</v>
      </c>
      <c r="B128113" t="s">
        <v>34</v>
      </c>
      <c r="C128113" t="s">
        <v>35</v>
      </c>
      <c r="D128113">
        <v>67588</v>
      </c>
      <c r="E128113" t="s">
        <v>131174</v>
      </c>
      <c r="F128113" s="1">
        <v>34211</v>
      </c>
      <c r="G128113">
        <v>2012</v>
      </c>
      <c r="H128113">
        <v>139088</v>
      </c>
    </row>
    <row r="128114" spans="1:8" hidden="1" x14ac:dyDescent="0.35">
      <c r="A128114" t="s">
        <v>39</v>
      </c>
      <c r="B128114" t="s">
        <v>22</v>
      </c>
      <c r="C128114" t="s">
        <v>23</v>
      </c>
      <c r="D128114">
        <v>72094</v>
      </c>
      <c r="E128114" t="s">
        <v>75098</v>
      </c>
      <c r="F128114" s="1">
        <v>38237</v>
      </c>
      <c r="G128114">
        <v>2016</v>
      </c>
      <c r="H128114">
        <v>79179</v>
      </c>
    </row>
    <row r="128115" spans="1:8" hidden="1" x14ac:dyDescent="0.35">
      <c r="A128115" t="s">
        <v>66514</v>
      </c>
      <c r="B128115" t="s">
        <v>22</v>
      </c>
      <c r="C128115" t="s">
        <v>23</v>
      </c>
      <c r="D128115">
        <v>70282</v>
      </c>
      <c r="E128115" t="s">
        <v>87989</v>
      </c>
      <c r="F128115" s="1">
        <v>38923</v>
      </c>
      <c r="G128115">
        <v>2015</v>
      </c>
      <c r="H128115">
        <v>92881</v>
      </c>
    </row>
    <row r="128116" spans="1:8" hidden="1" x14ac:dyDescent="0.35">
      <c r="A128116" t="s">
        <v>39</v>
      </c>
      <c r="B128116" t="s">
        <v>22</v>
      </c>
      <c r="C128116" t="s">
        <v>23</v>
      </c>
      <c r="D128116">
        <v>68656</v>
      </c>
      <c r="E128116" t="s">
        <v>89394</v>
      </c>
      <c r="F128116" s="1">
        <v>37665</v>
      </c>
      <c r="G128116">
        <v>2015</v>
      </c>
      <c r="H128116">
        <v>94372</v>
      </c>
    </row>
    <row r="128117" spans="1:8" hidden="1" x14ac:dyDescent="0.35">
      <c r="A128117" t="s">
        <v>39</v>
      </c>
      <c r="B128117" t="s">
        <v>22</v>
      </c>
      <c r="C128117" t="s">
        <v>23</v>
      </c>
      <c r="D128117">
        <v>69296</v>
      </c>
      <c r="E128117" t="s">
        <v>85179</v>
      </c>
      <c r="F128117" s="1">
        <v>37834</v>
      </c>
      <c r="G128117">
        <v>2015</v>
      </c>
      <c r="H128117">
        <v>89906</v>
      </c>
    </row>
    <row r="128118" spans="1:8" hidden="1" x14ac:dyDescent="0.35">
      <c r="A128118" t="s">
        <v>1853</v>
      </c>
      <c r="B128118" t="s">
        <v>22</v>
      </c>
      <c r="C128118" t="s">
        <v>23</v>
      </c>
      <c r="D128118">
        <v>76360</v>
      </c>
      <c r="E128118" t="s">
        <v>105439</v>
      </c>
      <c r="F128118" s="1">
        <v>25569</v>
      </c>
      <c r="G128118">
        <v>2014</v>
      </c>
      <c r="H128118">
        <v>111449</v>
      </c>
    </row>
    <row r="128119" spans="1:8" hidden="1" x14ac:dyDescent="0.35">
      <c r="A128119" t="s">
        <v>39</v>
      </c>
      <c r="B128119" t="s">
        <v>22</v>
      </c>
      <c r="C128119" t="s">
        <v>23</v>
      </c>
      <c r="D128119">
        <v>68656</v>
      </c>
      <c r="E128119" t="s">
        <v>82542</v>
      </c>
      <c r="F128119" s="1">
        <v>39412</v>
      </c>
      <c r="G128119">
        <v>2015</v>
      </c>
      <c r="H128119">
        <v>87100</v>
      </c>
    </row>
    <row r="128120" spans="1:8" hidden="1" x14ac:dyDescent="0.35">
      <c r="A128120" t="s">
        <v>92</v>
      </c>
      <c r="B128120" t="s">
        <v>9</v>
      </c>
      <c r="C128120" t="s">
        <v>10</v>
      </c>
      <c r="D128120">
        <v>74415</v>
      </c>
      <c r="E128120" t="s">
        <v>26283</v>
      </c>
      <c r="F128120" s="1">
        <v>43102</v>
      </c>
      <c r="G128120">
        <v>2020</v>
      </c>
      <c r="H128120">
        <v>27902</v>
      </c>
    </row>
    <row r="128121" spans="1:8" hidden="1" x14ac:dyDescent="0.35">
      <c r="A128121" t="s">
        <v>70400</v>
      </c>
      <c r="B128121" t="s">
        <v>18</v>
      </c>
      <c r="C128121" t="s">
        <v>19</v>
      </c>
      <c r="D128121">
        <v>77983</v>
      </c>
      <c r="E128121" t="s">
        <v>75379</v>
      </c>
      <c r="F128121" s="1">
        <v>41942</v>
      </c>
      <c r="G128121">
        <v>2016</v>
      </c>
      <c r="H128121">
        <v>79480</v>
      </c>
    </row>
    <row r="128122" spans="1:8" hidden="1" x14ac:dyDescent="0.35">
      <c r="A128122" t="s">
        <v>39</v>
      </c>
      <c r="B128122" t="s">
        <v>22</v>
      </c>
      <c r="C128122" t="s">
        <v>23</v>
      </c>
      <c r="D128122">
        <v>66400</v>
      </c>
      <c r="E128122" t="s">
        <v>108653</v>
      </c>
      <c r="F128122" s="1">
        <v>34512</v>
      </c>
      <c r="G128122">
        <v>2013</v>
      </c>
      <c r="H128122">
        <v>114875</v>
      </c>
    </row>
    <row r="128123" spans="1:8" hidden="1" x14ac:dyDescent="0.35">
      <c r="A128123" t="s">
        <v>361</v>
      </c>
      <c r="B128123" t="s">
        <v>44</v>
      </c>
      <c r="C128123" t="s">
        <v>45</v>
      </c>
      <c r="D128123">
        <v>49654</v>
      </c>
      <c r="E128123" t="s">
        <v>21385</v>
      </c>
      <c r="F128123" s="1">
        <v>42859</v>
      </c>
      <c r="G128123">
        <v>2020</v>
      </c>
      <c r="H128123">
        <v>22229</v>
      </c>
    </row>
    <row r="128124" spans="1:8" hidden="1" x14ac:dyDescent="0.35">
      <c r="A128124" t="s">
        <v>54063</v>
      </c>
      <c r="B128124" t="s">
        <v>749</v>
      </c>
      <c r="C128124" t="s">
        <v>750</v>
      </c>
      <c r="D128124">
        <v>56800</v>
      </c>
      <c r="E128124" t="s">
        <v>125194</v>
      </c>
      <c r="F128124" s="1">
        <v>28037</v>
      </c>
      <c r="G128124">
        <v>2012</v>
      </c>
      <c r="H128124">
        <v>132679</v>
      </c>
    </row>
    <row r="128125" spans="1:8" hidden="1" x14ac:dyDescent="0.35">
      <c r="A128125" t="s">
        <v>4507</v>
      </c>
      <c r="B128125" t="s">
        <v>66</v>
      </c>
      <c r="C128125" t="s">
        <v>67</v>
      </c>
      <c r="D128125">
        <v>70876</v>
      </c>
      <c r="E128125" t="s">
        <v>7292</v>
      </c>
      <c r="F128125" s="1">
        <v>38572</v>
      </c>
      <c r="G128125">
        <v>2021</v>
      </c>
      <c r="H128125">
        <v>6750</v>
      </c>
    </row>
    <row r="128126" spans="1:8" hidden="1" x14ac:dyDescent="0.35">
      <c r="A128126" t="s">
        <v>33</v>
      </c>
      <c r="B128126" t="s">
        <v>34</v>
      </c>
      <c r="C128126" t="s">
        <v>35</v>
      </c>
      <c r="D128126">
        <v>66893</v>
      </c>
      <c r="E128126" t="s">
        <v>63015</v>
      </c>
      <c r="F128126" s="1">
        <v>40730</v>
      </c>
      <c r="G128126">
        <v>2017</v>
      </c>
      <c r="H128126">
        <v>66468</v>
      </c>
    </row>
    <row r="128127" spans="1:8" hidden="1" x14ac:dyDescent="0.35">
      <c r="A128127" t="s">
        <v>54445</v>
      </c>
      <c r="B128127" t="s">
        <v>34</v>
      </c>
      <c r="C128127" t="s">
        <v>35</v>
      </c>
      <c r="D128127">
        <v>70393</v>
      </c>
      <c r="E128127" t="s">
        <v>89514</v>
      </c>
      <c r="F128127" s="1">
        <v>36654</v>
      </c>
      <c r="G128127">
        <v>2015</v>
      </c>
      <c r="H128127">
        <v>94500</v>
      </c>
    </row>
    <row r="128128" spans="1:8" hidden="1" x14ac:dyDescent="0.35">
      <c r="A128128" t="s">
        <v>66685</v>
      </c>
      <c r="B128128" t="s">
        <v>22</v>
      </c>
      <c r="C128128" t="s">
        <v>23</v>
      </c>
      <c r="D128128">
        <v>70051</v>
      </c>
      <c r="E128128" t="s">
        <v>66686</v>
      </c>
      <c r="F128128" s="1">
        <v>39755</v>
      </c>
      <c r="G128128">
        <v>2017</v>
      </c>
      <c r="H128128">
        <v>70297</v>
      </c>
    </row>
    <row r="128129" spans="1:8" hidden="1" x14ac:dyDescent="0.35">
      <c r="A128129" t="s">
        <v>37</v>
      </c>
      <c r="B128129" t="s">
        <v>22</v>
      </c>
      <c r="C128129" t="s">
        <v>23</v>
      </c>
      <c r="D128129">
        <v>70891</v>
      </c>
      <c r="E128129" t="s">
        <v>119689</v>
      </c>
      <c r="F128129" s="1">
        <v>37525</v>
      </c>
      <c r="G128129">
        <v>2012</v>
      </c>
      <c r="H128129">
        <v>126814</v>
      </c>
    </row>
    <row r="128130" spans="1:8" hidden="1" x14ac:dyDescent="0.35">
      <c r="A128130" t="s">
        <v>39</v>
      </c>
      <c r="B128130" t="s">
        <v>22</v>
      </c>
      <c r="C128130" t="s">
        <v>23</v>
      </c>
      <c r="D128130">
        <v>62380</v>
      </c>
      <c r="E128130" t="s">
        <v>103442</v>
      </c>
      <c r="F128130" s="1">
        <v>37971</v>
      </c>
      <c r="G128130">
        <v>2014</v>
      </c>
      <c r="H128130">
        <v>109304</v>
      </c>
    </row>
    <row r="128131" spans="1:8" hidden="1" x14ac:dyDescent="0.35">
      <c r="A128131" t="s">
        <v>39</v>
      </c>
      <c r="B128131" t="s">
        <v>22</v>
      </c>
      <c r="C128131" t="s">
        <v>23</v>
      </c>
      <c r="D128131">
        <v>68915</v>
      </c>
      <c r="E128131" t="s">
        <v>92165</v>
      </c>
      <c r="F128131" s="1">
        <v>34100</v>
      </c>
      <c r="G128131">
        <v>2014</v>
      </c>
      <c r="H128131">
        <v>97326</v>
      </c>
    </row>
    <row r="128132" spans="1:8" hidden="1" x14ac:dyDescent="0.35">
      <c r="A128132" t="s">
        <v>422</v>
      </c>
      <c r="B128132" t="s">
        <v>34</v>
      </c>
      <c r="C128132" t="s">
        <v>35</v>
      </c>
      <c r="D128132">
        <v>62175</v>
      </c>
      <c r="E128132" t="s">
        <v>70545</v>
      </c>
      <c r="F128132" s="1">
        <v>40730</v>
      </c>
      <c r="G128132">
        <v>2016</v>
      </c>
      <c r="H128132">
        <v>74342</v>
      </c>
    </row>
    <row r="128133" spans="1:8" hidden="1" x14ac:dyDescent="0.35">
      <c r="A128133" t="s">
        <v>39</v>
      </c>
      <c r="B128133" t="s">
        <v>22</v>
      </c>
      <c r="C128133" t="s">
        <v>23</v>
      </c>
      <c r="D128133">
        <v>68013</v>
      </c>
      <c r="E128133" t="s">
        <v>81076</v>
      </c>
      <c r="F128133" s="1">
        <v>37973</v>
      </c>
      <c r="G128133">
        <v>2015</v>
      </c>
      <c r="H128133">
        <v>85530</v>
      </c>
    </row>
    <row r="128134" spans="1:8" hidden="1" x14ac:dyDescent="0.35">
      <c r="A128134" t="s">
        <v>39</v>
      </c>
      <c r="B128134" t="s">
        <v>22</v>
      </c>
      <c r="C128134" t="s">
        <v>23</v>
      </c>
      <c r="D128134">
        <v>72540</v>
      </c>
      <c r="E128134" t="s">
        <v>84832</v>
      </c>
      <c r="F128134" s="1">
        <v>36614</v>
      </c>
      <c r="G128134">
        <v>2015</v>
      </c>
      <c r="H128134">
        <v>89543</v>
      </c>
    </row>
    <row r="128135" spans="1:8" hidden="1" x14ac:dyDescent="0.35">
      <c r="A128135" t="s">
        <v>39</v>
      </c>
      <c r="B128135" t="s">
        <v>22</v>
      </c>
      <c r="C128135" t="s">
        <v>23</v>
      </c>
      <c r="D128135">
        <v>64070</v>
      </c>
      <c r="E128135" t="s">
        <v>112776</v>
      </c>
      <c r="F128135" s="1">
        <v>35731</v>
      </c>
      <c r="G128135">
        <v>2013</v>
      </c>
      <c r="H128135">
        <v>119338</v>
      </c>
    </row>
    <row r="128136" spans="1:8" hidden="1" x14ac:dyDescent="0.35">
      <c r="A128136" t="s">
        <v>39</v>
      </c>
      <c r="B128136" t="s">
        <v>22</v>
      </c>
      <c r="C128136" t="s">
        <v>23</v>
      </c>
      <c r="D128136">
        <v>72094</v>
      </c>
      <c r="E128136" t="s">
        <v>63666</v>
      </c>
      <c r="F128136" s="1">
        <v>38790</v>
      </c>
      <c r="G128136">
        <v>2017</v>
      </c>
      <c r="H128136">
        <v>67151</v>
      </c>
    </row>
    <row r="128137" spans="1:8" hidden="1" x14ac:dyDescent="0.35">
      <c r="A128137" t="s">
        <v>33</v>
      </c>
      <c r="B128137" t="s">
        <v>34</v>
      </c>
      <c r="C128137" t="s">
        <v>35</v>
      </c>
      <c r="D128137">
        <v>70821</v>
      </c>
      <c r="E128137" t="s">
        <v>82591</v>
      </c>
      <c r="F128137" s="1">
        <v>34960</v>
      </c>
      <c r="G128137">
        <v>2015</v>
      </c>
      <c r="H128137">
        <v>87150</v>
      </c>
    </row>
    <row r="128138" spans="1:8" hidden="1" x14ac:dyDescent="0.35">
      <c r="A128138" t="s">
        <v>365</v>
      </c>
      <c r="B128138" t="s">
        <v>44</v>
      </c>
      <c r="C128138" t="s">
        <v>45</v>
      </c>
      <c r="D128138">
        <v>55369</v>
      </c>
      <c r="E128138" t="s">
        <v>366</v>
      </c>
      <c r="F128138" s="1">
        <v>38729</v>
      </c>
      <c r="G128138">
        <v>2021</v>
      </c>
      <c r="H128138">
        <v>185</v>
      </c>
    </row>
    <row r="128139" spans="1:8" hidden="1" x14ac:dyDescent="0.35">
      <c r="A128139" t="s">
        <v>39</v>
      </c>
      <c r="B128139" t="s">
        <v>22</v>
      </c>
      <c r="C128139" t="s">
        <v>23</v>
      </c>
      <c r="D128139">
        <v>65234</v>
      </c>
      <c r="E128139" t="s">
        <v>119271</v>
      </c>
      <c r="F128139" s="1">
        <v>34793</v>
      </c>
      <c r="G128139">
        <v>2012</v>
      </c>
      <c r="H128139">
        <v>126371</v>
      </c>
    </row>
    <row r="128140" spans="1:8" hidden="1" x14ac:dyDescent="0.35">
      <c r="A128140" t="s">
        <v>39</v>
      </c>
      <c r="B128140" t="s">
        <v>22</v>
      </c>
      <c r="C128140" t="s">
        <v>23</v>
      </c>
      <c r="D128140">
        <v>60732</v>
      </c>
      <c r="E128140" t="s">
        <v>42262</v>
      </c>
      <c r="F128140" s="1">
        <v>42002</v>
      </c>
      <c r="G128140">
        <v>2018</v>
      </c>
      <c r="H128140">
        <v>44841</v>
      </c>
    </row>
    <row r="128141" spans="1:8" hidden="1" x14ac:dyDescent="0.35">
      <c r="A128141" t="s">
        <v>270</v>
      </c>
      <c r="B128141" t="s">
        <v>34</v>
      </c>
      <c r="C128141" t="s">
        <v>35</v>
      </c>
      <c r="D128141">
        <v>74346</v>
      </c>
      <c r="E128141" t="s">
        <v>38944</v>
      </c>
      <c r="F128141" s="1">
        <v>37263</v>
      </c>
      <c r="G128141">
        <v>2019</v>
      </c>
      <c r="H128141">
        <v>41356</v>
      </c>
    </row>
    <row r="128142" spans="1:8" hidden="1" x14ac:dyDescent="0.35">
      <c r="A128142" t="s">
        <v>4080</v>
      </c>
      <c r="B128142" t="s">
        <v>60</v>
      </c>
      <c r="C128142" t="s">
        <v>61</v>
      </c>
      <c r="D128142">
        <v>77500</v>
      </c>
      <c r="E128142" t="s">
        <v>38944</v>
      </c>
      <c r="F128142" s="1">
        <v>29304</v>
      </c>
      <c r="G128142">
        <v>2013</v>
      </c>
      <c r="H128142">
        <v>118751</v>
      </c>
    </row>
    <row r="128143" spans="1:8" hidden="1" x14ac:dyDescent="0.35">
      <c r="A128143" t="s">
        <v>302</v>
      </c>
      <c r="B128143" t="s">
        <v>22</v>
      </c>
      <c r="C128143" t="s">
        <v>23</v>
      </c>
      <c r="D128143">
        <v>66625</v>
      </c>
      <c r="E128143" t="s">
        <v>4045</v>
      </c>
      <c r="F128143" s="1">
        <v>42702</v>
      </c>
      <c r="G128143">
        <v>2021</v>
      </c>
      <c r="H128143">
        <v>3513</v>
      </c>
    </row>
    <row r="128144" spans="1:8" hidden="1" x14ac:dyDescent="0.35">
      <c r="A128144" t="s">
        <v>278</v>
      </c>
      <c r="B128144" t="s">
        <v>93</v>
      </c>
      <c r="C128144" t="s">
        <v>94</v>
      </c>
      <c r="D128144">
        <v>74712</v>
      </c>
      <c r="E128144" t="s">
        <v>15955</v>
      </c>
      <c r="F128144" s="1">
        <v>29591</v>
      </c>
      <c r="G128144">
        <v>2020</v>
      </c>
      <c r="H128144">
        <v>15872</v>
      </c>
    </row>
    <row r="128145" spans="1:8" hidden="1" x14ac:dyDescent="0.35">
      <c r="A128145" t="s">
        <v>131854</v>
      </c>
      <c r="B128145" t="s">
        <v>22</v>
      </c>
      <c r="C128145" t="s">
        <v>23</v>
      </c>
      <c r="D128145">
        <v>61157</v>
      </c>
      <c r="E128145" t="s">
        <v>131855</v>
      </c>
      <c r="F128145" s="1">
        <v>25569</v>
      </c>
      <c r="G128145">
        <v>2012</v>
      </c>
      <c r="H128145">
        <v>139773</v>
      </c>
    </row>
    <row r="128146" spans="1:8" hidden="1" x14ac:dyDescent="0.35">
      <c r="A128146" t="s">
        <v>422</v>
      </c>
      <c r="B128146" t="s">
        <v>34</v>
      </c>
      <c r="C128146" t="s">
        <v>35</v>
      </c>
      <c r="D128146">
        <v>69980</v>
      </c>
      <c r="E128146" t="s">
        <v>23644</v>
      </c>
      <c r="F128146" s="1">
        <v>39678</v>
      </c>
      <c r="G128146">
        <v>2020</v>
      </c>
      <c r="H128146">
        <v>24845</v>
      </c>
    </row>
    <row r="128147" spans="1:8" hidden="1" x14ac:dyDescent="0.35">
      <c r="A128147" t="s">
        <v>242</v>
      </c>
      <c r="B128147" t="s">
        <v>261</v>
      </c>
      <c r="C128147" t="s">
        <v>262</v>
      </c>
      <c r="D128147">
        <v>74310</v>
      </c>
      <c r="E128147" t="s">
        <v>8898</v>
      </c>
      <c r="F128147" s="1">
        <v>43269</v>
      </c>
      <c r="G128147">
        <v>2021</v>
      </c>
      <c r="H128147">
        <v>8383</v>
      </c>
    </row>
    <row r="128148" spans="1:8" hidden="1" x14ac:dyDescent="0.35">
      <c r="A128148" t="s">
        <v>39</v>
      </c>
      <c r="B128148" t="s">
        <v>22</v>
      </c>
      <c r="C128148" t="s">
        <v>23</v>
      </c>
      <c r="D128148">
        <v>66122</v>
      </c>
      <c r="E128148" t="s">
        <v>63663</v>
      </c>
      <c r="F128148" s="1">
        <v>40946</v>
      </c>
      <c r="G128148">
        <v>2017</v>
      </c>
      <c r="H128148">
        <v>67148</v>
      </c>
    </row>
    <row r="128149" spans="1:8" hidden="1" x14ac:dyDescent="0.35">
      <c r="A128149" t="s">
        <v>39</v>
      </c>
      <c r="B128149" t="s">
        <v>22</v>
      </c>
      <c r="C128149" t="s">
        <v>23</v>
      </c>
      <c r="D128149">
        <v>64070</v>
      </c>
      <c r="E128149" t="s">
        <v>109726</v>
      </c>
      <c r="F128149" s="1">
        <v>35731</v>
      </c>
      <c r="G128149">
        <v>2013</v>
      </c>
      <c r="H128149">
        <v>116043</v>
      </c>
    </row>
    <row r="128150" spans="1:8" hidden="1" x14ac:dyDescent="0.35">
      <c r="A128150" t="s">
        <v>4454</v>
      </c>
      <c r="B128150" t="s">
        <v>93</v>
      </c>
      <c r="C128150" t="s">
        <v>94</v>
      </c>
      <c r="D128150">
        <v>68141</v>
      </c>
      <c r="E128150" t="s">
        <v>12870</v>
      </c>
      <c r="F128150" s="1">
        <v>29535</v>
      </c>
      <c r="G128150">
        <v>2021</v>
      </c>
      <c r="H128150">
        <v>12487</v>
      </c>
    </row>
    <row r="128151" spans="1:8" hidden="1" x14ac:dyDescent="0.35">
      <c r="A128151" t="s">
        <v>39</v>
      </c>
      <c r="B128151" t="s">
        <v>22</v>
      </c>
      <c r="C128151" t="s">
        <v>23</v>
      </c>
      <c r="D128151">
        <v>66539</v>
      </c>
      <c r="E128151" t="s">
        <v>97658</v>
      </c>
      <c r="F128151" s="1">
        <v>35409</v>
      </c>
      <c r="G128151">
        <v>2014</v>
      </c>
      <c r="H128151">
        <v>103125</v>
      </c>
    </row>
    <row r="128152" spans="1:8" hidden="1" x14ac:dyDescent="0.35">
      <c r="A128152" t="s">
        <v>39</v>
      </c>
      <c r="B128152" t="s">
        <v>22</v>
      </c>
      <c r="C128152" t="s">
        <v>23</v>
      </c>
      <c r="D128152">
        <v>62324</v>
      </c>
      <c r="E128152" t="s">
        <v>109266</v>
      </c>
      <c r="F128152" s="1">
        <v>37071</v>
      </c>
      <c r="G128152">
        <v>2013</v>
      </c>
      <c r="H128152">
        <v>115550</v>
      </c>
    </row>
    <row r="128153" spans="1:8" hidden="1" x14ac:dyDescent="0.35">
      <c r="A128153" t="s">
        <v>58309</v>
      </c>
      <c r="B128153" t="s">
        <v>66</v>
      </c>
      <c r="C128153" t="s">
        <v>67</v>
      </c>
      <c r="D128153">
        <v>66776</v>
      </c>
      <c r="E128153" t="s">
        <v>58760</v>
      </c>
      <c r="F128153" s="1">
        <v>30970</v>
      </c>
      <c r="G128153">
        <v>2017</v>
      </c>
      <c r="H128153">
        <v>62016</v>
      </c>
    </row>
    <row r="128154" spans="1:8" hidden="1" x14ac:dyDescent="0.35">
      <c r="A128154" t="s">
        <v>106</v>
      </c>
      <c r="B128154" t="s">
        <v>93</v>
      </c>
      <c r="C128154" t="s">
        <v>94</v>
      </c>
      <c r="D128154">
        <v>76000</v>
      </c>
      <c r="E128154" t="s">
        <v>110320</v>
      </c>
      <c r="F128154" s="1">
        <v>31831</v>
      </c>
      <c r="G128154">
        <v>2013</v>
      </c>
      <c r="H128154">
        <v>116699</v>
      </c>
    </row>
    <row r="128155" spans="1:8" hidden="1" x14ac:dyDescent="0.35">
      <c r="A128155" t="s">
        <v>422</v>
      </c>
      <c r="B128155" t="s">
        <v>34</v>
      </c>
      <c r="C128155" t="s">
        <v>35</v>
      </c>
      <c r="D128155">
        <v>64365</v>
      </c>
      <c r="E128155" t="s">
        <v>95548</v>
      </c>
      <c r="F128155" s="1">
        <v>39867</v>
      </c>
      <c r="G128155">
        <v>2014</v>
      </c>
      <c r="H128155">
        <v>100884</v>
      </c>
    </row>
    <row r="128156" spans="1:8" hidden="1" x14ac:dyDescent="0.35">
      <c r="A128156" t="s">
        <v>3247</v>
      </c>
      <c r="B128156" t="s">
        <v>26</v>
      </c>
      <c r="C128156" t="s">
        <v>27</v>
      </c>
      <c r="D128156">
        <v>76908</v>
      </c>
      <c r="E128156" t="s">
        <v>46840</v>
      </c>
      <c r="F128156" s="1">
        <v>38320</v>
      </c>
      <c r="G128156">
        <v>2018</v>
      </c>
      <c r="H128156">
        <v>49607</v>
      </c>
    </row>
    <row r="128157" spans="1:8" hidden="1" x14ac:dyDescent="0.35">
      <c r="A128157" t="s">
        <v>39</v>
      </c>
      <c r="B128157" t="s">
        <v>22</v>
      </c>
      <c r="C128157" t="s">
        <v>23</v>
      </c>
      <c r="D128157">
        <v>66982</v>
      </c>
      <c r="E128157" t="s">
        <v>125800</v>
      </c>
      <c r="F128157" s="1">
        <v>33420</v>
      </c>
      <c r="G128157">
        <v>2012</v>
      </c>
      <c r="H128157">
        <v>133331</v>
      </c>
    </row>
    <row r="128158" spans="1:8" hidden="1" x14ac:dyDescent="0.35">
      <c r="A128158" t="s">
        <v>1745</v>
      </c>
      <c r="B128158" t="s">
        <v>34</v>
      </c>
      <c r="C128158" t="s">
        <v>35</v>
      </c>
      <c r="D128158">
        <v>52051</v>
      </c>
      <c r="E128158" t="s">
        <v>85782</v>
      </c>
      <c r="F128158" s="1">
        <v>35541</v>
      </c>
      <c r="G128158">
        <v>2015</v>
      </c>
      <c r="H128158">
        <v>90545</v>
      </c>
    </row>
    <row r="128159" spans="1:8" hidden="1" x14ac:dyDescent="0.35">
      <c r="A128159" t="s">
        <v>92</v>
      </c>
      <c r="B128159" t="s">
        <v>9</v>
      </c>
      <c r="C128159" t="s">
        <v>10</v>
      </c>
      <c r="D128159">
        <v>75400</v>
      </c>
      <c r="E128159" t="s">
        <v>52344</v>
      </c>
      <c r="F128159" s="1">
        <v>38171</v>
      </c>
      <c r="G128159">
        <v>2018</v>
      </c>
      <c r="H128159">
        <v>55433</v>
      </c>
    </row>
    <row r="128160" spans="1:8" hidden="1" x14ac:dyDescent="0.35">
      <c r="A128160" t="s">
        <v>4576</v>
      </c>
      <c r="B128160" t="s">
        <v>34</v>
      </c>
      <c r="C128160" t="s">
        <v>35</v>
      </c>
      <c r="D128160">
        <v>71171</v>
      </c>
      <c r="E128160" t="s">
        <v>141999</v>
      </c>
      <c r="F128160" s="1">
        <v>29045</v>
      </c>
      <c r="G128160">
        <v>2011</v>
      </c>
      <c r="H128160">
        <v>150758</v>
      </c>
    </row>
    <row r="128161" spans="1:8" hidden="1" x14ac:dyDescent="0.35">
      <c r="A128161" t="s">
        <v>171</v>
      </c>
      <c r="B128161" t="s">
        <v>22</v>
      </c>
      <c r="C128161" t="s">
        <v>23</v>
      </c>
      <c r="D128161">
        <v>84006</v>
      </c>
      <c r="E128161" t="s">
        <v>59791</v>
      </c>
      <c r="F128161" s="1">
        <v>39503</v>
      </c>
      <c r="G128161">
        <v>2017</v>
      </c>
      <c r="H128161">
        <v>63096</v>
      </c>
    </row>
    <row r="128162" spans="1:8" hidden="1" x14ac:dyDescent="0.35">
      <c r="A128162" t="s">
        <v>711</v>
      </c>
      <c r="B128162" t="s">
        <v>26</v>
      </c>
      <c r="C128162" t="s">
        <v>27</v>
      </c>
      <c r="D128162">
        <v>84116</v>
      </c>
      <c r="E128162" t="s">
        <v>41146</v>
      </c>
      <c r="F128162" s="1">
        <v>41773</v>
      </c>
      <c r="G128162">
        <v>2019</v>
      </c>
      <c r="H128162">
        <v>43681</v>
      </c>
    </row>
    <row r="128163" spans="1:8" hidden="1" x14ac:dyDescent="0.35">
      <c r="A128163" t="s">
        <v>66514</v>
      </c>
      <c r="B128163" t="s">
        <v>22</v>
      </c>
      <c r="C128163" t="s">
        <v>23</v>
      </c>
      <c r="D128163">
        <v>66320</v>
      </c>
      <c r="E128163" t="s">
        <v>102272</v>
      </c>
      <c r="F128163" s="1">
        <v>36635</v>
      </c>
      <c r="G128163">
        <v>2014</v>
      </c>
      <c r="H128163">
        <v>108040</v>
      </c>
    </row>
    <row r="128164" spans="1:8" hidden="1" x14ac:dyDescent="0.35">
      <c r="A128164" t="s">
        <v>870</v>
      </c>
      <c r="B128164" t="s">
        <v>18</v>
      </c>
      <c r="C128164" t="s">
        <v>19</v>
      </c>
      <c r="D128164">
        <v>69533</v>
      </c>
      <c r="E128164" t="s">
        <v>25522</v>
      </c>
      <c r="F128164" s="1">
        <v>31362</v>
      </c>
      <c r="G128164">
        <v>2020</v>
      </c>
      <c r="H128164">
        <v>26985</v>
      </c>
    </row>
    <row r="128165" spans="1:8" hidden="1" x14ac:dyDescent="0.35">
      <c r="A128165" t="s">
        <v>14946</v>
      </c>
      <c r="B128165" t="s">
        <v>34</v>
      </c>
      <c r="C128165" t="s">
        <v>35</v>
      </c>
      <c r="D128165">
        <v>73193</v>
      </c>
      <c r="E128165" t="s">
        <v>27398</v>
      </c>
      <c r="F128165" s="1">
        <v>41871</v>
      </c>
      <c r="G128165">
        <v>2020</v>
      </c>
      <c r="H128165">
        <v>29225</v>
      </c>
    </row>
    <row r="128166" spans="1:8" hidden="1" x14ac:dyDescent="0.35">
      <c r="A128166" t="s">
        <v>25</v>
      </c>
      <c r="B128166" t="s">
        <v>26</v>
      </c>
      <c r="C128166" t="s">
        <v>27</v>
      </c>
      <c r="D128166">
        <v>85000</v>
      </c>
      <c r="E128166" t="s">
        <v>74098</v>
      </c>
      <c r="F128166" s="1">
        <v>38250</v>
      </c>
      <c r="G128166">
        <v>2016</v>
      </c>
      <c r="H128166">
        <v>78111</v>
      </c>
    </row>
    <row r="128167" spans="1:8" hidden="1" x14ac:dyDescent="0.35">
      <c r="A128167" t="s">
        <v>80617</v>
      </c>
      <c r="B128167" t="s">
        <v>18</v>
      </c>
      <c r="C128167" t="s">
        <v>19</v>
      </c>
      <c r="D128167">
        <v>75500</v>
      </c>
      <c r="E128167" t="s">
        <v>123834</v>
      </c>
      <c r="F128167" s="1">
        <v>40469</v>
      </c>
      <c r="G128167">
        <v>2012</v>
      </c>
      <c r="H128167">
        <v>131220</v>
      </c>
    </row>
    <row r="128168" spans="1:8" hidden="1" x14ac:dyDescent="0.35">
      <c r="A128168" t="s">
        <v>283</v>
      </c>
      <c r="B128168" t="s">
        <v>164</v>
      </c>
      <c r="C128168" t="s">
        <v>165</v>
      </c>
      <c r="D128168">
        <v>75800</v>
      </c>
      <c r="E128168" t="s">
        <v>53655</v>
      </c>
      <c r="F128168" s="1">
        <v>39769</v>
      </c>
      <c r="G128168">
        <v>2018</v>
      </c>
      <c r="H128168">
        <v>56827</v>
      </c>
    </row>
    <row r="128169" spans="1:8" hidden="1" x14ac:dyDescent="0.35">
      <c r="A128169" t="s">
        <v>39</v>
      </c>
      <c r="B128169" t="s">
        <v>22</v>
      </c>
      <c r="C128169" t="s">
        <v>23</v>
      </c>
      <c r="D128169">
        <v>73554</v>
      </c>
      <c r="E128169" t="s">
        <v>42227</v>
      </c>
      <c r="F128169" s="1">
        <v>39428</v>
      </c>
      <c r="G128169">
        <v>2018</v>
      </c>
      <c r="H128169">
        <v>44806</v>
      </c>
    </row>
    <row r="128170" spans="1:8" hidden="1" x14ac:dyDescent="0.35">
      <c r="A128170" t="s">
        <v>1299</v>
      </c>
      <c r="B128170" t="s">
        <v>9</v>
      </c>
      <c r="C128170" t="s">
        <v>10</v>
      </c>
      <c r="D128170">
        <v>35965</v>
      </c>
      <c r="E128170" t="s">
        <v>46683</v>
      </c>
      <c r="F128170" s="1">
        <v>36969</v>
      </c>
      <c r="G128170">
        <v>2018</v>
      </c>
      <c r="H128170">
        <v>49447</v>
      </c>
    </row>
    <row r="128171" spans="1:8" hidden="1" x14ac:dyDescent="0.35">
      <c r="A128171" t="s">
        <v>1745</v>
      </c>
      <c r="B128171" t="s">
        <v>34</v>
      </c>
      <c r="C128171" t="s">
        <v>35</v>
      </c>
      <c r="D128171">
        <v>54700</v>
      </c>
      <c r="E128171" t="s">
        <v>44120</v>
      </c>
      <c r="F128171" s="1">
        <v>37557</v>
      </c>
      <c r="G128171">
        <v>2018</v>
      </c>
      <c r="H128171">
        <v>46789</v>
      </c>
    </row>
    <row r="128172" spans="1:8" hidden="1" x14ac:dyDescent="0.35">
      <c r="A128172" t="s">
        <v>422</v>
      </c>
      <c r="B128172" t="s">
        <v>34</v>
      </c>
      <c r="C128172" t="s">
        <v>35</v>
      </c>
      <c r="D128172">
        <v>65009</v>
      </c>
      <c r="E128172" t="s">
        <v>61139</v>
      </c>
      <c r="F128172" s="1">
        <v>39428</v>
      </c>
      <c r="G128172">
        <v>2017</v>
      </c>
      <c r="H128172">
        <v>64503</v>
      </c>
    </row>
    <row r="128173" spans="1:8" hidden="1" x14ac:dyDescent="0.35">
      <c r="A128173" t="s">
        <v>197</v>
      </c>
      <c r="B128173" t="s">
        <v>18</v>
      </c>
      <c r="C128173" t="s">
        <v>19</v>
      </c>
      <c r="D128173">
        <v>75366</v>
      </c>
      <c r="E128173" t="s">
        <v>115726</v>
      </c>
      <c r="F128173" s="1">
        <v>39163</v>
      </c>
      <c r="G128173">
        <v>2013</v>
      </c>
      <c r="H128173">
        <v>122536</v>
      </c>
    </row>
    <row r="128174" spans="1:8" hidden="1" x14ac:dyDescent="0.35">
      <c r="A128174" t="s">
        <v>5383</v>
      </c>
      <c r="B128174" t="s">
        <v>22</v>
      </c>
      <c r="C128174" t="s">
        <v>23</v>
      </c>
      <c r="D128174">
        <v>69376</v>
      </c>
      <c r="E128174" t="s">
        <v>110114</v>
      </c>
      <c r="F128174" s="1">
        <v>39412</v>
      </c>
      <c r="G128174">
        <v>2013</v>
      </c>
      <c r="H128174">
        <v>116471</v>
      </c>
    </row>
    <row r="128175" spans="1:8" hidden="1" x14ac:dyDescent="0.35">
      <c r="A128175" t="s">
        <v>39</v>
      </c>
      <c r="B128175" t="s">
        <v>22</v>
      </c>
      <c r="C128175" t="s">
        <v>23</v>
      </c>
      <c r="D128175">
        <v>77591</v>
      </c>
      <c r="E128175" t="s">
        <v>55900</v>
      </c>
      <c r="F128175" s="1">
        <v>36838</v>
      </c>
      <c r="G128175">
        <v>2017</v>
      </c>
      <c r="H128175">
        <v>59068</v>
      </c>
    </row>
    <row r="128176" spans="1:8" hidden="1" x14ac:dyDescent="0.35">
      <c r="A128176" t="s">
        <v>11431</v>
      </c>
      <c r="B128176" t="s">
        <v>93</v>
      </c>
      <c r="C128176" t="s">
        <v>94</v>
      </c>
      <c r="D128176">
        <v>76600</v>
      </c>
      <c r="E128176" t="s">
        <v>63042</v>
      </c>
      <c r="F128176" s="1">
        <v>32165</v>
      </c>
      <c r="G128176">
        <v>2017</v>
      </c>
      <c r="H128176">
        <v>66496</v>
      </c>
    </row>
    <row r="128177" spans="1:8" hidden="1" x14ac:dyDescent="0.35">
      <c r="A128177" t="s">
        <v>39</v>
      </c>
      <c r="B128177" t="s">
        <v>22</v>
      </c>
      <c r="C128177" t="s">
        <v>23</v>
      </c>
      <c r="D128177">
        <v>72153</v>
      </c>
      <c r="E128177" t="s">
        <v>49285</v>
      </c>
      <c r="F128177" s="1">
        <v>40155</v>
      </c>
      <c r="G128177">
        <v>2018</v>
      </c>
      <c r="H128177">
        <v>52168</v>
      </c>
    </row>
    <row r="128178" spans="1:8" hidden="1" x14ac:dyDescent="0.35">
      <c r="A128178" t="s">
        <v>7882</v>
      </c>
      <c r="B128178" t="s">
        <v>9</v>
      </c>
      <c r="C128178" t="s">
        <v>10</v>
      </c>
      <c r="D128178">
        <v>74700</v>
      </c>
      <c r="E128178" t="s">
        <v>86032</v>
      </c>
      <c r="F128178" s="1">
        <v>29099</v>
      </c>
      <c r="G128178">
        <v>2015</v>
      </c>
      <c r="H128178">
        <v>90813</v>
      </c>
    </row>
    <row r="128179" spans="1:8" hidden="1" x14ac:dyDescent="0.35">
      <c r="A128179" t="s">
        <v>370</v>
      </c>
      <c r="B128179" t="s">
        <v>9</v>
      </c>
      <c r="C128179" t="s">
        <v>10</v>
      </c>
      <c r="D128179">
        <v>74700</v>
      </c>
      <c r="E128179" t="s">
        <v>86032</v>
      </c>
      <c r="F128179" s="1">
        <v>29829</v>
      </c>
      <c r="G128179">
        <v>2015</v>
      </c>
      <c r="H128179">
        <v>92856</v>
      </c>
    </row>
    <row r="128180" spans="1:8" hidden="1" x14ac:dyDescent="0.35">
      <c r="A128180" t="s">
        <v>29</v>
      </c>
      <c r="B128180" t="s">
        <v>30</v>
      </c>
      <c r="C128180" t="s">
        <v>31</v>
      </c>
      <c r="D128180">
        <v>75110</v>
      </c>
      <c r="E128180" t="s">
        <v>29127</v>
      </c>
      <c r="F128180" s="1">
        <v>41971</v>
      </c>
      <c r="G128180">
        <v>2019</v>
      </c>
      <c r="H128180">
        <v>31172</v>
      </c>
    </row>
    <row r="128181" spans="1:8" hidden="1" x14ac:dyDescent="0.35">
      <c r="A128181" t="s">
        <v>55584</v>
      </c>
      <c r="B128181" t="s">
        <v>200</v>
      </c>
      <c r="C128181" t="s">
        <v>201</v>
      </c>
      <c r="D128181">
        <v>17680</v>
      </c>
      <c r="E128181" t="s">
        <v>138633</v>
      </c>
      <c r="F128181" s="1">
        <v>39620</v>
      </c>
      <c r="G128181">
        <v>2011</v>
      </c>
      <c r="H128181">
        <v>147048</v>
      </c>
    </row>
    <row r="128182" spans="1:8" hidden="1" x14ac:dyDescent="0.35">
      <c r="A128182" t="s">
        <v>39</v>
      </c>
      <c r="B128182" t="s">
        <v>22</v>
      </c>
      <c r="C128182" t="s">
        <v>23</v>
      </c>
      <c r="D128182">
        <v>69312</v>
      </c>
      <c r="E128182" t="s">
        <v>111828</v>
      </c>
      <c r="F128182" s="1">
        <v>37382</v>
      </c>
      <c r="G128182">
        <v>2013</v>
      </c>
      <c r="H128182">
        <v>118319</v>
      </c>
    </row>
    <row r="128183" spans="1:8" hidden="1" x14ac:dyDescent="0.35">
      <c r="A128183" t="s">
        <v>39</v>
      </c>
      <c r="B128183" t="s">
        <v>22</v>
      </c>
      <c r="C128183" t="s">
        <v>23</v>
      </c>
      <c r="D128183">
        <v>68915</v>
      </c>
      <c r="E128183" t="s">
        <v>103518</v>
      </c>
      <c r="F128183" s="1">
        <v>36836</v>
      </c>
      <c r="G128183">
        <v>2014</v>
      </c>
      <c r="H128183">
        <v>109380</v>
      </c>
    </row>
    <row r="128184" spans="1:8" hidden="1" x14ac:dyDescent="0.35">
      <c r="A128184" t="s">
        <v>39</v>
      </c>
      <c r="B128184" t="s">
        <v>22</v>
      </c>
      <c r="C128184" t="s">
        <v>23</v>
      </c>
      <c r="D128184">
        <v>54454</v>
      </c>
      <c r="E128184" t="s">
        <v>25202</v>
      </c>
      <c r="F128184" s="1">
        <v>43145</v>
      </c>
      <c r="G128184">
        <v>2020</v>
      </c>
      <c r="H128184">
        <v>26623</v>
      </c>
    </row>
    <row r="128185" spans="1:8" hidden="1" x14ac:dyDescent="0.35">
      <c r="A128185" t="s">
        <v>39</v>
      </c>
      <c r="B128185" t="s">
        <v>22</v>
      </c>
      <c r="C128185" t="s">
        <v>23</v>
      </c>
      <c r="D128185">
        <v>62379</v>
      </c>
      <c r="E128185" t="s">
        <v>86950</v>
      </c>
      <c r="F128185" s="1">
        <v>40135</v>
      </c>
      <c r="G128185">
        <v>2015</v>
      </c>
      <c r="H128185">
        <v>91778</v>
      </c>
    </row>
    <row r="128186" spans="1:8" hidden="1" x14ac:dyDescent="0.35">
      <c r="A128186" t="s">
        <v>422</v>
      </c>
      <c r="B128186" t="s">
        <v>34</v>
      </c>
      <c r="C128186" t="s">
        <v>35</v>
      </c>
      <c r="D128186">
        <v>65009</v>
      </c>
      <c r="E128186" t="s">
        <v>61832</v>
      </c>
      <c r="F128186" s="1">
        <v>40632</v>
      </c>
      <c r="G128186">
        <v>2017</v>
      </c>
      <c r="H128186">
        <v>65244</v>
      </c>
    </row>
    <row r="128187" spans="1:8" hidden="1" x14ac:dyDescent="0.35">
      <c r="A128187" t="s">
        <v>361</v>
      </c>
      <c r="B128187" t="s">
        <v>44</v>
      </c>
      <c r="C128187" t="s">
        <v>45</v>
      </c>
      <c r="D128187">
        <v>62149</v>
      </c>
      <c r="E128187" t="s">
        <v>28714</v>
      </c>
      <c r="F128187" s="1">
        <v>39569</v>
      </c>
      <c r="G128187">
        <v>2020</v>
      </c>
      <c r="H128187">
        <v>30763</v>
      </c>
    </row>
    <row r="128188" spans="1:8" hidden="1" x14ac:dyDescent="0.35">
      <c r="A128188" t="s">
        <v>781</v>
      </c>
      <c r="B128188" t="s">
        <v>749</v>
      </c>
      <c r="C128188" t="s">
        <v>750</v>
      </c>
      <c r="D128188">
        <v>69231</v>
      </c>
      <c r="E128188" t="s">
        <v>9705</v>
      </c>
      <c r="F128188" s="1">
        <v>41491</v>
      </c>
      <c r="G128188">
        <v>2021</v>
      </c>
      <c r="H128188">
        <v>9214</v>
      </c>
    </row>
    <row r="128189" spans="1:8" hidden="1" x14ac:dyDescent="0.35">
      <c r="A128189" t="s">
        <v>39</v>
      </c>
      <c r="B128189" t="s">
        <v>22</v>
      </c>
      <c r="C128189" t="s">
        <v>23</v>
      </c>
      <c r="D128189">
        <v>71291</v>
      </c>
      <c r="E128189" t="s">
        <v>103673</v>
      </c>
      <c r="F128189" s="1">
        <v>31782</v>
      </c>
      <c r="G128189">
        <v>2014</v>
      </c>
      <c r="H128189">
        <v>109539</v>
      </c>
    </row>
    <row r="128190" spans="1:8" hidden="1" x14ac:dyDescent="0.35">
      <c r="A128190" t="s">
        <v>171</v>
      </c>
      <c r="B128190" t="s">
        <v>22</v>
      </c>
      <c r="C128190" t="s">
        <v>23</v>
      </c>
      <c r="D128190">
        <v>72625</v>
      </c>
      <c r="E128190" t="s">
        <v>130110</v>
      </c>
      <c r="F128190" s="1">
        <v>37221</v>
      </c>
      <c r="G128190">
        <v>2012</v>
      </c>
      <c r="H128190">
        <v>137950</v>
      </c>
    </row>
    <row r="128191" spans="1:8" hidden="1" x14ac:dyDescent="0.35">
      <c r="A128191" t="s">
        <v>617</v>
      </c>
      <c r="B128191" t="s">
        <v>34</v>
      </c>
      <c r="C128191" t="s">
        <v>35</v>
      </c>
      <c r="D128191">
        <v>75502</v>
      </c>
      <c r="E128191" t="s">
        <v>44484</v>
      </c>
      <c r="F128191" s="1">
        <v>35296</v>
      </c>
      <c r="G128191">
        <v>2018</v>
      </c>
      <c r="H128191">
        <v>47165</v>
      </c>
    </row>
    <row r="128192" spans="1:8" hidden="1" x14ac:dyDescent="0.35">
      <c r="A128192" t="s">
        <v>66514</v>
      </c>
      <c r="B128192" t="s">
        <v>22</v>
      </c>
      <c r="C128192" t="s">
        <v>23</v>
      </c>
      <c r="D128192">
        <v>68395</v>
      </c>
      <c r="E128192" t="s">
        <v>68067</v>
      </c>
      <c r="F128192" s="1">
        <v>40295</v>
      </c>
      <c r="G128192">
        <v>2016</v>
      </c>
      <c r="H128192">
        <v>71730</v>
      </c>
    </row>
    <row r="128193" spans="1:8" hidden="1" x14ac:dyDescent="0.35">
      <c r="A128193" t="s">
        <v>361</v>
      </c>
      <c r="B128193" t="s">
        <v>44</v>
      </c>
      <c r="C128193" t="s">
        <v>45</v>
      </c>
      <c r="D128193">
        <v>64135</v>
      </c>
      <c r="E128193" t="s">
        <v>65557</v>
      </c>
      <c r="F128193" s="1">
        <v>37147</v>
      </c>
      <c r="G128193">
        <v>2017</v>
      </c>
      <c r="H128193">
        <v>69128</v>
      </c>
    </row>
    <row r="128194" spans="1:8" hidden="1" x14ac:dyDescent="0.35">
      <c r="A128194" t="s">
        <v>167</v>
      </c>
      <c r="B128194" t="s">
        <v>168</v>
      </c>
      <c r="C128194" t="s">
        <v>169</v>
      </c>
      <c r="D128194">
        <v>9040</v>
      </c>
      <c r="E128194" t="s">
        <v>110663</v>
      </c>
      <c r="F128194" s="1">
        <v>40568</v>
      </c>
      <c r="G128194">
        <v>2013</v>
      </c>
      <c r="H128194">
        <v>117072</v>
      </c>
    </row>
    <row r="128195" spans="1:8" hidden="1" x14ac:dyDescent="0.35">
      <c r="A128195" t="s">
        <v>111</v>
      </c>
      <c r="B128195" t="s">
        <v>18</v>
      </c>
      <c r="C128195" t="s">
        <v>19</v>
      </c>
      <c r="D128195">
        <v>67648</v>
      </c>
      <c r="E128195" t="s">
        <v>112</v>
      </c>
      <c r="F128195" s="1">
        <v>37860</v>
      </c>
      <c r="G128195">
        <v>2021</v>
      </c>
      <c r="H128195">
        <v>37</v>
      </c>
    </row>
    <row r="128196" spans="1:8" hidden="1" x14ac:dyDescent="0.35">
      <c r="A128196" t="s">
        <v>39</v>
      </c>
      <c r="B128196" t="s">
        <v>22</v>
      </c>
      <c r="C128196" t="s">
        <v>23</v>
      </c>
      <c r="D128196">
        <v>58827</v>
      </c>
      <c r="E128196" t="s">
        <v>108127</v>
      </c>
      <c r="F128196" s="1">
        <v>38950</v>
      </c>
      <c r="G128196">
        <v>2013</v>
      </c>
      <c r="H128196">
        <v>114319</v>
      </c>
    </row>
    <row r="128197" spans="1:8" hidden="1" x14ac:dyDescent="0.35">
      <c r="A128197" t="s">
        <v>39</v>
      </c>
      <c r="B128197" t="s">
        <v>22</v>
      </c>
      <c r="C128197" t="s">
        <v>23</v>
      </c>
      <c r="D128197">
        <v>58827</v>
      </c>
      <c r="E128197" t="s">
        <v>124276</v>
      </c>
      <c r="F128197" s="1">
        <v>38769</v>
      </c>
      <c r="G128197">
        <v>2012</v>
      </c>
      <c r="H128197">
        <v>131697</v>
      </c>
    </row>
    <row r="128198" spans="1:8" hidden="1" x14ac:dyDescent="0.35">
      <c r="A128198" t="s">
        <v>39</v>
      </c>
      <c r="B128198" t="s">
        <v>22</v>
      </c>
      <c r="C128198" t="s">
        <v>23</v>
      </c>
      <c r="D128198">
        <v>69893</v>
      </c>
      <c r="E128198" t="s">
        <v>113469</v>
      </c>
      <c r="F128198" s="1">
        <v>30249</v>
      </c>
      <c r="G128198">
        <v>2013</v>
      </c>
      <c r="H128198">
        <v>120096</v>
      </c>
    </row>
    <row r="128199" spans="1:8" hidden="1" x14ac:dyDescent="0.35">
      <c r="A128199" t="s">
        <v>39</v>
      </c>
      <c r="B128199" t="s">
        <v>22</v>
      </c>
      <c r="C128199" t="s">
        <v>23</v>
      </c>
      <c r="D128199">
        <v>68106</v>
      </c>
      <c r="E128199" t="s">
        <v>52567</v>
      </c>
      <c r="F128199" s="1">
        <v>41016</v>
      </c>
      <c r="G128199">
        <v>2018</v>
      </c>
      <c r="H128199">
        <v>55667</v>
      </c>
    </row>
    <row r="128200" spans="1:8" hidden="1" x14ac:dyDescent="0.35">
      <c r="A128200" t="s">
        <v>171</v>
      </c>
      <c r="B128200" t="s">
        <v>22</v>
      </c>
      <c r="C128200" t="s">
        <v>23</v>
      </c>
      <c r="D128200">
        <v>74192</v>
      </c>
      <c r="E128200" t="s">
        <v>131556</v>
      </c>
      <c r="F128200" s="1">
        <v>36297</v>
      </c>
      <c r="G128200">
        <v>2012</v>
      </c>
      <c r="H128200">
        <v>139497</v>
      </c>
    </row>
    <row r="128201" spans="1:8" hidden="1" x14ac:dyDescent="0.35">
      <c r="A128201" t="s">
        <v>39</v>
      </c>
      <c r="B128201" t="s">
        <v>22</v>
      </c>
      <c r="C128201" t="s">
        <v>23</v>
      </c>
      <c r="D128201">
        <v>71412</v>
      </c>
      <c r="E128201" t="s">
        <v>67237</v>
      </c>
      <c r="F128201" s="1">
        <v>38804</v>
      </c>
      <c r="G128201">
        <v>2016</v>
      </c>
      <c r="H128201">
        <v>70871</v>
      </c>
    </row>
    <row r="128202" spans="1:8" hidden="1" x14ac:dyDescent="0.35">
      <c r="A128202" t="s">
        <v>39</v>
      </c>
      <c r="B128202" t="s">
        <v>22</v>
      </c>
      <c r="C128202" t="s">
        <v>23</v>
      </c>
      <c r="D128202">
        <v>57102</v>
      </c>
      <c r="E128202" t="s">
        <v>142042</v>
      </c>
      <c r="F128202" s="1">
        <v>38629</v>
      </c>
      <c r="G128202">
        <v>2011</v>
      </c>
      <c r="H128202">
        <v>150808</v>
      </c>
    </row>
    <row r="128203" spans="1:8" hidden="1" x14ac:dyDescent="0.35">
      <c r="A128203" t="s">
        <v>62985</v>
      </c>
      <c r="B128203" t="s">
        <v>9</v>
      </c>
      <c r="C128203" t="s">
        <v>10</v>
      </c>
      <c r="D128203">
        <v>85400</v>
      </c>
      <c r="E128203" t="s">
        <v>135841</v>
      </c>
      <c r="F128203" s="1">
        <v>29844</v>
      </c>
      <c r="G128203">
        <v>2011</v>
      </c>
      <c r="H128203">
        <v>144024</v>
      </c>
    </row>
    <row r="128204" spans="1:8" hidden="1" x14ac:dyDescent="0.35">
      <c r="A128204" t="s">
        <v>278</v>
      </c>
      <c r="B128204" t="s">
        <v>93</v>
      </c>
      <c r="C128204" t="s">
        <v>94</v>
      </c>
      <c r="D128204">
        <v>68865</v>
      </c>
      <c r="E128204" t="s">
        <v>14799</v>
      </c>
      <c r="F128204" s="1">
        <v>37531</v>
      </c>
      <c r="G128204">
        <v>2020</v>
      </c>
      <c r="H128204">
        <v>14557</v>
      </c>
    </row>
    <row r="128205" spans="1:8" hidden="1" x14ac:dyDescent="0.35">
      <c r="A128205" t="s">
        <v>29876</v>
      </c>
      <c r="B128205" t="s">
        <v>34</v>
      </c>
      <c r="C128205" t="s">
        <v>35</v>
      </c>
      <c r="D128205">
        <v>62825</v>
      </c>
      <c r="E128205" t="s">
        <v>121961</v>
      </c>
      <c r="F128205" s="1">
        <v>31985</v>
      </c>
      <c r="G128205">
        <v>2012</v>
      </c>
      <c r="H128205">
        <v>129231</v>
      </c>
    </row>
    <row r="128206" spans="1:8" hidden="1" x14ac:dyDescent="0.35">
      <c r="A128206" t="s">
        <v>445</v>
      </c>
      <c r="B128206" t="s">
        <v>9</v>
      </c>
      <c r="C128206" t="s">
        <v>10</v>
      </c>
      <c r="D128206">
        <v>56894</v>
      </c>
      <c r="E128206" t="s">
        <v>446</v>
      </c>
      <c r="F128206" s="1">
        <v>33750</v>
      </c>
      <c r="G128206">
        <v>2021</v>
      </c>
      <c r="H128206">
        <v>248</v>
      </c>
    </row>
    <row r="128207" spans="1:8" hidden="1" x14ac:dyDescent="0.35">
      <c r="A128207" t="s">
        <v>54065</v>
      </c>
      <c r="B128207" t="s">
        <v>60</v>
      </c>
      <c r="C128207" t="s">
        <v>61</v>
      </c>
      <c r="D128207">
        <v>7953</v>
      </c>
      <c r="E128207" t="s">
        <v>123502</v>
      </c>
      <c r="F128207" s="1">
        <v>40231</v>
      </c>
      <c r="G128207">
        <v>2012</v>
      </c>
      <c r="H128207">
        <v>130868</v>
      </c>
    </row>
    <row r="128208" spans="1:8" hidden="1" x14ac:dyDescent="0.35">
      <c r="A128208" t="s">
        <v>66514</v>
      </c>
      <c r="B128208" t="s">
        <v>22</v>
      </c>
      <c r="C128208" t="s">
        <v>23</v>
      </c>
      <c r="D128208">
        <v>67719</v>
      </c>
      <c r="E128208" t="s">
        <v>72729</v>
      </c>
      <c r="F128208" s="1">
        <v>40633</v>
      </c>
      <c r="G128208">
        <v>2016</v>
      </c>
      <c r="H128208">
        <v>76670</v>
      </c>
    </row>
    <row r="128209" spans="1:8" hidden="1" x14ac:dyDescent="0.35">
      <c r="A128209" t="s">
        <v>211</v>
      </c>
      <c r="B128209" t="s">
        <v>9</v>
      </c>
      <c r="C128209" t="s">
        <v>10</v>
      </c>
      <c r="D128209">
        <v>54688</v>
      </c>
      <c r="E128209" t="s">
        <v>12764</v>
      </c>
      <c r="F128209" s="1">
        <v>34071</v>
      </c>
      <c r="G128209">
        <v>2021</v>
      </c>
      <c r="H128209">
        <v>12374</v>
      </c>
    </row>
    <row r="128210" spans="1:8" hidden="1" x14ac:dyDescent="0.35">
      <c r="A128210" t="s">
        <v>1037</v>
      </c>
      <c r="B128210" t="s">
        <v>66</v>
      </c>
      <c r="C128210" t="s">
        <v>67</v>
      </c>
      <c r="D128210">
        <v>66257</v>
      </c>
      <c r="E128210" t="s">
        <v>13317</v>
      </c>
      <c r="F128210" s="1">
        <v>36003</v>
      </c>
      <c r="G128210">
        <v>2021</v>
      </c>
      <c r="H128210">
        <v>12954</v>
      </c>
    </row>
    <row r="128211" spans="1:8" hidden="1" x14ac:dyDescent="0.35">
      <c r="A128211" t="s">
        <v>39</v>
      </c>
      <c r="B128211" t="s">
        <v>22</v>
      </c>
      <c r="C128211" t="s">
        <v>23</v>
      </c>
      <c r="D128211">
        <v>72540</v>
      </c>
      <c r="E128211" t="s">
        <v>87208</v>
      </c>
      <c r="F128211" s="1">
        <v>35481</v>
      </c>
      <c r="G128211">
        <v>2015</v>
      </c>
      <c r="H128211">
        <v>92053</v>
      </c>
    </row>
    <row r="128212" spans="1:8" hidden="1" x14ac:dyDescent="0.35">
      <c r="A128212" t="s">
        <v>1882</v>
      </c>
      <c r="B128212" t="s">
        <v>289</v>
      </c>
      <c r="C128212" t="s">
        <v>290</v>
      </c>
      <c r="D128212">
        <v>124060</v>
      </c>
      <c r="E128212" t="s">
        <v>21780</v>
      </c>
      <c r="F128212" s="1">
        <v>39000</v>
      </c>
      <c r="G128212">
        <v>2020</v>
      </c>
      <c r="H128212">
        <v>22692</v>
      </c>
    </row>
    <row r="128213" spans="1:8" hidden="1" x14ac:dyDescent="0.35">
      <c r="A128213" t="s">
        <v>66514</v>
      </c>
      <c r="B128213" t="s">
        <v>22</v>
      </c>
      <c r="C128213" t="s">
        <v>23</v>
      </c>
      <c r="D128213">
        <v>65020</v>
      </c>
      <c r="E128213" t="s">
        <v>128112</v>
      </c>
      <c r="F128213" s="1">
        <v>35641</v>
      </c>
      <c r="G128213">
        <v>2012</v>
      </c>
      <c r="H128213">
        <v>135824</v>
      </c>
    </row>
    <row r="128214" spans="1:8" hidden="1" x14ac:dyDescent="0.35">
      <c r="A128214" t="s">
        <v>211</v>
      </c>
      <c r="B128214" t="s">
        <v>9</v>
      </c>
      <c r="C128214" t="s">
        <v>10</v>
      </c>
      <c r="D128214">
        <v>52179</v>
      </c>
      <c r="E128214" t="s">
        <v>17375</v>
      </c>
      <c r="F128214" s="1">
        <v>35539</v>
      </c>
      <c r="G128214">
        <v>2020</v>
      </c>
      <c r="H128214">
        <v>17537</v>
      </c>
    </row>
    <row r="128215" spans="1:8" hidden="1" x14ac:dyDescent="0.35">
      <c r="A128215" t="s">
        <v>3752</v>
      </c>
      <c r="B128215" t="s">
        <v>9</v>
      </c>
      <c r="C128215" t="s">
        <v>10</v>
      </c>
      <c r="D128215">
        <v>73900</v>
      </c>
      <c r="E128215" t="s">
        <v>38114</v>
      </c>
      <c r="F128215" s="1">
        <v>32569</v>
      </c>
      <c r="G128215">
        <v>2019</v>
      </c>
      <c r="H128215">
        <v>40495</v>
      </c>
    </row>
    <row r="128216" spans="1:8" hidden="1" x14ac:dyDescent="0.35">
      <c r="A128216" t="s">
        <v>39</v>
      </c>
      <c r="B128216" t="s">
        <v>22</v>
      </c>
      <c r="C128216" t="s">
        <v>23</v>
      </c>
      <c r="D128216">
        <v>67728</v>
      </c>
      <c r="E128216" t="s">
        <v>94280</v>
      </c>
      <c r="F128216" s="1">
        <v>34759</v>
      </c>
      <c r="G128216">
        <v>2014</v>
      </c>
      <c r="H128216">
        <v>99542</v>
      </c>
    </row>
    <row r="128217" spans="1:8" hidden="1" x14ac:dyDescent="0.35">
      <c r="A128217" t="s">
        <v>39</v>
      </c>
      <c r="B128217" t="s">
        <v>22</v>
      </c>
      <c r="C128217" t="s">
        <v>23</v>
      </c>
      <c r="D128217">
        <v>66731</v>
      </c>
      <c r="E128217" t="s">
        <v>88842</v>
      </c>
      <c r="F128217" s="1">
        <v>38561</v>
      </c>
      <c r="G128217">
        <v>2015</v>
      </c>
      <c r="H128217">
        <v>93788</v>
      </c>
    </row>
    <row r="128218" spans="1:8" hidden="1" x14ac:dyDescent="0.35">
      <c r="A128218" t="s">
        <v>1423</v>
      </c>
      <c r="B128218" t="s">
        <v>66</v>
      </c>
      <c r="C128218" t="s">
        <v>67</v>
      </c>
      <c r="D128218">
        <v>67660</v>
      </c>
      <c r="E128218" t="s">
        <v>34066</v>
      </c>
      <c r="F128218" s="1">
        <v>33686</v>
      </c>
      <c r="G128218">
        <v>2019</v>
      </c>
      <c r="H128218">
        <v>36276</v>
      </c>
    </row>
    <row r="128219" spans="1:8" hidden="1" x14ac:dyDescent="0.35">
      <c r="A128219" t="s">
        <v>37</v>
      </c>
      <c r="B128219" t="s">
        <v>22</v>
      </c>
      <c r="C128219" t="s">
        <v>23</v>
      </c>
      <c r="D128219">
        <v>77695</v>
      </c>
      <c r="E128219" t="s">
        <v>130954</v>
      </c>
      <c r="F128219" s="1">
        <v>33784</v>
      </c>
      <c r="G128219">
        <v>2012</v>
      </c>
      <c r="H128219">
        <v>138850</v>
      </c>
    </row>
    <row r="128220" spans="1:8" hidden="1" x14ac:dyDescent="0.35">
      <c r="A128220" t="s">
        <v>14946</v>
      </c>
      <c r="B128220" t="s">
        <v>34</v>
      </c>
      <c r="C128220" t="s">
        <v>35</v>
      </c>
      <c r="D128220">
        <v>65954</v>
      </c>
      <c r="E128220" t="s">
        <v>68352</v>
      </c>
      <c r="F128220" s="1">
        <v>40926</v>
      </c>
      <c r="G128220">
        <v>2016</v>
      </c>
      <c r="H128220">
        <v>72026</v>
      </c>
    </row>
    <row r="128221" spans="1:8" hidden="1" x14ac:dyDescent="0.35">
      <c r="A128221" t="s">
        <v>66514</v>
      </c>
      <c r="B128221" t="s">
        <v>22</v>
      </c>
      <c r="C128221" t="s">
        <v>23</v>
      </c>
      <c r="D128221">
        <v>65710</v>
      </c>
      <c r="E128221" t="s">
        <v>94490</v>
      </c>
      <c r="F128221" s="1">
        <v>36761</v>
      </c>
      <c r="G128221">
        <v>2014</v>
      </c>
      <c r="H128221">
        <v>99766</v>
      </c>
    </row>
    <row r="128222" spans="1:8" hidden="1" x14ac:dyDescent="0.35">
      <c r="A128222" t="s">
        <v>10080</v>
      </c>
      <c r="B128222" t="s">
        <v>93</v>
      </c>
      <c r="C128222" t="s">
        <v>94</v>
      </c>
      <c r="D128222">
        <v>49377</v>
      </c>
      <c r="E128222" t="s">
        <v>98540</v>
      </c>
      <c r="F128222" s="1">
        <v>35275</v>
      </c>
      <c r="G128222">
        <v>2014</v>
      </c>
      <c r="H128222">
        <v>104076</v>
      </c>
    </row>
    <row r="128223" spans="1:8" hidden="1" x14ac:dyDescent="0.35">
      <c r="A128223" t="s">
        <v>54780</v>
      </c>
      <c r="B128223" t="s">
        <v>2306</v>
      </c>
      <c r="C128223" t="s">
        <v>2307</v>
      </c>
      <c r="D128223">
        <v>16432</v>
      </c>
      <c r="E128223" t="s">
        <v>144901</v>
      </c>
      <c r="F128223" s="1">
        <v>40348</v>
      </c>
      <c r="G128223">
        <v>2011</v>
      </c>
      <c r="H128223">
        <v>153978</v>
      </c>
    </row>
    <row r="128224" spans="1:8" hidden="1" x14ac:dyDescent="0.35">
      <c r="A128224" t="s">
        <v>54065</v>
      </c>
      <c r="B128224" t="s">
        <v>60</v>
      </c>
      <c r="C128224" t="s">
        <v>61</v>
      </c>
      <c r="D128224">
        <v>16744</v>
      </c>
      <c r="E128224" t="s">
        <v>101797</v>
      </c>
      <c r="F128224" s="1">
        <v>41226</v>
      </c>
      <c r="G128224">
        <v>2014</v>
      </c>
      <c r="H128224">
        <v>107532</v>
      </c>
    </row>
    <row r="128225" spans="1:8" hidden="1" x14ac:dyDescent="0.35">
      <c r="A128225" t="s">
        <v>7069</v>
      </c>
      <c r="B128225" t="s">
        <v>179</v>
      </c>
      <c r="C128225" t="s">
        <v>180</v>
      </c>
      <c r="D128225">
        <v>50415</v>
      </c>
      <c r="E128225" t="s">
        <v>36736</v>
      </c>
      <c r="F128225" s="1">
        <v>26966</v>
      </c>
      <c r="G128225">
        <v>2019</v>
      </c>
      <c r="H128225">
        <v>39056</v>
      </c>
    </row>
    <row r="128226" spans="1:8" hidden="1" x14ac:dyDescent="0.35">
      <c r="A128226" t="s">
        <v>617</v>
      </c>
      <c r="B128226" t="s">
        <v>34</v>
      </c>
      <c r="C128226" t="s">
        <v>35</v>
      </c>
      <c r="D128226">
        <v>75502</v>
      </c>
      <c r="E128226" t="s">
        <v>43604</v>
      </c>
      <c r="F128226" s="1">
        <v>34960</v>
      </c>
      <c r="G128226">
        <v>2018</v>
      </c>
      <c r="H128226">
        <v>46245</v>
      </c>
    </row>
    <row r="128227" spans="1:8" hidden="1" x14ac:dyDescent="0.35">
      <c r="A128227" t="s">
        <v>642</v>
      </c>
      <c r="B128227" t="s">
        <v>72</v>
      </c>
      <c r="C128227" t="s">
        <v>73</v>
      </c>
      <c r="D128227">
        <v>53115</v>
      </c>
      <c r="E128227" t="s">
        <v>60379</v>
      </c>
      <c r="F128227" s="1">
        <v>32408</v>
      </c>
      <c r="G128227">
        <v>2017</v>
      </c>
      <c r="H128227">
        <v>63717</v>
      </c>
    </row>
    <row r="128228" spans="1:8" hidden="1" x14ac:dyDescent="0.35">
      <c r="A128228" t="s">
        <v>27189</v>
      </c>
      <c r="B128228" t="s">
        <v>18</v>
      </c>
      <c r="C128228" t="s">
        <v>19</v>
      </c>
      <c r="D128228">
        <v>77100</v>
      </c>
      <c r="E128228" t="s">
        <v>99615</v>
      </c>
      <c r="F128228" s="1">
        <v>36549</v>
      </c>
      <c r="G128228">
        <v>2014</v>
      </c>
      <c r="H128228">
        <v>105210</v>
      </c>
    </row>
    <row r="128229" spans="1:8" hidden="1" x14ac:dyDescent="0.35">
      <c r="A128229" t="s">
        <v>7806</v>
      </c>
      <c r="B128229" t="s">
        <v>93</v>
      </c>
      <c r="C128229" t="s">
        <v>94</v>
      </c>
      <c r="D128229">
        <v>75715</v>
      </c>
      <c r="E128229" t="s">
        <v>27672</v>
      </c>
      <c r="F128229" s="1">
        <v>41183</v>
      </c>
      <c r="G128229">
        <v>2020</v>
      </c>
      <c r="H128229">
        <v>29530</v>
      </c>
    </row>
    <row r="128230" spans="1:8" hidden="1" x14ac:dyDescent="0.35">
      <c r="A128230" t="s">
        <v>92257</v>
      </c>
      <c r="B128230" t="s">
        <v>66</v>
      </c>
      <c r="C128230" t="s">
        <v>67</v>
      </c>
      <c r="D128230">
        <v>75700</v>
      </c>
      <c r="E128230" t="s">
        <v>99156</v>
      </c>
      <c r="F128230" s="1">
        <v>29508</v>
      </c>
      <c r="G128230">
        <v>2014</v>
      </c>
      <c r="H128230">
        <v>104720</v>
      </c>
    </row>
    <row r="128231" spans="1:8" hidden="1" x14ac:dyDescent="0.35">
      <c r="A128231" t="s">
        <v>167</v>
      </c>
      <c r="B128231" t="s">
        <v>168</v>
      </c>
      <c r="C128231" t="s">
        <v>169</v>
      </c>
      <c r="D128231">
        <v>9891</v>
      </c>
      <c r="E128231" t="s">
        <v>98013</v>
      </c>
      <c r="F128231" s="1">
        <v>40546</v>
      </c>
      <c r="G128231">
        <v>2014</v>
      </c>
      <c r="H128231">
        <v>103511</v>
      </c>
    </row>
    <row r="128232" spans="1:8" hidden="1" x14ac:dyDescent="0.35">
      <c r="A128232" t="s">
        <v>422</v>
      </c>
      <c r="B128232" t="s">
        <v>34</v>
      </c>
      <c r="C128232" t="s">
        <v>35</v>
      </c>
      <c r="D128232">
        <v>66310</v>
      </c>
      <c r="E128232" t="s">
        <v>45667</v>
      </c>
      <c r="F128232" s="1">
        <v>40730</v>
      </c>
      <c r="G128232">
        <v>2018</v>
      </c>
      <c r="H128232">
        <v>48392</v>
      </c>
    </row>
    <row r="128233" spans="1:8" hidden="1" x14ac:dyDescent="0.35">
      <c r="A128233" t="s">
        <v>54445</v>
      </c>
      <c r="B128233" t="s">
        <v>34</v>
      </c>
      <c r="C128233" t="s">
        <v>35</v>
      </c>
      <c r="D128233">
        <v>75705</v>
      </c>
      <c r="E128233" t="s">
        <v>56705</v>
      </c>
      <c r="F128233" s="1">
        <v>34211</v>
      </c>
      <c r="G128233">
        <v>2017</v>
      </c>
      <c r="H128233">
        <v>59886</v>
      </c>
    </row>
    <row r="128234" spans="1:8" hidden="1" x14ac:dyDescent="0.35">
      <c r="A128234" t="s">
        <v>54097</v>
      </c>
      <c r="B128234" t="s">
        <v>34</v>
      </c>
      <c r="C128234" t="s">
        <v>35</v>
      </c>
      <c r="D128234">
        <v>70753</v>
      </c>
      <c r="E128234" t="s">
        <v>92249</v>
      </c>
      <c r="F128234" s="1">
        <v>36207</v>
      </c>
      <c r="G128234">
        <v>2014</v>
      </c>
      <c r="H128234">
        <v>97412</v>
      </c>
    </row>
    <row r="128235" spans="1:8" hidden="1" x14ac:dyDescent="0.35">
      <c r="A128235" t="s">
        <v>336</v>
      </c>
      <c r="B128235" t="s">
        <v>34</v>
      </c>
      <c r="C128235" t="s">
        <v>35</v>
      </c>
      <c r="D128235">
        <v>65480</v>
      </c>
      <c r="E128235" t="s">
        <v>91649</v>
      </c>
      <c r="F128235" s="1">
        <v>38614</v>
      </c>
      <c r="G128235">
        <v>2015</v>
      </c>
      <c r="H128235">
        <v>96779</v>
      </c>
    </row>
    <row r="128236" spans="1:8" hidden="1" x14ac:dyDescent="0.35">
      <c r="A128236" t="s">
        <v>37</v>
      </c>
      <c r="B128236" t="s">
        <v>22</v>
      </c>
      <c r="C128236" t="s">
        <v>23</v>
      </c>
      <c r="D128236">
        <v>79492</v>
      </c>
      <c r="E128236" t="s">
        <v>140346</v>
      </c>
      <c r="F128236" s="1">
        <v>27512</v>
      </c>
      <c r="G128236">
        <v>2011</v>
      </c>
      <c r="H128236">
        <v>148921</v>
      </c>
    </row>
    <row r="128237" spans="1:8" hidden="1" x14ac:dyDescent="0.35">
      <c r="A128237" t="s">
        <v>25</v>
      </c>
      <c r="B128237" t="s">
        <v>26</v>
      </c>
      <c r="C128237" t="s">
        <v>27</v>
      </c>
      <c r="D128237">
        <v>90000</v>
      </c>
      <c r="E128237" t="s">
        <v>106342</v>
      </c>
      <c r="F128237" s="1">
        <v>36774</v>
      </c>
      <c r="G128237">
        <v>2013</v>
      </c>
      <c r="H128237">
        <v>112392</v>
      </c>
    </row>
    <row r="128238" spans="1:8" hidden="1" x14ac:dyDescent="0.35">
      <c r="A128238" t="s">
        <v>1179</v>
      </c>
      <c r="B128238" t="s">
        <v>9</v>
      </c>
      <c r="C128238" t="s">
        <v>10</v>
      </c>
      <c r="D128238">
        <v>68254</v>
      </c>
      <c r="E128238" t="s">
        <v>10319</v>
      </c>
      <c r="F128238" s="1">
        <v>39980</v>
      </c>
      <c r="G128238">
        <v>2021</v>
      </c>
      <c r="H128238">
        <v>9839</v>
      </c>
    </row>
    <row r="128239" spans="1:8" hidden="1" x14ac:dyDescent="0.35">
      <c r="A128239" t="s">
        <v>129</v>
      </c>
      <c r="B128239" t="s">
        <v>34</v>
      </c>
      <c r="C128239" t="s">
        <v>35</v>
      </c>
      <c r="D128239">
        <v>69432</v>
      </c>
      <c r="E128239" t="s">
        <v>64051</v>
      </c>
      <c r="F128239" s="1">
        <v>37536</v>
      </c>
      <c r="G128239">
        <v>2017</v>
      </c>
      <c r="H128239">
        <v>67555</v>
      </c>
    </row>
    <row r="128240" spans="1:8" hidden="1" x14ac:dyDescent="0.35">
      <c r="A128240" t="s">
        <v>39</v>
      </c>
      <c r="B128240" t="s">
        <v>22</v>
      </c>
      <c r="C128240" t="s">
        <v>23</v>
      </c>
      <c r="D128240">
        <v>49833</v>
      </c>
      <c r="E128240" t="s">
        <v>75649</v>
      </c>
      <c r="F128240" s="1">
        <v>41470</v>
      </c>
      <c r="G128240">
        <v>2016</v>
      </c>
      <c r="H128240">
        <v>79769</v>
      </c>
    </row>
    <row r="128241" spans="1:8" hidden="1" x14ac:dyDescent="0.35">
      <c r="A128241" t="s">
        <v>6621</v>
      </c>
      <c r="B128241" t="s">
        <v>34</v>
      </c>
      <c r="C128241" t="s">
        <v>35</v>
      </c>
      <c r="D128241">
        <v>64737</v>
      </c>
      <c r="E128241" t="s">
        <v>105303</v>
      </c>
      <c r="F128241" s="1">
        <v>32076</v>
      </c>
      <c r="G128241">
        <v>2013</v>
      </c>
      <c r="H128241">
        <v>111303</v>
      </c>
    </row>
    <row r="128242" spans="1:8" hidden="1" x14ac:dyDescent="0.35">
      <c r="A128242" t="s">
        <v>54531</v>
      </c>
      <c r="B128242" t="s">
        <v>34</v>
      </c>
      <c r="C128242" t="s">
        <v>35</v>
      </c>
      <c r="D128242">
        <v>78937</v>
      </c>
      <c r="E128242" t="s">
        <v>102724</v>
      </c>
      <c r="F128242" s="1">
        <v>35296</v>
      </c>
      <c r="G128242">
        <v>2014</v>
      </c>
      <c r="H128242">
        <v>108523</v>
      </c>
    </row>
    <row r="128243" spans="1:8" hidden="1" x14ac:dyDescent="0.35">
      <c r="A128243" t="s">
        <v>25</v>
      </c>
      <c r="B128243" t="s">
        <v>26</v>
      </c>
      <c r="C128243" t="s">
        <v>27</v>
      </c>
      <c r="D128243">
        <v>77900</v>
      </c>
      <c r="E128243" t="s">
        <v>86050</v>
      </c>
      <c r="F128243" s="1">
        <v>38971</v>
      </c>
      <c r="G128243">
        <v>2015</v>
      </c>
      <c r="H128243">
        <v>90832</v>
      </c>
    </row>
    <row r="128244" spans="1:8" hidden="1" x14ac:dyDescent="0.35">
      <c r="A128244" t="s">
        <v>422</v>
      </c>
      <c r="B128244" t="s">
        <v>34</v>
      </c>
      <c r="C128244" t="s">
        <v>35</v>
      </c>
      <c r="D128244">
        <v>64053</v>
      </c>
      <c r="E128244" t="s">
        <v>42548</v>
      </c>
      <c r="F128244" s="1">
        <v>39256</v>
      </c>
      <c r="G128244">
        <v>2018</v>
      </c>
      <c r="H128244">
        <v>45142</v>
      </c>
    </row>
    <row r="128245" spans="1:8" hidden="1" x14ac:dyDescent="0.35">
      <c r="A128245" t="s">
        <v>39</v>
      </c>
      <c r="B128245" t="s">
        <v>22</v>
      </c>
      <c r="C128245" t="s">
        <v>23</v>
      </c>
      <c r="D128245">
        <v>69296</v>
      </c>
      <c r="E128245" t="s">
        <v>79988</v>
      </c>
      <c r="F128245" s="1">
        <v>37369</v>
      </c>
      <c r="G128245">
        <v>2015</v>
      </c>
      <c r="H128245">
        <v>84378</v>
      </c>
    </row>
    <row r="128246" spans="1:8" hidden="1" x14ac:dyDescent="0.35">
      <c r="A128246" t="s">
        <v>17</v>
      </c>
      <c r="B128246" t="s">
        <v>221</v>
      </c>
      <c r="C128246" t="s">
        <v>222</v>
      </c>
      <c r="D128246">
        <v>80410</v>
      </c>
      <c r="E128246" t="s">
        <v>81275</v>
      </c>
      <c r="F128246" s="1">
        <v>37138</v>
      </c>
      <c r="G128246">
        <v>2015</v>
      </c>
      <c r="H128246">
        <v>85748</v>
      </c>
    </row>
    <row r="128247" spans="1:8" hidden="1" x14ac:dyDescent="0.35">
      <c r="A128247" t="s">
        <v>986</v>
      </c>
      <c r="B128247" t="s">
        <v>22</v>
      </c>
      <c r="C128247" t="s">
        <v>23</v>
      </c>
      <c r="D128247">
        <v>84608</v>
      </c>
      <c r="E128247" t="s">
        <v>138091</v>
      </c>
      <c r="F128247" s="1">
        <v>34764</v>
      </c>
      <c r="G128247">
        <v>2011</v>
      </c>
      <c r="H128247">
        <v>146454</v>
      </c>
    </row>
    <row r="128248" spans="1:8" hidden="1" x14ac:dyDescent="0.35">
      <c r="A128248" t="s">
        <v>39</v>
      </c>
      <c r="B128248" t="s">
        <v>22</v>
      </c>
      <c r="C128248" t="s">
        <v>23</v>
      </c>
      <c r="D128248">
        <v>59128</v>
      </c>
      <c r="E128248" t="s">
        <v>84865</v>
      </c>
      <c r="F128248" s="1">
        <v>40674</v>
      </c>
      <c r="G128248">
        <v>2015</v>
      </c>
      <c r="H128248">
        <v>89577</v>
      </c>
    </row>
    <row r="128249" spans="1:8" hidden="1" x14ac:dyDescent="0.35">
      <c r="A128249" t="s">
        <v>283</v>
      </c>
      <c r="B128249" t="s">
        <v>635</v>
      </c>
      <c r="C128249" t="s">
        <v>636</v>
      </c>
      <c r="D128249">
        <v>74913</v>
      </c>
      <c r="E128249" t="s">
        <v>24767</v>
      </c>
      <c r="F128249" s="1">
        <v>35068</v>
      </c>
      <c r="G128249">
        <v>2020</v>
      </c>
      <c r="H128249">
        <v>26109</v>
      </c>
    </row>
    <row r="128250" spans="1:8" hidden="1" x14ac:dyDescent="0.35">
      <c r="A128250" t="s">
        <v>39</v>
      </c>
      <c r="B128250" t="s">
        <v>22</v>
      </c>
      <c r="C128250" t="s">
        <v>23</v>
      </c>
      <c r="D128250">
        <v>62975</v>
      </c>
      <c r="E128250" t="s">
        <v>93515</v>
      </c>
      <c r="F128250" s="1">
        <v>39379</v>
      </c>
      <c r="G128250">
        <v>2014</v>
      </c>
      <c r="H128250">
        <v>98723</v>
      </c>
    </row>
    <row r="128251" spans="1:8" hidden="1" x14ac:dyDescent="0.35">
      <c r="A128251" t="s">
        <v>39</v>
      </c>
      <c r="B128251" t="s">
        <v>22</v>
      </c>
      <c r="C128251" t="s">
        <v>23</v>
      </c>
      <c r="D128251">
        <v>66731</v>
      </c>
      <c r="E128251" t="s">
        <v>83637</v>
      </c>
      <c r="F128251" s="1">
        <v>38638</v>
      </c>
      <c r="G128251">
        <v>2015</v>
      </c>
      <c r="H128251">
        <v>88272</v>
      </c>
    </row>
    <row r="128252" spans="1:8" hidden="1" x14ac:dyDescent="0.35">
      <c r="A128252" t="s">
        <v>66514</v>
      </c>
      <c r="B128252" t="s">
        <v>22</v>
      </c>
      <c r="C128252" t="s">
        <v>23</v>
      </c>
      <c r="D128252">
        <v>62634</v>
      </c>
      <c r="E128252" t="s">
        <v>122590</v>
      </c>
      <c r="F128252" s="1">
        <v>37369</v>
      </c>
      <c r="G128252">
        <v>2012</v>
      </c>
      <c r="H128252">
        <v>129893</v>
      </c>
    </row>
    <row r="128253" spans="1:8" hidden="1" x14ac:dyDescent="0.35">
      <c r="A128253" t="s">
        <v>203</v>
      </c>
      <c r="B128253" t="s">
        <v>22</v>
      </c>
      <c r="C128253" t="s">
        <v>23</v>
      </c>
      <c r="D128253">
        <v>59245</v>
      </c>
      <c r="E128253" t="s">
        <v>3417</v>
      </c>
      <c r="F128253" s="1">
        <v>42744</v>
      </c>
      <c r="G128253">
        <v>2021</v>
      </c>
      <c r="H128253">
        <v>2901</v>
      </c>
    </row>
    <row r="128254" spans="1:8" hidden="1" x14ac:dyDescent="0.35">
      <c r="A128254" t="s">
        <v>54445</v>
      </c>
      <c r="B128254" t="s">
        <v>34</v>
      </c>
      <c r="C128254" t="s">
        <v>35</v>
      </c>
      <c r="D128254">
        <v>73652</v>
      </c>
      <c r="E128254" t="s">
        <v>99603</v>
      </c>
      <c r="F128254" s="1">
        <v>32958</v>
      </c>
      <c r="G128254">
        <v>2014</v>
      </c>
      <c r="H128254">
        <v>105197</v>
      </c>
    </row>
    <row r="128255" spans="1:8" hidden="1" x14ac:dyDescent="0.35">
      <c r="A128255" t="s">
        <v>862</v>
      </c>
      <c r="B128255" t="s">
        <v>72</v>
      </c>
      <c r="C128255" t="s">
        <v>73</v>
      </c>
      <c r="D128255">
        <v>50781</v>
      </c>
      <c r="E128255" t="s">
        <v>17137</v>
      </c>
      <c r="F128255" s="1">
        <v>37308</v>
      </c>
      <c r="G128255">
        <v>2020</v>
      </c>
      <c r="H128255">
        <v>17267</v>
      </c>
    </row>
    <row r="128256" spans="1:8" hidden="1" x14ac:dyDescent="0.35">
      <c r="A128256" t="s">
        <v>4576</v>
      </c>
      <c r="B128256" t="s">
        <v>34</v>
      </c>
      <c r="C128256" t="s">
        <v>35</v>
      </c>
      <c r="D128256">
        <v>72594</v>
      </c>
      <c r="E128256" t="s">
        <v>131105</v>
      </c>
      <c r="F128256" s="1">
        <v>31159</v>
      </c>
      <c r="G128256">
        <v>2012</v>
      </c>
      <c r="H128256">
        <v>139013</v>
      </c>
    </row>
    <row r="128257" spans="1:8" hidden="1" x14ac:dyDescent="0.35">
      <c r="A128257" t="s">
        <v>54445</v>
      </c>
      <c r="B128257" t="s">
        <v>34</v>
      </c>
      <c r="C128257" t="s">
        <v>35</v>
      </c>
      <c r="D128257">
        <v>70393</v>
      </c>
      <c r="E128257" t="s">
        <v>76622</v>
      </c>
      <c r="F128257" s="1">
        <v>36654</v>
      </c>
      <c r="G128257">
        <v>2016</v>
      </c>
      <c r="H128257">
        <v>80805</v>
      </c>
    </row>
    <row r="128258" spans="1:8" hidden="1" x14ac:dyDescent="0.35">
      <c r="A128258" t="s">
        <v>914</v>
      </c>
      <c r="B128258" t="s">
        <v>14</v>
      </c>
      <c r="C128258" t="s">
        <v>15</v>
      </c>
      <c r="D128258">
        <v>69131</v>
      </c>
      <c r="E128258" t="s">
        <v>11054</v>
      </c>
      <c r="F128258" s="1">
        <v>30851</v>
      </c>
      <c r="G128258">
        <v>2021</v>
      </c>
      <c r="H128258">
        <v>10588</v>
      </c>
    </row>
    <row r="128259" spans="1:8" hidden="1" x14ac:dyDescent="0.35">
      <c r="A128259" t="s">
        <v>167</v>
      </c>
      <c r="B128259" t="s">
        <v>168</v>
      </c>
      <c r="C128259" t="s">
        <v>169</v>
      </c>
      <c r="D128259">
        <v>9313</v>
      </c>
      <c r="E128259" t="s">
        <v>105096</v>
      </c>
      <c r="F128259" s="1">
        <v>40947</v>
      </c>
      <c r="G128259">
        <v>2014</v>
      </c>
      <c r="H128259">
        <v>111083</v>
      </c>
    </row>
    <row r="128260" spans="1:8" hidden="1" x14ac:dyDescent="0.35">
      <c r="A128260" t="s">
        <v>54065</v>
      </c>
      <c r="B128260" t="s">
        <v>60</v>
      </c>
      <c r="C128260" t="s">
        <v>61</v>
      </c>
      <c r="D128260">
        <v>7953</v>
      </c>
      <c r="E128260" t="s">
        <v>123929</v>
      </c>
      <c r="F128260" s="1">
        <v>40623</v>
      </c>
      <c r="G128260">
        <v>2012</v>
      </c>
      <c r="H128260">
        <v>131321</v>
      </c>
    </row>
    <row r="128261" spans="1:8" hidden="1" x14ac:dyDescent="0.35">
      <c r="A128261" t="s">
        <v>755</v>
      </c>
      <c r="B128261" t="s">
        <v>34</v>
      </c>
      <c r="C128261" t="s">
        <v>35</v>
      </c>
      <c r="D128261">
        <v>107227</v>
      </c>
      <c r="E128261" t="s">
        <v>22093</v>
      </c>
      <c r="F128261" s="1">
        <v>30963</v>
      </c>
      <c r="G128261">
        <v>2020</v>
      </c>
      <c r="H128261">
        <v>23049</v>
      </c>
    </row>
    <row r="128262" spans="1:8" hidden="1" x14ac:dyDescent="0.35">
      <c r="A128262" t="s">
        <v>37</v>
      </c>
      <c r="B128262" t="s">
        <v>22</v>
      </c>
      <c r="C128262" t="s">
        <v>23</v>
      </c>
      <c r="D128262">
        <v>76299</v>
      </c>
      <c r="E128262" t="s">
        <v>122229</v>
      </c>
      <c r="F128262" s="1">
        <v>34226</v>
      </c>
      <c r="G128262">
        <v>2012</v>
      </c>
      <c r="H128262">
        <v>129514</v>
      </c>
    </row>
    <row r="128263" spans="1:8" hidden="1" x14ac:dyDescent="0.35">
      <c r="A128263" t="s">
        <v>39</v>
      </c>
      <c r="B128263" t="s">
        <v>22</v>
      </c>
      <c r="C128263" t="s">
        <v>23</v>
      </c>
      <c r="D128263">
        <v>51328</v>
      </c>
      <c r="E128263" t="s">
        <v>45581</v>
      </c>
      <c r="F128263" s="1">
        <v>42226</v>
      </c>
      <c r="G128263">
        <v>2018</v>
      </c>
      <c r="H128263">
        <v>48305</v>
      </c>
    </row>
    <row r="128264" spans="1:8" hidden="1" x14ac:dyDescent="0.35">
      <c r="A128264" t="s">
        <v>92</v>
      </c>
      <c r="B128264" t="s">
        <v>9</v>
      </c>
      <c r="C128264" t="s">
        <v>10</v>
      </c>
      <c r="D128264">
        <v>75400</v>
      </c>
      <c r="E128264" t="s">
        <v>48125</v>
      </c>
      <c r="F128264" s="1">
        <v>41071</v>
      </c>
      <c r="G128264">
        <v>2018</v>
      </c>
      <c r="H128264">
        <v>50944</v>
      </c>
    </row>
    <row r="128265" spans="1:8" hidden="1" x14ac:dyDescent="0.35">
      <c r="A128265" t="s">
        <v>422</v>
      </c>
      <c r="B128265" t="s">
        <v>34</v>
      </c>
      <c r="C128265" t="s">
        <v>35</v>
      </c>
      <c r="D128265">
        <v>68825</v>
      </c>
      <c r="E128265" t="s">
        <v>91049</v>
      </c>
      <c r="F128265" s="1">
        <v>35520</v>
      </c>
      <c r="G128265">
        <v>2015</v>
      </c>
      <c r="H128265">
        <v>96142</v>
      </c>
    </row>
    <row r="128266" spans="1:8" hidden="1" x14ac:dyDescent="0.35">
      <c r="A128266" t="s">
        <v>161</v>
      </c>
      <c r="B128266" t="s">
        <v>34</v>
      </c>
      <c r="C128266" t="s">
        <v>35</v>
      </c>
      <c r="D128266">
        <v>47749</v>
      </c>
      <c r="E128266" t="s">
        <v>3615</v>
      </c>
      <c r="F128266" s="1">
        <v>43782</v>
      </c>
      <c r="G128266">
        <v>2021</v>
      </c>
      <c r="H128266">
        <v>3097</v>
      </c>
    </row>
    <row r="128267" spans="1:8" hidden="1" x14ac:dyDescent="0.35">
      <c r="A128267" t="s">
        <v>67375</v>
      </c>
      <c r="B128267" t="s">
        <v>22</v>
      </c>
      <c r="C128267" t="s">
        <v>23</v>
      </c>
      <c r="D128267">
        <v>67200</v>
      </c>
      <c r="E128267" t="s">
        <v>68106</v>
      </c>
      <c r="F128267" s="1">
        <v>38991</v>
      </c>
      <c r="G128267">
        <v>2016</v>
      </c>
      <c r="H128267">
        <v>71770</v>
      </c>
    </row>
    <row r="128268" spans="1:8" hidden="1" x14ac:dyDescent="0.35">
      <c r="A128268" t="s">
        <v>54456</v>
      </c>
      <c r="B128268" t="s">
        <v>18</v>
      </c>
      <c r="C128268" t="s">
        <v>19</v>
      </c>
      <c r="D128268">
        <v>75300</v>
      </c>
      <c r="E128268" t="s">
        <v>65363</v>
      </c>
      <c r="F128268" s="1">
        <v>35188</v>
      </c>
      <c r="G128268">
        <v>2017</v>
      </c>
      <c r="H128268">
        <v>68928</v>
      </c>
    </row>
    <row r="128269" spans="1:8" hidden="1" x14ac:dyDescent="0.35">
      <c r="A128269" t="s">
        <v>92974</v>
      </c>
      <c r="B128269" t="s">
        <v>164</v>
      </c>
      <c r="C128269" t="s">
        <v>165</v>
      </c>
      <c r="D128269">
        <v>74800</v>
      </c>
      <c r="E128269" t="s">
        <v>92975</v>
      </c>
      <c r="F128269" s="1">
        <v>41183</v>
      </c>
      <c r="G128269">
        <v>2014</v>
      </c>
      <c r="H128269">
        <v>98148</v>
      </c>
    </row>
    <row r="128270" spans="1:8" hidden="1" x14ac:dyDescent="0.35">
      <c r="A128270" t="s">
        <v>278</v>
      </c>
      <c r="B128270" t="s">
        <v>9</v>
      </c>
      <c r="C128270" t="s">
        <v>10</v>
      </c>
      <c r="D128270">
        <v>69762</v>
      </c>
      <c r="E128270" t="s">
        <v>22728</v>
      </c>
      <c r="F128270" s="1">
        <v>35964</v>
      </c>
      <c r="G128270">
        <v>2020</v>
      </c>
      <c r="H128270">
        <v>23780</v>
      </c>
    </row>
    <row r="128271" spans="1:8" hidden="1" x14ac:dyDescent="0.35">
      <c r="A128271" t="s">
        <v>563</v>
      </c>
      <c r="B128271" t="s">
        <v>18</v>
      </c>
      <c r="C128271" t="s">
        <v>19</v>
      </c>
      <c r="D128271">
        <v>73544</v>
      </c>
      <c r="E128271" t="s">
        <v>5400</v>
      </c>
      <c r="F128271" s="1">
        <v>40567</v>
      </c>
      <c r="G128271">
        <v>2021</v>
      </c>
      <c r="H128271">
        <v>4838</v>
      </c>
    </row>
    <row r="128272" spans="1:8" hidden="1" x14ac:dyDescent="0.35">
      <c r="A128272" t="s">
        <v>5190</v>
      </c>
      <c r="B128272" t="s">
        <v>3584</v>
      </c>
      <c r="C128272" t="s">
        <v>3585</v>
      </c>
      <c r="D128272">
        <v>74891</v>
      </c>
      <c r="E128272" t="s">
        <v>33879</v>
      </c>
      <c r="F128272" s="1">
        <v>31551</v>
      </c>
      <c r="G128272">
        <v>2019</v>
      </c>
      <c r="H128272">
        <v>36078</v>
      </c>
    </row>
    <row r="128273" spans="1:8" hidden="1" x14ac:dyDescent="0.35">
      <c r="A128273" t="s">
        <v>208</v>
      </c>
      <c r="B128273" t="s">
        <v>179</v>
      </c>
      <c r="C128273" t="s">
        <v>180</v>
      </c>
      <c r="D128273">
        <v>22318</v>
      </c>
      <c r="E128273" t="s">
        <v>105526</v>
      </c>
      <c r="F128273" s="1">
        <v>41435</v>
      </c>
      <c r="G128273">
        <v>2013</v>
      </c>
      <c r="H128273">
        <v>111539</v>
      </c>
    </row>
    <row r="128274" spans="1:8" hidden="1" x14ac:dyDescent="0.35">
      <c r="A128274" t="s">
        <v>1324</v>
      </c>
      <c r="B128274" t="s">
        <v>947</v>
      </c>
      <c r="C128274" t="s">
        <v>948</v>
      </c>
      <c r="D128274">
        <v>62523</v>
      </c>
      <c r="E128274" t="s">
        <v>11976</v>
      </c>
      <c r="F128274" s="1">
        <v>34757</v>
      </c>
      <c r="G128274">
        <v>2021</v>
      </c>
      <c r="H128274">
        <v>11530</v>
      </c>
    </row>
    <row r="128275" spans="1:8" hidden="1" x14ac:dyDescent="0.35">
      <c r="A128275" t="s">
        <v>422</v>
      </c>
      <c r="B128275" t="s">
        <v>34</v>
      </c>
      <c r="C128275" t="s">
        <v>35</v>
      </c>
      <c r="D128275">
        <v>65009</v>
      </c>
      <c r="E128275" t="s">
        <v>64795</v>
      </c>
      <c r="F128275" s="1">
        <v>39034</v>
      </c>
      <c r="G128275">
        <v>2017</v>
      </c>
      <c r="H128275">
        <v>68332</v>
      </c>
    </row>
    <row r="128276" spans="1:8" hidden="1" x14ac:dyDescent="0.35">
      <c r="A128276" t="s">
        <v>54809</v>
      </c>
      <c r="B128276" t="s">
        <v>30</v>
      </c>
      <c r="C128276" t="s">
        <v>31</v>
      </c>
      <c r="D128276">
        <v>53750</v>
      </c>
      <c r="E128276" t="s">
        <v>71253</v>
      </c>
      <c r="F128276" s="1">
        <v>31918</v>
      </c>
      <c r="G128276">
        <v>2016</v>
      </c>
      <c r="H128276">
        <v>75097</v>
      </c>
    </row>
    <row r="128277" spans="1:8" hidden="1" x14ac:dyDescent="0.35">
      <c r="A128277" t="s">
        <v>39</v>
      </c>
      <c r="B128277" t="s">
        <v>22</v>
      </c>
      <c r="C128277" t="s">
        <v>23</v>
      </c>
      <c r="D128277">
        <v>69938</v>
      </c>
      <c r="E128277" t="s">
        <v>86411</v>
      </c>
      <c r="F128277" s="1">
        <v>37006</v>
      </c>
      <c r="G128277">
        <v>2015</v>
      </c>
      <c r="H128277">
        <v>91209</v>
      </c>
    </row>
    <row r="128278" spans="1:8" hidden="1" x14ac:dyDescent="0.35">
      <c r="A128278" t="s">
        <v>856</v>
      </c>
      <c r="B128278" t="s">
        <v>22</v>
      </c>
      <c r="C128278" t="s">
        <v>23</v>
      </c>
      <c r="D128278">
        <v>71849</v>
      </c>
      <c r="E128278" t="s">
        <v>7864</v>
      </c>
      <c r="F128278" s="1">
        <v>38510</v>
      </c>
      <c r="G128278">
        <v>2021</v>
      </c>
      <c r="H128278">
        <v>7339</v>
      </c>
    </row>
    <row r="128279" spans="1:8" hidden="1" x14ac:dyDescent="0.35">
      <c r="A128279" t="s">
        <v>336</v>
      </c>
      <c r="B128279" t="s">
        <v>34</v>
      </c>
      <c r="C128279" t="s">
        <v>35</v>
      </c>
      <c r="D128279">
        <v>68450</v>
      </c>
      <c r="E128279" t="s">
        <v>129681</v>
      </c>
      <c r="F128279" s="1">
        <v>32118</v>
      </c>
      <c r="G128279">
        <v>2012</v>
      </c>
      <c r="H128279">
        <v>137491</v>
      </c>
    </row>
    <row r="128280" spans="1:8" hidden="1" x14ac:dyDescent="0.35">
      <c r="A128280" t="s">
        <v>39</v>
      </c>
      <c r="B128280" t="s">
        <v>22</v>
      </c>
      <c r="C128280" t="s">
        <v>23</v>
      </c>
      <c r="D128280">
        <v>66784</v>
      </c>
      <c r="E128280" t="s">
        <v>62119</v>
      </c>
      <c r="F128280" s="1">
        <v>40805</v>
      </c>
      <c r="G128280">
        <v>2017</v>
      </c>
      <c r="H128280">
        <v>65540</v>
      </c>
    </row>
    <row r="128281" spans="1:8" hidden="1" x14ac:dyDescent="0.35">
      <c r="A128281" t="s">
        <v>1259</v>
      </c>
      <c r="B128281" t="s">
        <v>93</v>
      </c>
      <c r="C128281" t="s">
        <v>94</v>
      </c>
      <c r="D128281">
        <v>61296</v>
      </c>
      <c r="E128281" t="s">
        <v>15492</v>
      </c>
      <c r="F128281" s="1">
        <v>33268</v>
      </c>
      <c r="G128281">
        <v>2020</v>
      </c>
      <c r="H128281">
        <v>15336</v>
      </c>
    </row>
    <row r="128282" spans="1:8" hidden="1" x14ac:dyDescent="0.35">
      <c r="A128282" t="s">
        <v>4015</v>
      </c>
      <c r="B128282" t="s">
        <v>26</v>
      </c>
      <c r="C128282" t="s">
        <v>27</v>
      </c>
      <c r="D128282">
        <v>74231</v>
      </c>
      <c r="E128282" t="s">
        <v>4016</v>
      </c>
      <c r="F128282" s="1">
        <v>43955</v>
      </c>
      <c r="G128282">
        <v>2021</v>
      </c>
      <c r="H128282">
        <v>3483</v>
      </c>
    </row>
    <row r="128283" spans="1:8" hidden="1" x14ac:dyDescent="0.35">
      <c r="A128283" t="s">
        <v>39</v>
      </c>
      <c r="B128283" t="s">
        <v>22</v>
      </c>
      <c r="C128283" t="s">
        <v>23</v>
      </c>
      <c r="D128283">
        <v>67728</v>
      </c>
      <c r="E128283" t="s">
        <v>96561</v>
      </c>
      <c r="F128283" s="1">
        <v>34613</v>
      </c>
      <c r="G128283">
        <v>2014</v>
      </c>
      <c r="H128283">
        <v>101962</v>
      </c>
    </row>
    <row r="128284" spans="1:8" hidden="1" x14ac:dyDescent="0.35">
      <c r="A128284" t="s">
        <v>6735</v>
      </c>
      <c r="B128284" t="s">
        <v>34</v>
      </c>
      <c r="C128284" t="s">
        <v>35</v>
      </c>
      <c r="D128284">
        <v>77863</v>
      </c>
      <c r="E128284" t="s">
        <v>96561</v>
      </c>
      <c r="F128284" s="1">
        <v>31978</v>
      </c>
      <c r="G128284">
        <v>2011</v>
      </c>
      <c r="H128284">
        <v>142765</v>
      </c>
    </row>
    <row r="128285" spans="1:8" hidden="1" x14ac:dyDescent="0.35">
      <c r="A128285" t="s">
        <v>4576</v>
      </c>
      <c r="B128285" t="s">
        <v>34</v>
      </c>
      <c r="C128285" t="s">
        <v>35</v>
      </c>
      <c r="D128285">
        <v>67588</v>
      </c>
      <c r="E128285" t="s">
        <v>111759</v>
      </c>
      <c r="F128285" s="1">
        <v>34387</v>
      </c>
      <c r="G128285">
        <v>2013</v>
      </c>
      <c r="H128285">
        <v>118248</v>
      </c>
    </row>
    <row r="128286" spans="1:8" hidden="1" x14ac:dyDescent="0.35">
      <c r="A128286" t="s">
        <v>4576</v>
      </c>
      <c r="B128286" t="s">
        <v>34</v>
      </c>
      <c r="C128286" t="s">
        <v>35</v>
      </c>
      <c r="D128286">
        <v>70091</v>
      </c>
      <c r="E128286" t="s">
        <v>122613</v>
      </c>
      <c r="F128286" s="1">
        <v>33105</v>
      </c>
      <c r="G128286">
        <v>2012</v>
      </c>
      <c r="H128286">
        <v>129918</v>
      </c>
    </row>
    <row r="128287" spans="1:8" hidden="1" x14ac:dyDescent="0.35">
      <c r="A128287" t="s">
        <v>39</v>
      </c>
      <c r="B128287" t="s">
        <v>22</v>
      </c>
      <c r="C128287" t="s">
        <v>23</v>
      </c>
      <c r="D128287">
        <v>60732</v>
      </c>
      <c r="E128287" t="s">
        <v>43999</v>
      </c>
      <c r="F128287" s="1">
        <v>42065</v>
      </c>
      <c r="G128287">
        <v>2018</v>
      </c>
      <c r="H128287">
        <v>46658</v>
      </c>
    </row>
    <row r="128288" spans="1:8" hidden="1" x14ac:dyDescent="0.35">
      <c r="A128288" t="s">
        <v>270</v>
      </c>
      <c r="B128288" t="s">
        <v>34</v>
      </c>
      <c r="C128288" t="s">
        <v>35</v>
      </c>
      <c r="D128288">
        <v>74346</v>
      </c>
      <c r="E128288" t="s">
        <v>29502</v>
      </c>
      <c r="F128288" s="1">
        <v>37636</v>
      </c>
      <c r="G128288">
        <v>2019</v>
      </c>
      <c r="H128288">
        <v>31557</v>
      </c>
    </row>
    <row r="128289" spans="1:8" hidden="1" x14ac:dyDescent="0.35">
      <c r="A128289" t="s">
        <v>278</v>
      </c>
      <c r="B128289" t="s">
        <v>9</v>
      </c>
      <c r="C128289" t="s">
        <v>10</v>
      </c>
      <c r="D128289">
        <v>72763</v>
      </c>
      <c r="E128289" t="s">
        <v>23622</v>
      </c>
      <c r="F128289" s="1">
        <v>33705</v>
      </c>
      <c r="G128289">
        <v>2020</v>
      </c>
      <c r="H128289">
        <v>24820</v>
      </c>
    </row>
    <row r="128290" spans="1:8" hidden="1" x14ac:dyDescent="0.35">
      <c r="A128290" t="s">
        <v>999</v>
      </c>
      <c r="B128290" t="s">
        <v>89</v>
      </c>
      <c r="C128290" t="s">
        <v>90</v>
      </c>
      <c r="D128290">
        <v>49920</v>
      </c>
      <c r="E128290" t="s">
        <v>31696</v>
      </c>
      <c r="F128290" s="1">
        <v>43591</v>
      </c>
      <c r="G128290">
        <v>2019</v>
      </c>
      <c r="H128290">
        <v>33821</v>
      </c>
    </row>
    <row r="128291" spans="1:8" hidden="1" x14ac:dyDescent="0.35">
      <c r="A128291" t="s">
        <v>100</v>
      </c>
      <c r="B128291" t="s">
        <v>22</v>
      </c>
      <c r="C128291" t="s">
        <v>23</v>
      </c>
      <c r="D128291">
        <v>55117</v>
      </c>
      <c r="E128291" t="s">
        <v>14111</v>
      </c>
      <c r="F128291" s="1">
        <v>44319</v>
      </c>
      <c r="G128291">
        <v>2021</v>
      </c>
      <c r="H128291">
        <v>13795</v>
      </c>
    </row>
    <row r="128292" spans="1:8" hidden="1" x14ac:dyDescent="0.35">
      <c r="A128292" t="s">
        <v>100</v>
      </c>
      <c r="B128292" t="s">
        <v>22</v>
      </c>
      <c r="C128292" t="s">
        <v>23</v>
      </c>
      <c r="D128292">
        <v>55117</v>
      </c>
      <c r="E128292" t="s">
        <v>14111</v>
      </c>
      <c r="F128292" s="1">
        <v>44341</v>
      </c>
      <c r="G128292">
        <v>2021</v>
      </c>
      <c r="H128292">
        <v>13796</v>
      </c>
    </row>
    <row r="128293" spans="1:8" hidden="1" x14ac:dyDescent="0.35">
      <c r="A128293" t="s">
        <v>226</v>
      </c>
      <c r="B128293" t="s">
        <v>2306</v>
      </c>
      <c r="C128293" t="s">
        <v>2307</v>
      </c>
      <c r="D128293">
        <v>20800</v>
      </c>
      <c r="E128293" t="s">
        <v>116100</v>
      </c>
      <c r="F128293" s="1">
        <v>41055</v>
      </c>
      <c r="G128293">
        <v>2013</v>
      </c>
      <c r="H128293">
        <v>122933</v>
      </c>
    </row>
    <row r="128294" spans="1:8" hidden="1" x14ac:dyDescent="0.35">
      <c r="A128294" t="s">
        <v>615</v>
      </c>
      <c r="B128294" t="s">
        <v>18</v>
      </c>
      <c r="C128294" t="s">
        <v>19</v>
      </c>
      <c r="D128294">
        <v>15080</v>
      </c>
      <c r="E128294" t="s">
        <v>134067</v>
      </c>
      <c r="F128294" s="1">
        <v>37032</v>
      </c>
      <c r="G128294">
        <v>2011</v>
      </c>
      <c r="H128294">
        <v>142119</v>
      </c>
    </row>
    <row r="128295" spans="1:8" hidden="1" x14ac:dyDescent="0.35">
      <c r="A128295" t="s">
        <v>14946</v>
      </c>
      <c r="B128295" t="s">
        <v>34</v>
      </c>
      <c r="C128295" t="s">
        <v>35</v>
      </c>
      <c r="D128295">
        <v>67952</v>
      </c>
      <c r="E128295" t="s">
        <v>62645</v>
      </c>
      <c r="F128295" s="1">
        <v>41871</v>
      </c>
      <c r="G128295">
        <v>2017</v>
      </c>
      <c r="H128295">
        <v>66083</v>
      </c>
    </row>
    <row r="128296" spans="1:8" hidden="1" x14ac:dyDescent="0.35">
      <c r="A128296" t="s">
        <v>1593</v>
      </c>
      <c r="B128296" t="s">
        <v>60</v>
      </c>
      <c r="C128296" t="s">
        <v>61</v>
      </c>
      <c r="D128296">
        <v>75300</v>
      </c>
      <c r="E128296" t="s">
        <v>40950</v>
      </c>
      <c r="F128296" s="1">
        <v>28520</v>
      </c>
      <c r="G128296">
        <v>2019</v>
      </c>
      <c r="H128296">
        <v>43472</v>
      </c>
    </row>
    <row r="128297" spans="1:8" hidden="1" x14ac:dyDescent="0.35">
      <c r="A128297" t="s">
        <v>39</v>
      </c>
      <c r="B128297" t="s">
        <v>22</v>
      </c>
      <c r="C128297" t="s">
        <v>23</v>
      </c>
      <c r="D128297">
        <v>70735</v>
      </c>
      <c r="E128297" t="s">
        <v>74282</v>
      </c>
      <c r="F128297" s="1">
        <v>39211</v>
      </c>
      <c r="G128297">
        <v>2016</v>
      </c>
      <c r="H128297">
        <v>78304</v>
      </c>
    </row>
    <row r="128298" spans="1:8" hidden="1" x14ac:dyDescent="0.35">
      <c r="A128298" t="s">
        <v>1812</v>
      </c>
      <c r="B128298" t="s">
        <v>44</v>
      </c>
      <c r="C128298" t="s">
        <v>45</v>
      </c>
      <c r="D128298">
        <v>65412</v>
      </c>
      <c r="E128298" t="s">
        <v>107520</v>
      </c>
      <c r="F128298" s="1">
        <v>35663</v>
      </c>
      <c r="G128298">
        <v>2013</v>
      </c>
      <c r="H128298">
        <v>113668</v>
      </c>
    </row>
    <row r="128299" spans="1:8" hidden="1" x14ac:dyDescent="0.35">
      <c r="A128299" t="s">
        <v>422</v>
      </c>
      <c r="B128299" t="s">
        <v>34</v>
      </c>
      <c r="C128299" t="s">
        <v>35</v>
      </c>
      <c r="D128299">
        <v>66595</v>
      </c>
      <c r="E128299" t="s">
        <v>73651</v>
      </c>
      <c r="F128299" s="1">
        <v>38614</v>
      </c>
      <c r="G128299">
        <v>2016</v>
      </c>
      <c r="H128299">
        <v>77637</v>
      </c>
    </row>
    <row r="128300" spans="1:8" hidden="1" x14ac:dyDescent="0.35">
      <c r="A128300" t="s">
        <v>422</v>
      </c>
      <c r="B128300" t="s">
        <v>34</v>
      </c>
      <c r="C128300" t="s">
        <v>35</v>
      </c>
      <c r="D128300">
        <v>70906</v>
      </c>
      <c r="E128300" t="s">
        <v>44380</v>
      </c>
      <c r="F128300" s="1">
        <v>36908</v>
      </c>
      <c r="G128300">
        <v>2018</v>
      </c>
      <c r="H128300">
        <v>47059</v>
      </c>
    </row>
    <row r="128301" spans="1:8" hidden="1" x14ac:dyDescent="0.35">
      <c r="A128301" t="s">
        <v>619</v>
      </c>
      <c r="B128301" t="s">
        <v>34</v>
      </c>
      <c r="C128301" t="s">
        <v>35</v>
      </c>
      <c r="D128301">
        <v>67631</v>
      </c>
      <c r="E128301" t="s">
        <v>90380</v>
      </c>
      <c r="F128301" s="1">
        <v>39378</v>
      </c>
      <c r="G128301">
        <v>2015</v>
      </c>
      <c r="H128301">
        <v>95418</v>
      </c>
    </row>
    <row r="128302" spans="1:8" hidden="1" x14ac:dyDescent="0.35">
      <c r="A128302" t="s">
        <v>986</v>
      </c>
      <c r="B128302" t="s">
        <v>22</v>
      </c>
      <c r="C128302" t="s">
        <v>23</v>
      </c>
      <c r="D128302">
        <v>84608</v>
      </c>
      <c r="E128302" t="s">
        <v>143743</v>
      </c>
      <c r="F128302" s="1">
        <v>34276</v>
      </c>
      <c r="G128302">
        <v>2011</v>
      </c>
      <c r="H128302">
        <v>152699</v>
      </c>
    </row>
    <row r="128303" spans="1:8" hidden="1" x14ac:dyDescent="0.35">
      <c r="A128303" t="s">
        <v>54531</v>
      </c>
      <c r="B128303" t="s">
        <v>34</v>
      </c>
      <c r="C128303" t="s">
        <v>35</v>
      </c>
      <c r="D128303">
        <v>76808</v>
      </c>
      <c r="E128303" t="s">
        <v>55890</v>
      </c>
      <c r="F128303" s="1">
        <v>39867</v>
      </c>
      <c r="G128303">
        <v>2017</v>
      </c>
      <c r="H128303">
        <v>59059</v>
      </c>
    </row>
    <row r="128304" spans="1:8" hidden="1" x14ac:dyDescent="0.35">
      <c r="A128304" t="s">
        <v>312</v>
      </c>
      <c r="B128304" t="s">
        <v>26</v>
      </c>
      <c r="C128304" t="s">
        <v>27</v>
      </c>
      <c r="D128304">
        <v>74243</v>
      </c>
      <c r="E128304" t="s">
        <v>313</v>
      </c>
      <c r="F128304" s="1">
        <v>42954</v>
      </c>
      <c r="G128304">
        <v>2021</v>
      </c>
      <c r="H128304">
        <v>149</v>
      </c>
    </row>
    <row r="128305" spans="1:8" hidden="1" x14ac:dyDescent="0.35">
      <c r="A128305" t="s">
        <v>25</v>
      </c>
      <c r="B128305" t="s">
        <v>26</v>
      </c>
      <c r="C128305" t="s">
        <v>27</v>
      </c>
      <c r="D128305">
        <v>75710</v>
      </c>
      <c r="E128305" t="s">
        <v>113414</v>
      </c>
      <c r="F128305" s="1">
        <v>38292</v>
      </c>
      <c r="G128305">
        <v>2013</v>
      </c>
      <c r="H128305">
        <v>120035</v>
      </c>
    </row>
    <row r="128306" spans="1:8" hidden="1" x14ac:dyDescent="0.35">
      <c r="A128306" t="s">
        <v>57162</v>
      </c>
      <c r="B128306" t="s">
        <v>190</v>
      </c>
      <c r="C128306" t="s">
        <v>191</v>
      </c>
      <c r="D128306">
        <v>80100</v>
      </c>
      <c r="E128306" t="s">
        <v>57163</v>
      </c>
      <c r="F128306" s="1">
        <v>31722</v>
      </c>
      <c r="G128306">
        <v>2017</v>
      </c>
      <c r="H128306">
        <v>60364</v>
      </c>
    </row>
    <row r="128307" spans="1:8" hidden="1" x14ac:dyDescent="0.35">
      <c r="A128307" t="s">
        <v>106</v>
      </c>
      <c r="B128307" t="s">
        <v>72</v>
      </c>
      <c r="C128307" t="s">
        <v>73</v>
      </c>
      <c r="D128307">
        <v>77900</v>
      </c>
      <c r="E128307" t="s">
        <v>126441</v>
      </c>
      <c r="F128307" s="1">
        <v>32139</v>
      </c>
      <c r="G128307">
        <v>2012</v>
      </c>
      <c r="H128307">
        <v>134014</v>
      </c>
    </row>
    <row r="128308" spans="1:8" hidden="1" x14ac:dyDescent="0.35">
      <c r="A128308" t="s">
        <v>54510</v>
      </c>
      <c r="B128308" t="s">
        <v>18</v>
      </c>
      <c r="C128308" t="s">
        <v>19</v>
      </c>
      <c r="D128308">
        <v>24960</v>
      </c>
      <c r="E128308" t="s">
        <v>137524</v>
      </c>
      <c r="F128308" s="1">
        <v>40112</v>
      </c>
      <c r="G128308">
        <v>2011</v>
      </c>
      <c r="H128308">
        <v>145842</v>
      </c>
    </row>
    <row r="128309" spans="1:8" hidden="1" x14ac:dyDescent="0.35">
      <c r="A128309" t="s">
        <v>70400</v>
      </c>
      <c r="B128309" t="s">
        <v>18</v>
      </c>
      <c r="C128309" t="s">
        <v>19</v>
      </c>
      <c r="D128309">
        <v>75322</v>
      </c>
      <c r="E128309" t="s">
        <v>132066</v>
      </c>
      <c r="F128309" s="1">
        <v>38897</v>
      </c>
      <c r="G128309">
        <v>2012</v>
      </c>
      <c r="H128309">
        <v>139987</v>
      </c>
    </row>
    <row r="128310" spans="1:8" hidden="1" x14ac:dyDescent="0.35">
      <c r="A128310" t="s">
        <v>33</v>
      </c>
      <c r="B128310" t="s">
        <v>34</v>
      </c>
      <c r="C128310" t="s">
        <v>35</v>
      </c>
      <c r="D128310">
        <v>74419</v>
      </c>
      <c r="E128310" t="s">
        <v>15782</v>
      </c>
      <c r="F128310" s="1">
        <v>37846</v>
      </c>
      <c r="G128310">
        <v>2020</v>
      </c>
      <c r="H128310">
        <v>15674</v>
      </c>
    </row>
    <row r="128311" spans="1:8" hidden="1" x14ac:dyDescent="0.35">
      <c r="A128311" t="s">
        <v>66514</v>
      </c>
      <c r="B128311" t="s">
        <v>22</v>
      </c>
      <c r="C128311" t="s">
        <v>23</v>
      </c>
      <c r="D128311">
        <v>66928</v>
      </c>
      <c r="E128311" t="s">
        <v>102997</v>
      </c>
      <c r="F128311" s="1">
        <v>36204</v>
      </c>
      <c r="G128311">
        <v>2014</v>
      </c>
      <c r="H128311">
        <v>108824</v>
      </c>
    </row>
    <row r="128312" spans="1:8" hidden="1" x14ac:dyDescent="0.35">
      <c r="A128312" t="s">
        <v>33</v>
      </c>
      <c r="B128312" t="s">
        <v>34</v>
      </c>
      <c r="C128312" t="s">
        <v>35</v>
      </c>
      <c r="D128312">
        <v>79242</v>
      </c>
      <c r="E128312" t="s">
        <v>32176</v>
      </c>
      <c r="F128312" s="1">
        <v>36207</v>
      </c>
      <c r="G128312">
        <v>2019</v>
      </c>
      <c r="H128312">
        <v>34318</v>
      </c>
    </row>
    <row r="128313" spans="1:8" hidden="1" x14ac:dyDescent="0.35">
      <c r="A128313" t="s">
        <v>422</v>
      </c>
      <c r="B128313" t="s">
        <v>34</v>
      </c>
      <c r="C128313" t="s">
        <v>35</v>
      </c>
      <c r="D128313">
        <v>65009</v>
      </c>
      <c r="E128313" t="s">
        <v>61077</v>
      </c>
      <c r="F128313" s="1">
        <v>40492</v>
      </c>
      <c r="G128313">
        <v>2017</v>
      </c>
      <c r="H128313">
        <v>64438</v>
      </c>
    </row>
    <row r="128314" spans="1:8" hidden="1" x14ac:dyDescent="0.35">
      <c r="A128314" t="s">
        <v>336</v>
      </c>
      <c r="B128314" t="s">
        <v>34</v>
      </c>
      <c r="C128314" t="s">
        <v>35</v>
      </c>
      <c r="D128314">
        <v>73583</v>
      </c>
      <c r="E128314" t="s">
        <v>50477</v>
      </c>
      <c r="F128314" s="1">
        <v>36353</v>
      </c>
      <c r="G128314">
        <v>2018</v>
      </c>
      <c r="H128314">
        <v>53444</v>
      </c>
    </row>
    <row r="128315" spans="1:8" hidden="1" x14ac:dyDescent="0.35">
      <c r="A128315" t="s">
        <v>336</v>
      </c>
      <c r="B128315" t="s">
        <v>34</v>
      </c>
      <c r="C128315" t="s">
        <v>35</v>
      </c>
      <c r="D128315">
        <v>72622</v>
      </c>
      <c r="E128315" t="s">
        <v>21760</v>
      </c>
      <c r="F128315" s="1">
        <v>38796</v>
      </c>
      <c r="G128315">
        <v>2020</v>
      </c>
      <c r="H128315">
        <v>22666</v>
      </c>
    </row>
    <row r="128316" spans="1:8" hidden="1" x14ac:dyDescent="0.35">
      <c r="A128316" t="s">
        <v>33</v>
      </c>
      <c r="B128316" t="s">
        <v>34</v>
      </c>
      <c r="C128316" t="s">
        <v>35</v>
      </c>
      <c r="D128316">
        <v>74419</v>
      </c>
      <c r="E128316" t="s">
        <v>21915</v>
      </c>
      <c r="F128316" s="1">
        <v>36908</v>
      </c>
      <c r="G128316">
        <v>2020</v>
      </c>
      <c r="H128316">
        <v>22843</v>
      </c>
    </row>
    <row r="128317" spans="1:8" hidden="1" x14ac:dyDescent="0.35">
      <c r="A128317" t="s">
        <v>54531</v>
      </c>
      <c r="B128317" t="s">
        <v>34</v>
      </c>
      <c r="C128317" t="s">
        <v>35</v>
      </c>
      <c r="D128317">
        <v>76379</v>
      </c>
      <c r="E128317" t="s">
        <v>95618</v>
      </c>
      <c r="F128317" s="1">
        <v>37263</v>
      </c>
      <c r="G128317">
        <v>2014</v>
      </c>
      <c r="H128317">
        <v>100962</v>
      </c>
    </row>
    <row r="128318" spans="1:8" hidden="1" x14ac:dyDescent="0.35">
      <c r="A128318" t="s">
        <v>66514</v>
      </c>
      <c r="B128318" t="s">
        <v>22</v>
      </c>
      <c r="C128318" t="s">
        <v>23</v>
      </c>
      <c r="D128318">
        <v>72438</v>
      </c>
      <c r="E128318" t="s">
        <v>75247</v>
      </c>
      <c r="F128318" s="1">
        <v>39007</v>
      </c>
      <c r="G128318">
        <v>2016</v>
      </c>
      <c r="H128318">
        <v>79338</v>
      </c>
    </row>
    <row r="128319" spans="1:8" hidden="1" x14ac:dyDescent="0.35">
      <c r="A128319" t="s">
        <v>39</v>
      </c>
      <c r="B128319" t="s">
        <v>22</v>
      </c>
      <c r="C128319" t="s">
        <v>23</v>
      </c>
      <c r="D128319">
        <v>60004</v>
      </c>
      <c r="E128319" t="s">
        <v>97687</v>
      </c>
      <c r="F128319" s="1">
        <v>39387</v>
      </c>
      <c r="G128319">
        <v>2014</v>
      </c>
      <c r="H128319">
        <v>103159</v>
      </c>
    </row>
    <row r="128320" spans="1:8" hidden="1" x14ac:dyDescent="0.35">
      <c r="A128320" t="s">
        <v>14946</v>
      </c>
      <c r="B128320" t="s">
        <v>34</v>
      </c>
      <c r="C128320" t="s">
        <v>35</v>
      </c>
      <c r="D128320">
        <v>68281</v>
      </c>
      <c r="E128320" t="s">
        <v>96213</v>
      </c>
      <c r="F128320" s="1">
        <v>38796</v>
      </c>
      <c r="G128320">
        <v>2014</v>
      </c>
      <c r="H128320">
        <v>101594</v>
      </c>
    </row>
    <row r="128321" spans="1:8" hidden="1" x14ac:dyDescent="0.35">
      <c r="A128321" t="s">
        <v>54531</v>
      </c>
      <c r="B128321" t="s">
        <v>34</v>
      </c>
      <c r="C128321" t="s">
        <v>35</v>
      </c>
      <c r="D128321">
        <v>73821</v>
      </c>
      <c r="E128321" t="s">
        <v>101110</v>
      </c>
      <c r="F128321" s="1">
        <v>39034</v>
      </c>
      <c r="G128321">
        <v>2014</v>
      </c>
      <c r="H128321">
        <v>106797</v>
      </c>
    </row>
    <row r="128322" spans="1:8" hidden="1" x14ac:dyDescent="0.35">
      <c r="A128322" t="s">
        <v>63073</v>
      </c>
      <c r="B128322" t="s">
        <v>9</v>
      </c>
      <c r="C128322" t="s">
        <v>10</v>
      </c>
      <c r="D128322">
        <v>75600</v>
      </c>
      <c r="E128322" t="s">
        <v>114653</v>
      </c>
      <c r="F128322" s="1">
        <v>32144</v>
      </c>
      <c r="G128322">
        <v>2013</v>
      </c>
      <c r="H128322">
        <v>121385</v>
      </c>
    </row>
    <row r="128323" spans="1:8" hidden="1" x14ac:dyDescent="0.35">
      <c r="A128323" t="s">
        <v>39</v>
      </c>
      <c r="B128323" t="s">
        <v>22</v>
      </c>
      <c r="C128323" t="s">
        <v>23</v>
      </c>
      <c r="D128323">
        <v>54454</v>
      </c>
      <c r="E128323" t="s">
        <v>37307</v>
      </c>
      <c r="F128323" s="1">
        <v>42781</v>
      </c>
      <c r="G128323">
        <v>2019</v>
      </c>
      <c r="H128323">
        <v>39652</v>
      </c>
    </row>
    <row r="128324" spans="1:8" hidden="1" x14ac:dyDescent="0.35">
      <c r="A128324" t="s">
        <v>92</v>
      </c>
      <c r="B128324" t="s">
        <v>9</v>
      </c>
      <c r="C128324" t="s">
        <v>10</v>
      </c>
      <c r="D128324">
        <v>75400</v>
      </c>
      <c r="E128324" t="s">
        <v>45617</v>
      </c>
      <c r="F128324" s="1">
        <v>40070</v>
      </c>
      <c r="G128324">
        <v>2018</v>
      </c>
      <c r="H128324">
        <v>48342</v>
      </c>
    </row>
    <row r="128325" spans="1:8" hidden="1" x14ac:dyDescent="0.35">
      <c r="A128325" t="s">
        <v>1174</v>
      </c>
      <c r="B128325" t="s">
        <v>34</v>
      </c>
      <c r="C128325" t="s">
        <v>35</v>
      </c>
      <c r="D128325">
        <v>69667</v>
      </c>
      <c r="E128325" t="s">
        <v>45617</v>
      </c>
      <c r="F128325" s="1">
        <v>32093</v>
      </c>
      <c r="G128325">
        <v>2012</v>
      </c>
      <c r="H128325">
        <v>133964</v>
      </c>
    </row>
    <row r="128326" spans="1:8" hidden="1" x14ac:dyDescent="0.35">
      <c r="A128326" t="s">
        <v>54097</v>
      </c>
      <c r="B128326" t="s">
        <v>34</v>
      </c>
      <c r="C128326" t="s">
        <v>35</v>
      </c>
      <c r="D128326">
        <v>71461</v>
      </c>
      <c r="E128326" t="s">
        <v>63949</v>
      </c>
      <c r="F128326" s="1">
        <v>36410</v>
      </c>
      <c r="G128326">
        <v>2017</v>
      </c>
      <c r="H128326">
        <v>67446</v>
      </c>
    </row>
    <row r="128327" spans="1:8" hidden="1" x14ac:dyDescent="0.35">
      <c r="A128327" t="s">
        <v>4095</v>
      </c>
      <c r="B128327" t="s">
        <v>22</v>
      </c>
      <c r="C128327" t="s">
        <v>23</v>
      </c>
      <c r="D128327">
        <v>104739</v>
      </c>
      <c r="E128327" t="s">
        <v>27775</v>
      </c>
      <c r="F128327" s="1">
        <v>37280</v>
      </c>
      <c r="G128327">
        <v>2020</v>
      </c>
      <c r="H128327">
        <v>29650</v>
      </c>
    </row>
    <row r="128328" spans="1:8" hidden="1" x14ac:dyDescent="0.35">
      <c r="A128328" t="s">
        <v>422</v>
      </c>
      <c r="B128328" t="s">
        <v>34</v>
      </c>
      <c r="C128328" t="s">
        <v>35</v>
      </c>
      <c r="D128328">
        <v>66595</v>
      </c>
      <c r="E128328" t="s">
        <v>86359</v>
      </c>
      <c r="F128328" s="1">
        <v>38370</v>
      </c>
      <c r="G128328">
        <v>2015</v>
      </c>
      <c r="H128328">
        <v>91155</v>
      </c>
    </row>
    <row r="128329" spans="1:8" hidden="1" x14ac:dyDescent="0.35">
      <c r="A128329" t="s">
        <v>171</v>
      </c>
      <c r="B128329" t="s">
        <v>22</v>
      </c>
      <c r="C128329" t="s">
        <v>23</v>
      </c>
      <c r="D128329">
        <v>73381</v>
      </c>
      <c r="E128329" t="s">
        <v>97235</v>
      </c>
      <c r="F128329" s="1">
        <v>38363</v>
      </c>
      <c r="G128329">
        <v>2014</v>
      </c>
      <c r="H128329">
        <v>102680</v>
      </c>
    </row>
    <row r="128330" spans="1:8" hidden="1" x14ac:dyDescent="0.35">
      <c r="A128330" t="s">
        <v>29</v>
      </c>
      <c r="B128330" t="s">
        <v>254</v>
      </c>
      <c r="C128330" t="s">
        <v>255</v>
      </c>
      <c r="D128330">
        <v>82034</v>
      </c>
      <c r="E128330" t="s">
        <v>52736</v>
      </c>
      <c r="F128330" s="1">
        <v>42401</v>
      </c>
      <c r="G128330">
        <v>2018</v>
      </c>
      <c r="H128330">
        <v>55849</v>
      </c>
    </row>
    <row r="128331" spans="1:8" hidden="1" x14ac:dyDescent="0.35">
      <c r="A128331" t="s">
        <v>283</v>
      </c>
      <c r="B128331" t="s">
        <v>158</v>
      </c>
      <c r="C128331" t="s">
        <v>159</v>
      </c>
      <c r="D128331">
        <v>74577</v>
      </c>
      <c r="E128331" t="s">
        <v>21818</v>
      </c>
      <c r="F128331" s="1">
        <v>32474</v>
      </c>
      <c r="G128331">
        <v>2020</v>
      </c>
      <c r="H128331">
        <v>22738</v>
      </c>
    </row>
    <row r="128332" spans="1:8" hidden="1" x14ac:dyDescent="0.35">
      <c r="A128332" t="s">
        <v>39</v>
      </c>
      <c r="B128332" t="s">
        <v>22</v>
      </c>
      <c r="C128332" t="s">
        <v>23</v>
      </c>
      <c r="D128332">
        <v>62676</v>
      </c>
      <c r="E128332" t="s">
        <v>56345</v>
      </c>
      <c r="F128332" s="1">
        <v>41367</v>
      </c>
      <c r="G128332">
        <v>2017</v>
      </c>
      <c r="H128332">
        <v>59520</v>
      </c>
    </row>
    <row r="128333" spans="1:8" hidden="1" x14ac:dyDescent="0.35">
      <c r="A128333" t="s">
        <v>39</v>
      </c>
      <c r="B128333" t="s">
        <v>22</v>
      </c>
      <c r="C128333" t="s">
        <v>23</v>
      </c>
      <c r="D128333">
        <v>56087</v>
      </c>
      <c r="E128333" t="s">
        <v>10556</v>
      </c>
      <c r="F128333" s="1">
        <v>43451</v>
      </c>
      <c r="G128333">
        <v>2021</v>
      </c>
      <c r="H128333">
        <v>10080</v>
      </c>
    </row>
    <row r="128334" spans="1:8" hidden="1" x14ac:dyDescent="0.35">
      <c r="A128334" t="s">
        <v>39</v>
      </c>
      <c r="B128334" t="s">
        <v>22</v>
      </c>
      <c r="C128334" t="s">
        <v>23</v>
      </c>
      <c r="D128334">
        <v>71454</v>
      </c>
      <c r="E128334" t="s">
        <v>50502</v>
      </c>
      <c r="F128334" s="1">
        <v>40668</v>
      </c>
      <c r="G128334">
        <v>2018</v>
      </c>
      <c r="H128334">
        <v>53472</v>
      </c>
    </row>
    <row r="128335" spans="1:8" hidden="1" x14ac:dyDescent="0.35">
      <c r="A128335" t="s">
        <v>39</v>
      </c>
      <c r="B128335" t="s">
        <v>22</v>
      </c>
      <c r="C128335" t="s">
        <v>23</v>
      </c>
      <c r="D128335">
        <v>64431</v>
      </c>
      <c r="E128335" t="s">
        <v>22330</v>
      </c>
      <c r="F128335" s="1">
        <v>42576</v>
      </c>
      <c r="G128335">
        <v>2020</v>
      </c>
      <c r="H128335">
        <v>23316</v>
      </c>
    </row>
    <row r="128336" spans="1:8" hidden="1" x14ac:dyDescent="0.35">
      <c r="A128336" t="s">
        <v>39</v>
      </c>
      <c r="B128336" t="s">
        <v>22</v>
      </c>
      <c r="C128336" t="s">
        <v>23</v>
      </c>
      <c r="D128336">
        <v>61191</v>
      </c>
      <c r="E128336" t="s">
        <v>96282</v>
      </c>
      <c r="F128336" s="1">
        <v>38638</v>
      </c>
      <c r="G128336">
        <v>2014</v>
      </c>
      <c r="H128336">
        <v>101669</v>
      </c>
    </row>
    <row r="128337" spans="1:8" hidden="1" x14ac:dyDescent="0.35">
      <c r="A128337" t="s">
        <v>208</v>
      </c>
      <c r="B128337" t="s">
        <v>179</v>
      </c>
      <c r="C128337" t="s">
        <v>180</v>
      </c>
      <c r="D128337">
        <v>22318</v>
      </c>
      <c r="E128337" t="s">
        <v>65537</v>
      </c>
      <c r="F128337" s="1">
        <v>42639</v>
      </c>
      <c r="G128337">
        <v>2017</v>
      </c>
      <c r="H128337">
        <v>69107</v>
      </c>
    </row>
    <row r="128338" spans="1:8" hidden="1" x14ac:dyDescent="0.35">
      <c r="A128338" t="s">
        <v>1412</v>
      </c>
      <c r="B128338" t="s">
        <v>22</v>
      </c>
      <c r="C128338" t="s">
        <v>23</v>
      </c>
      <c r="D128338">
        <v>79200</v>
      </c>
      <c r="E128338" t="s">
        <v>55318</v>
      </c>
      <c r="F128338" s="1">
        <v>38991</v>
      </c>
      <c r="G128338">
        <v>2017</v>
      </c>
      <c r="H128338">
        <v>58485</v>
      </c>
    </row>
    <row r="128339" spans="1:8" hidden="1" x14ac:dyDescent="0.35">
      <c r="A128339" t="s">
        <v>2103</v>
      </c>
      <c r="B128339" t="s">
        <v>34</v>
      </c>
      <c r="C128339" t="s">
        <v>35</v>
      </c>
      <c r="D128339">
        <v>58463</v>
      </c>
      <c r="E128339" t="s">
        <v>93575</v>
      </c>
      <c r="F128339" s="1">
        <v>39034</v>
      </c>
      <c r="G128339">
        <v>2014</v>
      </c>
      <c r="H128339">
        <v>98785</v>
      </c>
    </row>
    <row r="128340" spans="1:8" hidden="1" x14ac:dyDescent="0.35">
      <c r="A128340" t="s">
        <v>619</v>
      </c>
      <c r="B128340" t="s">
        <v>34</v>
      </c>
      <c r="C128340" t="s">
        <v>35</v>
      </c>
      <c r="D128340">
        <v>72319</v>
      </c>
      <c r="E128340" t="s">
        <v>69063</v>
      </c>
      <c r="F128340" s="1">
        <v>36908</v>
      </c>
      <c r="G128340">
        <v>2016</v>
      </c>
      <c r="H128340">
        <v>72775</v>
      </c>
    </row>
    <row r="128341" spans="1:8" hidden="1" x14ac:dyDescent="0.35">
      <c r="A128341" t="s">
        <v>4080</v>
      </c>
      <c r="B128341" t="s">
        <v>60</v>
      </c>
      <c r="C128341" t="s">
        <v>61</v>
      </c>
      <c r="D128341">
        <v>75715</v>
      </c>
      <c r="E128341" t="s">
        <v>24008</v>
      </c>
      <c r="F128341" s="1">
        <v>40777</v>
      </c>
      <c r="G128341">
        <v>2020</v>
      </c>
      <c r="H128341">
        <v>25249</v>
      </c>
    </row>
    <row r="128342" spans="1:8" hidden="1" x14ac:dyDescent="0.35">
      <c r="A128342" t="s">
        <v>278</v>
      </c>
      <c r="B128342" t="s">
        <v>93</v>
      </c>
      <c r="C128342" t="s">
        <v>94</v>
      </c>
      <c r="D128342">
        <v>72535</v>
      </c>
      <c r="E128342" t="s">
        <v>51916</v>
      </c>
      <c r="F128342" s="1">
        <v>29535</v>
      </c>
      <c r="G128342">
        <v>2018</v>
      </c>
      <c r="H128342">
        <v>54976</v>
      </c>
    </row>
    <row r="128343" spans="1:8" hidden="1" x14ac:dyDescent="0.35">
      <c r="A128343" t="s">
        <v>16224</v>
      </c>
      <c r="B128343" t="s">
        <v>185</v>
      </c>
      <c r="C128343" t="s">
        <v>186</v>
      </c>
      <c r="D128343">
        <v>75700</v>
      </c>
      <c r="E128343" t="s">
        <v>39580</v>
      </c>
      <c r="F128343" s="1">
        <v>30053</v>
      </c>
      <c r="G128343">
        <v>2019</v>
      </c>
      <c r="H128343">
        <v>42020</v>
      </c>
    </row>
    <row r="128344" spans="1:8" hidden="1" x14ac:dyDescent="0.35">
      <c r="A128344" t="s">
        <v>422</v>
      </c>
      <c r="B128344" t="s">
        <v>34</v>
      </c>
      <c r="C128344" t="s">
        <v>35</v>
      </c>
      <c r="D128344">
        <v>65009</v>
      </c>
      <c r="E128344" t="s">
        <v>61141</v>
      </c>
      <c r="F128344" s="1">
        <v>40562</v>
      </c>
      <c r="G128344">
        <v>2017</v>
      </c>
      <c r="H128344">
        <v>64505</v>
      </c>
    </row>
    <row r="128345" spans="1:8" hidden="1" x14ac:dyDescent="0.35">
      <c r="A128345" t="s">
        <v>425</v>
      </c>
      <c r="B128345" t="s">
        <v>34</v>
      </c>
      <c r="C128345" t="s">
        <v>35</v>
      </c>
      <c r="D128345">
        <v>50777</v>
      </c>
      <c r="E128345" t="s">
        <v>18363</v>
      </c>
      <c r="F128345" s="1">
        <v>42158</v>
      </c>
      <c r="G128345">
        <v>2020</v>
      </c>
      <c r="H128345">
        <v>18681</v>
      </c>
    </row>
    <row r="128346" spans="1:8" hidden="1" x14ac:dyDescent="0.35">
      <c r="A128346" t="s">
        <v>37</v>
      </c>
      <c r="B128346" t="s">
        <v>22</v>
      </c>
      <c r="C128346" t="s">
        <v>23</v>
      </c>
      <c r="D128346">
        <v>74307</v>
      </c>
      <c r="E128346" t="s">
        <v>122176</v>
      </c>
      <c r="F128346" s="1">
        <v>35412</v>
      </c>
      <c r="G128346">
        <v>2012</v>
      </c>
      <c r="H128346">
        <v>129459</v>
      </c>
    </row>
    <row r="128347" spans="1:8" hidden="1" x14ac:dyDescent="0.35">
      <c r="A128347" t="s">
        <v>55043</v>
      </c>
      <c r="B128347" t="s">
        <v>9</v>
      </c>
      <c r="C128347" t="s">
        <v>10</v>
      </c>
      <c r="D128347">
        <v>54251</v>
      </c>
      <c r="E128347" t="s">
        <v>105913</v>
      </c>
      <c r="F128347" s="1">
        <v>29640</v>
      </c>
      <c r="G128347">
        <v>2013</v>
      </c>
      <c r="H128347">
        <v>111948</v>
      </c>
    </row>
    <row r="128348" spans="1:8" hidden="1" x14ac:dyDescent="0.35">
      <c r="A128348" t="s">
        <v>54097</v>
      </c>
      <c r="B128348" t="s">
        <v>34</v>
      </c>
      <c r="C128348" t="s">
        <v>35</v>
      </c>
      <c r="D128348">
        <v>69145</v>
      </c>
      <c r="E128348" t="s">
        <v>56594</v>
      </c>
      <c r="F128348" s="1">
        <v>37636</v>
      </c>
      <c r="G128348">
        <v>2017</v>
      </c>
      <c r="H128348">
        <v>59771</v>
      </c>
    </row>
    <row r="128349" spans="1:8" hidden="1" x14ac:dyDescent="0.35">
      <c r="A128349" t="s">
        <v>151</v>
      </c>
      <c r="B128349" t="s">
        <v>143</v>
      </c>
      <c r="C128349" t="s">
        <v>144</v>
      </c>
      <c r="D128349">
        <v>74318</v>
      </c>
      <c r="E128349" t="s">
        <v>30100</v>
      </c>
      <c r="F128349" s="1">
        <v>40665</v>
      </c>
      <c r="G128349">
        <v>2019</v>
      </c>
      <c r="H128349">
        <v>32169</v>
      </c>
    </row>
    <row r="128350" spans="1:8" hidden="1" x14ac:dyDescent="0.35">
      <c r="A128350" t="s">
        <v>25</v>
      </c>
      <c r="B128350" t="s">
        <v>26</v>
      </c>
      <c r="C128350" t="s">
        <v>27</v>
      </c>
      <c r="D128350">
        <v>74413</v>
      </c>
      <c r="E128350" t="s">
        <v>3642</v>
      </c>
      <c r="F128350" s="1">
        <v>42143</v>
      </c>
      <c r="G128350">
        <v>2021</v>
      </c>
      <c r="H128350">
        <v>3122</v>
      </c>
    </row>
    <row r="128351" spans="1:8" hidden="1" x14ac:dyDescent="0.35">
      <c r="A128351" t="s">
        <v>54191</v>
      </c>
      <c r="B128351" t="s">
        <v>9</v>
      </c>
      <c r="C128351" t="s">
        <v>10</v>
      </c>
      <c r="D128351">
        <v>31854</v>
      </c>
      <c r="E128351" t="s">
        <v>93408</v>
      </c>
      <c r="F128351" s="1">
        <v>36871</v>
      </c>
      <c r="G128351">
        <v>2014</v>
      </c>
      <c r="H128351">
        <v>98604</v>
      </c>
    </row>
    <row r="128352" spans="1:8" hidden="1" x14ac:dyDescent="0.35">
      <c r="A128352" t="s">
        <v>33</v>
      </c>
      <c r="B128352" t="s">
        <v>34</v>
      </c>
      <c r="C128352" t="s">
        <v>35</v>
      </c>
      <c r="D128352">
        <v>70595</v>
      </c>
      <c r="E128352" t="s">
        <v>52401</v>
      </c>
      <c r="F128352" s="1">
        <v>39378</v>
      </c>
      <c r="G128352">
        <v>2018</v>
      </c>
      <c r="H128352">
        <v>55491</v>
      </c>
    </row>
    <row r="128353" spans="1:8" hidden="1" x14ac:dyDescent="0.35">
      <c r="A128353" t="s">
        <v>70400</v>
      </c>
      <c r="B128353" t="s">
        <v>18</v>
      </c>
      <c r="C128353" t="s">
        <v>19</v>
      </c>
      <c r="D128353">
        <v>75322</v>
      </c>
      <c r="E128353" t="s">
        <v>120902</v>
      </c>
      <c r="F128353" s="1">
        <v>40591</v>
      </c>
      <c r="G128353">
        <v>2012</v>
      </c>
      <c r="H128353">
        <v>128109</v>
      </c>
    </row>
    <row r="128354" spans="1:8" hidden="1" x14ac:dyDescent="0.35">
      <c r="A128354" t="s">
        <v>93665</v>
      </c>
      <c r="B128354" t="s">
        <v>30</v>
      </c>
      <c r="C128354" t="s">
        <v>31</v>
      </c>
      <c r="D128354">
        <v>75300</v>
      </c>
      <c r="E128354" t="s">
        <v>103022</v>
      </c>
      <c r="F128354" s="1">
        <v>30938</v>
      </c>
      <c r="G128354">
        <v>2014</v>
      </c>
      <c r="H128354">
        <v>108850</v>
      </c>
    </row>
    <row r="128355" spans="1:8" hidden="1" x14ac:dyDescent="0.35">
      <c r="A128355" t="s">
        <v>39</v>
      </c>
      <c r="B128355" t="s">
        <v>22</v>
      </c>
      <c r="C128355" t="s">
        <v>23</v>
      </c>
      <c r="D128355">
        <v>61191</v>
      </c>
      <c r="E128355" t="s">
        <v>101707</v>
      </c>
      <c r="F128355" s="1">
        <v>38622</v>
      </c>
      <c r="G128355">
        <v>2014</v>
      </c>
      <c r="H128355">
        <v>107437</v>
      </c>
    </row>
    <row r="128356" spans="1:8" hidden="1" x14ac:dyDescent="0.35">
      <c r="A128356" t="s">
        <v>66514</v>
      </c>
      <c r="B128356" t="s">
        <v>22</v>
      </c>
      <c r="C128356" t="s">
        <v>23</v>
      </c>
      <c r="D128356">
        <v>65710</v>
      </c>
      <c r="E128356" t="s">
        <v>97970</v>
      </c>
      <c r="F128356" s="1">
        <v>37007</v>
      </c>
      <c r="G128356">
        <v>2014</v>
      </c>
      <c r="H128356">
        <v>103466</v>
      </c>
    </row>
    <row r="128357" spans="1:8" hidden="1" x14ac:dyDescent="0.35">
      <c r="A128357" t="s">
        <v>37</v>
      </c>
      <c r="B128357" t="s">
        <v>22</v>
      </c>
      <c r="C128357" t="s">
        <v>23</v>
      </c>
      <c r="D128357">
        <v>74195</v>
      </c>
      <c r="E128357" t="s">
        <v>132473</v>
      </c>
      <c r="F128357" s="1">
        <v>34229</v>
      </c>
      <c r="G128357">
        <v>2011</v>
      </c>
      <c r="H128357">
        <v>140414</v>
      </c>
    </row>
    <row r="128358" spans="1:8" hidden="1" x14ac:dyDescent="0.35">
      <c r="A128358" t="s">
        <v>615</v>
      </c>
      <c r="B128358" t="s">
        <v>18</v>
      </c>
      <c r="C128358" t="s">
        <v>19</v>
      </c>
      <c r="D128358">
        <v>15080</v>
      </c>
      <c r="E128358" t="s">
        <v>137989</v>
      </c>
      <c r="F128358" s="1">
        <v>37662</v>
      </c>
      <c r="G128358">
        <v>2011</v>
      </c>
      <c r="H128358">
        <v>146348</v>
      </c>
    </row>
    <row r="128359" spans="1:8" hidden="1" x14ac:dyDescent="0.35">
      <c r="A128359" t="s">
        <v>658</v>
      </c>
      <c r="B128359" t="s">
        <v>14</v>
      </c>
      <c r="C128359" t="s">
        <v>15</v>
      </c>
      <c r="D128359">
        <v>53607</v>
      </c>
      <c r="E128359" t="s">
        <v>5281</v>
      </c>
      <c r="F128359" s="1">
        <v>44319</v>
      </c>
      <c r="G128359">
        <v>2021</v>
      </c>
      <c r="H128359">
        <v>4722</v>
      </c>
    </row>
    <row r="128360" spans="1:8" hidden="1" x14ac:dyDescent="0.35">
      <c r="A128360" t="s">
        <v>422</v>
      </c>
      <c r="B128360" t="s">
        <v>34</v>
      </c>
      <c r="C128360" t="s">
        <v>35</v>
      </c>
      <c r="D128360">
        <v>66310</v>
      </c>
      <c r="E128360" t="s">
        <v>45416</v>
      </c>
      <c r="F128360" s="1">
        <v>39678</v>
      </c>
      <c r="G128360">
        <v>2018</v>
      </c>
      <c r="H128360">
        <v>48132</v>
      </c>
    </row>
    <row r="128361" spans="1:8" hidden="1" x14ac:dyDescent="0.35">
      <c r="A128361" t="s">
        <v>361</v>
      </c>
      <c r="B128361" t="s">
        <v>44</v>
      </c>
      <c r="C128361" t="s">
        <v>45</v>
      </c>
      <c r="D128361">
        <v>61691</v>
      </c>
      <c r="E128361" t="s">
        <v>62048</v>
      </c>
      <c r="F128361" s="1">
        <v>36923</v>
      </c>
      <c r="G128361">
        <v>2017</v>
      </c>
      <c r="H128361">
        <v>65469</v>
      </c>
    </row>
    <row r="128362" spans="1:8" hidden="1" x14ac:dyDescent="0.35">
      <c r="A128362" t="s">
        <v>2785</v>
      </c>
      <c r="B128362" t="s">
        <v>66</v>
      </c>
      <c r="C128362" t="s">
        <v>67</v>
      </c>
      <c r="D128362">
        <v>80735</v>
      </c>
      <c r="E128362" t="s">
        <v>32672</v>
      </c>
      <c r="F128362" s="1">
        <v>41911</v>
      </c>
      <c r="G128362">
        <v>2019</v>
      </c>
      <c r="H128362">
        <v>34834</v>
      </c>
    </row>
    <row r="128363" spans="1:8" hidden="1" x14ac:dyDescent="0.35">
      <c r="A128363" t="s">
        <v>39</v>
      </c>
      <c r="B128363" t="s">
        <v>22</v>
      </c>
      <c r="C128363" t="s">
        <v>23</v>
      </c>
      <c r="D128363">
        <v>64556</v>
      </c>
      <c r="E128363" t="s">
        <v>41731</v>
      </c>
      <c r="F128363" s="1">
        <v>41821</v>
      </c>
      <c r="G128363">
        <v>2018</v>
      </c>
      <c r="H128363">
        <v>44291</v>
      </c>
    </row>
    <row r="128364" spans="1:8" hidden="1" x14ac:dyDescent="0.35">
      <c r="A128364" t="s">
        <v>422</v>
      </c>
      <c r="B128364" t="s">
        <v>34</v>
      </c>
      <c r="C128364" t="s">
        <v>35</v>
      </c>
      <c r="D128364">
        <v>65009</v>
      </c>
      <c r="E128364" t="s">
        <v>65731</v>
      </c>
      <c r="F128364" s="1">
        <v>39678</v>
      </c>
      <c r="G128364">
        <v>2017</v>
      </c>
      <c r="H128364">
        <v>69309</v>
      </c>
    </row>
    <row r="128365" spans="1:8" hidden="1" x14ac:dyDescent="0.35">
      <c r="A128365" t="s">
        <v>336</v>
      </c>
      <c r="B128365" t="s">
        <v>34</v>
      </c>
      <c r="C128365" t="s">
        <v>35</v>
      </c>
      <c r="D128365">
        <v>61727</v>
      </c>
      <c r="E128365" t="s">
        <v>118948</v>
      </c>
      <c r="F128365" s="1">
        <v>38334</v>
      </c>
      <c r="G128365">
        <v>2012</v>
      </c>
      <c r="H128365">
        <v>126034</v>
      </c>
    </row>
    <row r="128366" spans="1:8" hidden="1" x14ac:dyDescent="0.35">
      <c r="A128366" t="s">
        <v>66514</v>
      </c>
      <c r="B128366" t="s">
        <v>22</v>
      </c>
      <c r="C128366" t="s">
        <v>23</v>
      </c>
      <c r="D128366">
        <v>68145</v>
      </c>
      <c r="E128366" t="s">
        <v>100787</v>
      </c>
      <c r="F128366" s="1">
        <v>35272</v>
      </c>
      <c r="G128366">
        <v>2014</v>
      </c>
      <c r="H128366">
        <v>106444</v>
      </c>
    </row>
    <row r="128367" spans="1:8" hidden="1" x14ac:dyDescent="0.35">
      <c r="A128367" t="s">
        <v>39</v>
      </c>
      <c r="B128367" t="s">
        <v>22</v>
      </c>
      <c r="C128367" t="s">
        <v>23</v>
      </c>
      <c r="D128367">
        <v>62676</v>
      </c>
      <c r="E128367" t="s">
        <v>76511</v>
      </c>
      <c r="F128367" s="1">
        <v>40751</v>
      </c>
      <c r="G128367">
        <v>2016</v>
      </c>
      <c r="H128367">
        <v>80687</v>
      </c>
    </row>
    <row r="128368" spans="1:8" hidden="1" x14ac:dyDescent="0.35">
      <c r="A128368" t="s">
        <v>307</v>
      </c>
      <c r="B128368" t="s">
        <v>48</v>
      </c>
      <c r="C128368" t="s">
        <v>49</v>
      </c>
      <c r="D128368">
        <v>77002</v>
      </c>
      <c r="E128368" t="s">
        <v>82868</v>
      </c>
      <c r="F128368" s="1">
        <v>34340</v>
      </c>
      <c r="G128368">
        <v>2015</v>
      </c>
      <c r="H128368">
        <v>87440</v>
      </c>
    </row>
    <row r="128369" spans="1:8" hidden="1" x14ac:dyDescent="0.35">
      <c r="A128369" t="s">
        <v>3655</v>
      </c>
      <c r="B128369" t="s">
        <v>44</v>
      </c>
      <c r="C128369" t="s">
        <v>45</v>
      </c>
      <c r="D128369">
        <v>80184</v>
      </c>
      <c r="E128369" t="s">
        <v>19904</v>
      </c>
      <c r="F128369" s="1">
        <v>35677</v>
      </c>
      <c r="G128369">
        <v>2020</v>
      </c>
      <c r="H128369">
        <v>20471</v>
      </c>
    </row>
    <row r="128370" spans="1:8" hidden="1" x14ac:dyDescent="0.35">
      <c r="A128370" t="s">
        <v>39</v>
      </c>
      <c r="B128370" t="s">
        <v>22</v>
      </c>
      <c r="C128370" t="s">
        <v>23</v>
      </c>
      <c r="D128370">
        <v>74134</v>
      </c>
      <c r="E128370" t="s">
        <v>76617</v>
      </c>
      <c r="F128370" s="1">
        <v>39003</v>
      </c>
      <c r="G128370">
        <v>2016</v>
      </c>
      <c r="H128370">
        <v>80800</v>
      </c>
    </row>
    <row r="128371" spans="1:8" hidden="1" x14ac:dyDescent="0.35">
      <c r="A128371" t="s">
        <v>4576</v>
      </c>
      <c r="B128371" t="s">
        <v>34</v>
      </c>
      <c r="C128371" t="s">
        <v>35</v>
      </c>
      <c r="D128371">
        <v>63208</v>
      </c>
      <c r="E128371" t="s">
        <v>117972</v>
      </c>
      <c r="F128371" s="1">
        <v>37846</v>
      </c>
      <c r="G128371">
        <v>2013</v>
      </c>
      <c r="H128371">
        <v>125000</v>
      </c>
    </row>
    <row r="128372" spans="1:8" hidden="1" x14ac:dyDescent="0.35">
      <c r="A128372" t="s">
        <v>39</v>
      </c>
      <c r="B128372" t="s">
        <v>22</v>
      </c>
      <c r="C128372" t="s">
        <v>23</v>
      </c>
      <c r="D128372">
        <v>69296</v>
      </c>
      <c r="E128372" t="s">
        <v>91491</v>
      </c>
      <c r="F128372" s="1">
        <v>37084</v>
      </c>
      <c r="G128372">
        <v>2015</v>
      </c>
      <c r="H128372">
        <v>96612</v>
      </c>
    </row>
    <row r="128373" spans="1:8" hidden="1" x14ac:dyDescent="0.35">
      <c r="A128373" t="s">
        <v>672</v>
      </c>
      <c r="B128373" t="s">
        <v>749</v>
      </c>
      <c r="C128373" t="s">
        <v>750</v>
      </c>
      <c r="D128373">
        <v>76300</v>
      </c>
      <c r="E128373" t="s">
        <v>81241</v>
      </c>
      <c r="F128373" s="1">
        <v>41729</v>
      </c>
      <c r="G128373">
        <v>2015</v>
      </c>
      <c r="H128373">
        <v>85710</v>
      </c>
    </row>
    <row r="128374" spans="1:8" hidden="1" x14ac:dyDescent="0.35">
      <c r="A128374" t="s">
        <v>39</v>
      </c>
      <c r="B128374" t="s">
        <v>22</v>
      </c>
      <c r="C128374" t="s">
        <v>23</v>
      </c>
      <c r="D128374">
        <v>68656</v>
      </c>
      <c r="E128374" t="s">
        <v>84224</v>
      </c>
      <c r="F128374" s="1">
        <v>37495</v>
      </c>
      <c r="G128374">
        <v>2015</v>
      </c>
      <c r="H128374">
        <v>88892</v>
      </c>
    </row>
    <row r="128375" spans="1:8" hidden="1" x14ac:dyDescent="0.35">
      <c r="A128375" t="s">
        <v>3748</v>
      </c>
      <c r="B128375" t="s">
        <v>9</v>
      </c>
      <c r="C128375" t="s">
        <v>10</v>
      </c>
      <c r="D128375">
        <v>64505</v>
      </c>
      <c r="E128375" t="s">
        <v>39405</v>
      </c>
      <c r="F128375" s="1">
        <v>41897</v>
      </c>
      <c r="G128375">
        <v>2019</v>
      </c>
      <c r="H128375">
        <v>41835</v>
      </c>
    </row>
    <row r="128376" spans="1:8" hidden="1" x14ac:dyDescent="0.35">
      <c r="A128376" t="s">
        <v>69</v>
      </c>
      <c r="B128376" t="s">
        <v>34</v>
      </c>
      <c r="C128376" t="s">
        <v>35</v>
      </c>
      <c r="D128376">
        <v>47787</v>
      </c>
      <c r="E128376" t="s">
        <v>60344</v>
      </c>
      <c r="F128376" s="1">
        <v>36004</v>
      </c>
      <c r="G128376">
        <v>2017</v>
      </c>
      <c r="H128376">
        <v>63679</v>
      </c>
    </row>
    <row r="128377" spans="1:8" hidden="1" x14ac:dyDescent="0.35">
      <c r="A128377" t="s">
        <v>39</v>
      </c>
      <c r="B128377" t="s">
        <v>22</v>
      </c>
      <c r="C128377" t="s">
        <v>23</v>
      </c>
      <c r="D128377">
        <v>55249</v>
      </c>
      <c r="E128377" t="s">
        <v>3513</v>
      </c>
      <c r="F128377" s="1">
        <v>43794</v>
      </c>
      <c r="G128377">
        <v>2021</v>
      </c>
      <c r="H128377">
        <v>2995</v>
      </c>
    </row>
    <row r="128378" spans="1:8" hidden="1" x14ac:dyDescent="0.35">
      <c r="A128378" t="s">
        <v>55551</v>
      </c>
      <c r="B128378" t="s">
        <v>93</v>
      </c>
      <c r="C128378" t="s">
        <v>94</v>
      </c>
      <c r="D128378">
        <v>74900</v>
      </c>
      <c r="E128378" t="s">
        <v>80430</v>
      </c>
      <c r="F128378" s="1">
        <v>33240</v>
      </c>
      <c r="G128378">
        <v>2015</v>
      </c>
      <c r="H128378">
        <v>84844</v>
      </c>
    </row>
    <row r="128379" spans="1:8" hidden="1" x14ac:dyDescent="0.35">
      <c r="A128379" t="s">
        <v>260</v>
      </c>
      <c r="B128379" t="s">
        <v>93</v>
      </c>
      <c r="C128379" t="s">
        <v>94</v>
      </c>
      <c r="D128379">
        <v>73221</v>
      </c>
      <c r="E128379" t="s">
        <v>13015</v>
      </c>
      <c r="F128379" s="1">
        <v>41911</v>
      </c>
      <c r="G128379">
        <v>2021</v>
      </c>
      <c r="H128379">
        <v>12633</v>
      </c>
    </row>
    <row r="128380" spans="1:8" hidden="1" x14ac:dyDescent="0.35">
      <c r="A128380" t="s">
        <v>3393</v>
      </c>
      <c r="B128380" t="s">
        <v>66</v>
      </c>
      <c r="C128380" t="s">
        <v>67</v>
      </c>
      <c r="D128380">
        <v>68254</v>
      </c>
      <c r="E128380" t="s">
        <v>7253</v>
      </c>
      <c r="F128380" s="1">
        <v>39531</v>
      </c>
      <c r="G128380">
        <v>2021</v>
      </c>
      <c r="H128380">
        <v>6708</v>
      </c>
    </row>
    <row r="128381" spans="1:8" hidden="1" x14ac:dyDescent="0.35">
      <c r="A128381" t="s">
        <v>1369</v>
      </c>
      <c r="B128381" t="s">
        <v>9</v>
      </c>
      <c r="C128381" t="s">
        <v>10</v>
      </c>
      <c r="D128381">
        <v>55512</v>
      </c>
      <c r="E128381" t="s">
        <v>32526</v>
      </c>
      <c r="F128381" s="1">
        <v>34715</v>
      </c>
      <c r="G128381">
        <v>2019</v>
      </c>
      <c r="H128381">
        <v>34681</v>
      </c>
    </row>
    <row r="128382" spans="1:8" hidden="1" x14ac:dyDescent="0.35">
      <c r="A128382" t="s">
        <v>307</v>
      </c>
      <c r="B128382" t="s">
        <v>18</v>
      </c>
      <c r="C128382" t="s">
        <v>19</v>
      </c>
      <c r="D128382">
        <v>74825</v>
      </c>
      <c r="E128382" t="s">
        <v>16334</v>
      </c>
      <c r="F128382" s="1">
        <v>42604</v>
      </c>
      <c r="G128382">
        <v>2020</v>
      </c>
      <c r="H128382">
        <v>16316</v>
      </c>
    </row>
    <row r="128383" spans="1:8" hidden="1" x14ac:dyDescent="0.35">
      <c r="A128383" t="s">
        <v>4985</v>
      </c>
      <c r="B128383" t="s">
        <v>34</v>
      </c>
      <c r="C128383" t="s">
        <v>35</v>
      </c>
      <c r="D128383">
        <v>66742</v>
      </c>
      <c r="E128383" t="s">
        <v>121852</v>
      </c>
      <c r="F128383" s="1">
        <v>33133</v>
      </c>
      <c r="G128383">
        <v>2012</v>
      </c>
      <c r="H128383">
        <v>129116</v>
      </c>
    </row>
    <row r="128384" spans="1:8" hidden="1" x14ac:dyDescent="0.35">
      <c r="A128384" t="s">
        <v>14946</v>
      </c>
      <c r="B128384" t="s">
        <v>34</v>
      </c>
      <c r="C128384" t="s">
        <v>35</v>
      </c>
      <c r="D128384">
        <v>63105</v>
      </c>
      <c r="E128384" t="s">
        <v>144668</v>
      </c>
      <c r="F128384" s="1">
        <v>37636</v>
      </c>
      <c r="G128384">
        <v>2011</v>
      </c>
      <c r="H128384">
        <v>153721</v>
      </c>
    </row>
    <row r="128385" spans="1:8" hidden="1" x14ac:dyDescent="0.35">
      <c r="A128385" t="s">
        <v>39</v>
      </c>
      <c r="B128385" t="s">
        <v>22</v>
      </c>
      <c r="C128385" t="s">
        <v>23</v>
      </c>
      <c r="D128385">
        <v>66539</v>
      </c>
      <c r="E128385" t="s">
        <v>92554</v>
      </c>
      <c r="F128385" s="1">
        <v>35905</v>
      </c>
      <c r="G128385">
        <v>2014</v>
      </c>
      <c r="H128385">
        <v>97730</v>
      </c>
    </row>
    <row r="128386" spans="1:8" hidden="1" x14ac:dyDescent="0.35">
      <c r="A128386" t="s">
        <v>8052</v>
      </c>
      <c r="B128386" t="s">
        <v>9</v>
      </c>
      <c r="C128386" t="s">
        <v>10</v>
      </c>
      <c r="D128386">
        <v>69453</v>
      </c>
      <c r="E128386" t="s">
        <v>8053</v>
      </c>
      <c r="F128386" s="1">
        <v>31757</v>
      </c>
      <c r="G128386">
        <v>2021</v>
      </c>
      <c r="H128386">
        <v>7530</v>
      </c>
    </row>
    <row r="128387" spans="1:8" hidden="1" x14ac:dyDescent="0.35">
      <c r="A128387" t="s">
        <v>167</v>
      </c>
      <c r="B128387" t="s">
        <v>168</v>
      </c>
      <c r="C128387" t="s">
        <v>169</v>
      </c>
      <c r="D128387">
        <v>9040</v>
      </c>
      <c r="E128387" t="s">
        <v>113842</v>
      </c>
      <c r="F128387" s="1">
        <v>40605</v>
      </c>
      <c r="G128387">
        <v>2013</v>
      </c>
      <c r="H128387">
        <v>120504</v>
      </c>
    </row>
    <row r="128388" spans="1:8" hidden="1" x14ac:dyDescent="0.35">
      <c r="A128388" t="s">
        <v>66936</v>
      </c>
      <c r="B128388" t="s">
        <v>72</v>
      </c>
      <c r="C128388" t="s">
        <v>73</v>
      </c>
      <c r="D128388">
        <v>54538</v>
      </c>
      <c r="E128388" t="s">
        <v>67145</v>
      </c>
      <c r="F128388" s="1">
        <v>29816</v>
      </c>
      <c r="G128388">
        <v>2016</v>
      </c>
      <c r="H128388">
        <v>70779</v>
      </c>
    </row>
    <row r="128389" spans="1:8" hidden="1" x14ac:dyDescent="0.35">
      <c r="A128389" t="s">
        <v>619</v>
      </c>
      <c r="B128389" t="s">
        <v>34</v>
      </c>
      <c r="C128389" t="s">
        <v>35</v>
      </c>
      <c r="D128389">
        <v>73041</v>
      </c>
      <c r="E128389" t="s">
        <v>60107</v>
      </c>
      <c r="F128389" s="1">
        <v>36913</v>
      </c>
      <c r="G128389">
        <v>2017</v>
      </c>
      <c r="H128389">
        <v>63429</v>
      </c>
    </row>
    <row r="128390" spans="1:8" hidden="1" x14ac:dyDescent="0.35">
      <c r="A128390" t="s">
        <v>336</v>
      </c>
      <c r="B128390" t="s">
        <v>34</v>
      </c>
      <c r="C128390" t="s">
        <v>35</v>
      </c>
      <c r="D128390">
        <v>65480</v>
      </c>
      <c r="E128390" t="s">
        <v>98099</v>
      </c>
      <c r="F128390" s="1">
        <v>38628</v>
      </c>
      <c r="G128390">
        <v>2014</v>
      </c>
      <c r="H128390">
        <v>103604</v>
      </c>
    </row>
    <row r="128391" spans="1:8" hidden="1" x14ac:dyDescent="0.35">
      <c r="A128391" t="s">
        <v>39</v>
      </c>
      <c r="B128391" t="s">
        <v>22</v>
      </c>
      <c r="C128391" t="s">
        <v>23</v>
      </c>
      <c r="D128391">
        <v>63384</v>
      </c>
      <c r="E128391" t="s">
        <v>144181</v>
      </c>
      <c r="F128391" s="1">
        <v>34736</v>
      </c>
      <c r="G128391">
        <v>2011</v>
      </c>
      <c r="H128391">
        <v>153184</v>
      </c>
    </row>
    <row r="128392" spans="1:8" hidden="1" x14ac:dyDescent="0.35">
      <c r="A128392" t="s">
        <v>39</v>
      </c>
      <c r="B128392" t="s">
        <v>22</v>
      </c>
      <c r="C128392" t="s">
        <v>23</v>
      </c>
      <c r="D128392">
        <v>66539</v>
      </c>
      <c r="E128392" t="s">
        <v>101783</v>
      </c>
      <c r="F128392" s="1">
        <v>35417</v>
      </c>
      <c r="G128392">
        <v>2014</v>
      </c>
      <c r="H128392">
        <v>107517</v>
      </c>
    </row>
    <row r="128393" spans="1:8" hidden="1" x14ac:dyDescent="0.35">
      <c r="A128393" t="s">
        <v>117826</v>
      </c>
      <c r="B128393" t="s">
        <v>34</v>
      </c>
      <c r="C128393" t="s">
        <v>35</v>
      </c>
      <c r="D128393">
        <v>77863</v>
      </c>
      <c r="E128393" t="s">
        <v>144905</v>
      </c>
      <c r="F128393" s="1">
        <v>33133</v>
      </c>
      <c r="G128393">
        <v>2011</v>
      </c>
      <c r="H128393">
        <v>153983</v>
      </c>
    </row>
    <row r="128394" spans="1:8" hidden="1" x14ac:dyDescent="0.35">
      <c r="A128394" t="s">
        <v>1181</v>
      </c>
      <c r="B128394" t="s">
        <v>18</v>
      </c>
      <c r="C128394" t="s">
        <v>19</v>
      </c>
      <c r="D128394">
        <v>72073</v>
      </c>
      <c r="E128394" t="s">
        <v>6994</v>
      </c>
      <c r="F128394" s="1">
        <v>34618</v>
      </c>
      <c r="G128394">
        <v>2021</v>
      </c>
      <c r="H128394">
        <v>6436</v>
      </c>
    </row>
    <row r="128395" spans="1:8" hidden="1" x14ac:dyDescent="0.35">
      <c r="A128395" t="s">
        <v>56882</v>
      </c>
      <c r="B128395" t="s">
        <v>9</v>
      </c>
      <c r="C128395" t="s">
        <v>10</v>
      </c>
      <c r="D128395">
        <v>52171</v>
      </c>
      <c r="E128395" t="s">
        <v>99260</v>
      </c>
      <c r="F128395" s="1">
        <v>32489</v>
      </c>
      <c r="G128395">
        <v>2014</v>
      </c>
      <c r="H128395">
        <v>104831</v>
      </c>
    </row>
    <row r="128396" spans="1:8" hidden="1" x14ac:dyDescent="0.35">
      <c r="A128396" t="s">
        <v>422</v>
      </c>
      <c r="B128396" t="s">
        <v>34</v>
      </c>
      <c r="C128396" t="s">
        <v>35</v>
      </c>
      <c r="D128396">
        <v>64365</v>
      </c>
      <c r="E128396" t="s">
        <v>104291</v>
      </c>
      <c r="F128396" s="1">
        <v>39428</v>
      </c>
      <c r="G128396">
        <v>2014</v>
      </c>
      <c r="H128396">
        <v>110218</v>
      </c>
    </row>
    <row r="128397" spans="1:8" hidden="1" x14ac:dyDescent="0.35">
      <c r="A128397" t="s">
        <v>91902</v>
      </c>
      <c r="B128397" t="s">
        <v>22</v>
      </c>
      <c r="C128397" t="s">
        <v>23</v>
      </c>
      <c r="D128397">
        <v>71358</v>
      </c>
      <c r="E128397" t="s">
        <v>144488</v>
      </c>
      <c r="F128397" s="1">
        <v>39366</v>
      </c>
      <c r="G128397">
        <v>2011</v>
      </c>
      <c r="H128397">
        <v>153520</v>
      </c>
    </row>
    <row r="128398" spans="1:8" hidden="1" x14ac:dyDescent="0.35">
      <c r="A128398" t="s">
        <v>105683</v>
      </c>
      <c r="B128398" t="s">
        <v>34</v>
      </c>
      <c r="C128398" t="s">
        <v>35</v>
      </c>
      <c r="D128398">
        <v>65131</v>
      </c>
      <c r="E128398" t="s">
        <v>116493</v>
      </c>
      <c r="F128398" s="1">
        <v>30774</v>
      </c>
      <c r="G128398">
        <v>2013</v>
      </c>
      <c r="H128398">
        <v>123371</v>
      </c>
    </row>
    <row r="128399" spans="1:8" hidden="1" x14ac:dyDescent="0.35">
      <c r="A128399" t="s">
        <v>39</v>
      </c>
      <c r="B128399" t="s">
        <v>22</v>
      </c>
      <c r="C128399" t="s">
        <v>23</v>
      </c>
      <c r="D128399">
        <v>67132</v>
      </c>
      <c r="E128399" t="s">
        <v>97329</v>
      </c>
      <c r="F128399" s="1">
        <v>35241</v>
      </c>
      <c r="G128399">
        <v>2014</v>
      </c>
      <c r="H128399">
        <v>102778</v>
      </c>
    </row>
    <row r="128400" spans="1:8" hidden="1" x14ac:dyDescent="0.35">
      <c r="A128400" t="s">
        <v>39</v>
      </c>
      <c r="B128400" t="s">
        <v>22</v>
      </c>
      <c r="C128400" t="s">
        <v>23</v>
      </c>
      <c r="D128400">
        <v>71291</v>
      </c>
      <c r="E128400" t="s">
        <v>104495</v>
      </c>
      <c r="F128400" s="1">
        <v>29808</v>
      </c>
      <c r="G128400">
        <v>2014</v>
      </c>
      <c r="H128400">
        <v>110436</v>
      </c>
    </row>
    <row r="128401" spans="1:8" hidden="1" x14ac:dyDescent="0.35">
      <c r="A128401" t="s">
        <v>13605</v>
      </c>
      <c r="B128401" t="s">
        <v>18</v>
      </c>
      <c r="C128401" t="s">
        <v>19</v>
      </c>
      <c r="D128401">
        <v>86700</v>
      </c>
      <c r="E128401" t="s">
        <v>144106</v>
      </c>
      <c r="F128401" s="1">
        <v>31435</v>
      </c>
      <c r="G128401">
        <v>2011</v>
      </c>
      <c r="H128401">
        <v>153100</v>
      </c>
    </row>
    <row r="128402" spans="1:8" hidden="1" x14ac:dyDescent="0.35">
      <c r="A128402" t="s">
        <v>29</v>
      </c>
      <c r="B128402" t="s">
        <v>254</v>
      </c>
      <c r="C128402" t="s">
        <v>255</v>
      </c>
      <c r="D128402">
        <v>75200</v>
      </c>
      <c r="E128402" t="s">
        <v>81565</v>
      </c>
      <c r="F128402" s="1">
        <v>38908</v>
      </c>
      <c r="G128402">
        <v>2015</v>
      </c>
      <c r="H128402">
        <v>86052</v>
      </c>
    </row>
    <row r="128403" spans="1:8" hidden="1" x14ac:dyDescent="0.35">
      <c r="A128403" t="s">
        <v>54674</v>
      </c>
      <c r="B128403" t="s">
        <v>66</v>
      </c>
      <c r="C128403" t="s">
        <v>67</v>
      </c>
      <c r="D128403">
        <v>75800</v>
      </c>
      <c r="E128403" t="s">
        <v>110509</v>
      </c>
      <c r="F128403" s="1">
        <v>37375</v>
      </c>
      <c r="G128403">
        <v>2013</v>
      </c>
      <c r="H128403">
        <v>116904</v>
      </c>
    </row>
    <row r="128404" spans="1:8" hidden="1" x14ac:dyDescent="0.35">
      <c r="A128404" t="s">
        <v>33</v>
      </c>
      <c r="B128404" t="s">
        <v>34</v>
      </c>
      <c r="C128404" t="s">
        <v>35</v>
      </c>
      <c r="D128404">
        <v>77379</v>
      </c>
      <c r="E128404" t="s">
        <v>83705</v>
      </c>
      <c r="F128404" s="1">
        <v>32958</v>
      </c>
      <c r="G128404">
        <v>2015</v>
      </c>
      <c r="H128404">
        <v>88344</v>
      </c>
    </row>
    <row r="128405" spans="1:8" hidden="1" x14ac:dyDescent="0.35">
      <c r="A128405" t="s">
        <v>14946</v>
      </c>
      <c r="B128405" t="s">
        <v>34</v>
      </c>
      <c r="C128405" t="s">
        <v>35</v>
      </c>
      <c r="D128405">
        <v>54344</v>
      </c>
      <c r="E128405" t="s">
        <v>37780</v>
      </c>
      <c r="F128405" s="1">
        <v>42662</v>
      </c>
      <c r="G128405">
        <v>2019</v>
      </c>
      <c r="H128405">
        <v>40145</v>
      </c>
    </row>
    <row r="128406" spans="1:8" hidden="1" x14ac:dyDescent="0.35">
      <c r="A128406" t="s">
        <v>167</v>
      </c>
      <c r="B128406" t="s">
        <v>168</v>
      </c>
      <c r="C128406" t="s">
        <v>169</v>
      </c>
      <c r="D128406">
        <v>9891</v>
      </c>
      <c r="E128406" t="s">
        <v>94844</v>
      </c>
      <c r="F128406" s="1">
        <v>40675</v>
      </c>
      <c r="G128406">
        <v>2014</v>
      </c>
      <c r="H128406">
        <v>100143</v>
      </c>
    </row>
    <row r="128407" spans="1:8" hidden="1" x14ac:dyDescent="0.35">
      <c r="A128407" t="s">
        <v>167</v>
      </c>
      <c r="B128407" t="s">
        <v>168</v>
      </c>
      <c r="C128407" t="s">
        <v>169</v>
      </c>
      <c r="D128407">
        <v>9891</v>
      </c>
      <c r="E128407" t="s">
        <v>94844</v>
      </c>
      <c r="F128407" s="1">
        <v>40675</v>
      </c>
      <c r="G128407">
        <v>2014</v>
      </c>
      <c r="H128407">
        <v>108762</v>
      </c>
    </row>
    <row r="128408" spans="1:8" hidden="1" x14ac:dyDescent="0.35">
      <c r="A128408" t="s">
        <v>1801</v>
      </c>
      <c r="B128408" t="s">
        <v>66</v>
      </c>
      <c r="C128408" t="s">
        <v>67</v>
      </c>
      <c r="D128408">
        <v>28802</v>
      </c>
      <c r="E128408" t="s">
        <v>96928</v>
      </c>
      <c r="F128408" s="1">
        <v>41715</v>
      </c>
      <c r="G128408">
        <v>2014</v>
      </c>
      <c r="H128408">
        <v>102361</v>
      </c>
    </row>
    <row r="128409" spans="1:8" hidden="1" x14ac:dyDescent="0.35">
      <c r="A128409" t="s">
        <v>92625</v>
      </c>
      <c r="B128409" t="s">
        <v>22</v>
      </c>
      <c r="C128409" t="s">
        <v>23</v>
      </c>
      <c r="D128409">
        <v>87992</v>
      </c>
      <c r="E128409" t="s">
        <v>143020</v>
      </c>
      <c r="F128409" s="1">
        <v>34554</v>
      </c>
      <c r="G128409">
        <v>2011</v>
      </c>
      <c r="H128409">
        <v>151892</v>
      </c>
    </row>
    <row r="128410" spans="1:8" hidden="1" x14ac:dyDescent="0.35">
      <c r="A128410" t="s">
        <v>37</v>
      </c>
      <c r="B128410" t="s">
        <v>22</v>
      </c>
      <c r="C128410" t="s">
        <v>23</v>
      </c>
      <c r="D128410">
        <v>75679</v>
      </c>
      <c r="E128410" t="s">
        <v>127458</v>
      </c>
      <c r="F128410" s="1">
        <v>34822</v>
      </c>
      <c r="G128410">
        <v>2012</v>
      </c>
      <c r="H128410">
        <v>135120</v>
      </c>
    </row>
    <row r="128411" spans="1:8" hidden="1" x14ac:dyDescent="0.35">
      <c r="A128411" t="s">
        <v>54097</v>
      </c>
      <c r="B128411" t="s">
        <v>34</v>
      </c>
      <c r="C128411" t="s">
        <v>35</v>
      </c>
      <c r="D128411">
        <v>66167</v>
      </c>
      <c r="E128411" t="s">
        <v>104113</v>
      </c>
      <c r="F128411" s="1">
        <v>38306</v>
      </c>
      <c r="G128411">
        <v>2014</v>
      </c>
      <c r="H128411">
        <v>110027</v>
      </c>
    </row>
    <row r="128412" spans="1:8" hidden="1" x14ac:dyDescent="0.35">
      <c r="A128412" t="s">
        <v>106501</v>
      </c>
      <c r="B128412" t="s">
        <v>34</v>
      </c>
      <c r="C128412" t="s">
        <v>35</v>
      </c>
      <c r="D128412">
        <v>66994</v>
      </c>
      <c r="E128412" t="s">
        <v>125382</v>
      </c>
      <c r="F128412" s="1">
        <v>35732</v>
      </c>
      <c r="G128412">
        <v>2012</v>
      </c>
      <c r="H128412">
        <v>132884</v>
      </c>
    </row>
    <row r="128413" spans="1:8" hidden="1" x14ac:dyDescent="0.35">
      <c r="A128413" t="s">
        <v>39</v>
      </c>
      <c r="B128413" t="s">
        <v>22</v>
      </c>
      <c r="C128413" t="s">
        <v>23</v>
      </c>
      <c r="D128413">
        <v>65816</v>
      </c>
      <c r="E128413" t="s">
        <v>121578</v>
      </c>
      <c r="F128413" s="1">
        <v>34240</v>
      </c>
      <c r="G128413">
        <v>2012</v>
      </c>
      <c r="H128413">
        <v>128827</v>
      </c>
    </row>
    <row r="128414" spans="1:8" hidden="1" x14ac:dyDescent="0.35">
      <c r="A128414" t="s">
        <v>1181</v>
      </c>
      <c r="B128414" t="s">
        <v>22</v>
      </c>
      <c r="C128414" t="s">
        <v>23</v>
      </c>
      <c r="D128414">
        <v>77213</v>
      </c>
      <c r="E128414" t="s">
        <v>8887</v>
      </c>
      <c r="F128414" s="1">
        <v>42044</v>
      </c>
      <c r="G128414">
        <v>2021</v>
      </c>
      <c r="H128414">
        <v>8368</v>
      </c>
    </row>
    <row r="128415" spans="1:8" hidden="1" x14ac:dyDescent="0.35">
      <c r="A128415" t="s">
        <v>1829</v>
      </c>
      <c r="B128415" t="s">
        <v>34</v>
      </c>
      <c r="C128415" t="s">
        <v>35</v>
      </c>
      <c r="D128415">
        <v>54913</v>
      </c>
      <c r="E128415" t="s">
        <v>12156</v>
      </c>
      <c r="F128415" s="1">
        <v>42945</v>
      </c>
      <c r="G128415">
        <v>2021</v>
      </c>
      <c r="H128415">
        <v>11721</v>
      </c>
    </row>
    <row r="128416" spans="1:8" hidden="1" x14ac:dyDescent="0.35">
      <c r="A128416" t="s">
        <v>39</v>
      </c>
      <c r="B128416" t="s">
        <v>22</v>
      </c>
      <c r="C128416" t="s">
        <v>23</v>
      </c>
      <c r="D128416">
        <v>63487</v>
      </c>
      <c r="E128416" t="s">
        <v>116533</v>
      </c>
      <c r="F128416" s="1">
        <v>36025</v>
      </c>
      <c r="G128416">
        <v>2013</v>
      </c>
      <c r="H128416">
        <v>123417</v>
      </c>
    </row>
    <row r="128417" spans="1:8" hidden="1" x14ac:dyDescent="0.35">
      <c r="A128417" t="s">
        <v>106</v>
      </c>
      <c r="B128417" t="s">
        <v>9</v>
      </c>
      <c r="C128417" t="s">
        <v>10</v>
      </c>
      <c r="D128417">
        <v>76000</v>
      </c>
      <c r="E128417" t="s">
        <v>106804</v>
      </c>
      <c r="F128417" s="1">
        <v>31449</v>
      </c>
      <c r="G128417">
        <v>2013</v>
      </c>
      <c r="H128417">
        <v>112888</v>
      </c>
    </row>
    <row r="128418" spans="1:8" hidden="1" x14ac:dyDescent="0.35">
      <c r="A128418" t="s">
        <v>4373</v>
      </c>
      <c r="B128418" t="s">
        <v>66</v>
      </c>
      <c r="C128418" t="s">
        <v>67</v>
      </c>
      <c r="D128418">
        <v>76348</v>
      </c>
      <c r="E128418" t="s">
        <v>49840</v>
      </c>
      <c r="F128418" s="1">
        <v>32608</v>
      </c>
      <c r="G128418">
        <v>2018</v>
      </c>
      <c r="H128418">
        <v>52759</v>
      </c>
    </row>
    <row r="128419" spans="1:8" hidden="1" x14ac:dyDescent="0.35">
      <c r="A128419" t="s">
        <v>8455</v>
      </c>
      <c r="B128419" t="s">
        <v>30</v>
      </c>
      <c r="C128419" t="s">
        <v>31</v>
      </c>
      <c r="D128419">
        <v>75206</v>
      </c>
      <c r="E128419" t="s">
        <v>22405</v>
      </c>
      <c r="F128419" s="1">
        <v>43129</v>
      </c>
      <c r="G128419">
        <v>2020</v>
      </c>
      <c r="H128419">
        <v>23401</v>
      </c>
    </row>
    <row r="128420" spans="1:8" hidden="1" x14ac:dyDescent="0.35">
      <c r="A128420" t="s">
        <v>508</v>
      </c>
      <c r="B128420" t="s">
        <v>79</v>
      </c>
      <c r="C128420" t="s">
        <v>80</v>
      </c>
      <c r="D128420">
        <v>75009</v>
      </c>
      <c r="E128420" t="s">
        <v>34405</v>
      </c>
      <c r="F128420" s="1">
        <v>38229</v>
      </c>
      <c r="G128420">
        <v>2019</v>
      </c>
      <c r="H128420">
        <v>36628</v>
      </c>
    </row>
    <row r="128421" spans="1:8" hidden="1" x14ac:dyDescent="0.35">
      <c r="A128421" t="s">
        <v>129</v>
      </c>
      <c r="B128421" t="s">
        <v>34</v>
      </c>
      <c r="C128421" t="s">
        <v>35</v>
      </c>
      <c r="D128421">
        <v>71092</v>
      </c>
      <c r="E128421" t="s">
        <v>60985</v>
      </c>
      <c r="F128421" s="1">
        <v>37846</v>
      </c>
      <c r="G128421">
        <v>2017</v>
      </c>
      <c r="H128421">
        <v>64347</v>
      </c>
    </row>
    <row r="128422" spans="1:8" hidden="1" x14ac:dyDescent="0.35">
      <c r="A128422" t="s">
        <v>422</v>
      </c>
      <c r="B128422" t="s">
        <v>34</v>
      </c>
      <c r="C128422" t="s">
        <v>35</v>
      </c>
      <c r="D128422">
        <v>65009</v>
      </c>
      <c r="E128422" t="s">
        <v>58839</v>
      </c>
      <c r="F128422" s="1">
        <v>40492</v>
      </c>
      <c r="G128422">
        <v>2017</v>
      </c>
      <c r="H128422">
        <v>62096</v>
      </c>
    </row>
    <row r="128423" spans="1:8" hidden="1" x14ac:dyDescent="0.35">
      <c r="A128423" t="s">
        <v>62282</v>
      </c>
      <c r="B128423" t="s">
        <v>9</v>
      </c>
      <c r="C128423" t="s">
        <v>10</v>
      </c>
      <c r="D128423">
        <v>77000</v>
      </c>
      <c r="E128423" t="s">
        <v>101028</v>
      </c>
      <c r="F128423" s="1">
        <v>32223</v>
      </c>
      <c r="G128423">
        <v>2014</v>
      </c>
      <c r="H128423">
        <v>106706</v>
      </c>
    </row>
    <row r="128424" spans="1:8" hidden="1" x14ac:dyDescent="0.35">
      <c r="A128424" t="s">
        <v>5970</v>
      </c>
      <c r="B128424" t="s">
        <v>22</v>
      </c>
      <c r="C128424" t="s">
        <v>23</v>
      </c>
      <c r="D128424">
        <v>73348</v>
      </c>
      <c r="E128424" t="s">
        <v>36552</v>
      </c>
      <c r="F128424" s="1">
        <v>27260</v>
      </c>
      <c r="G128424">
        <v>2019</v>
      </c>
      <c r="H128424">
        <v>38862</v>
      </c>
    </row>
    <row r="128425" spans="1:8" hidden="1" x14ac:dyDescent="0.35">
      <c r="A128425" t="s">
        <v>2116</v>
      </c>
      <c r="B128425" t="s">
        <v>164</v>
      </c>
      <c r="C128425" t="s">
        <v>165</v>
      </c>
      <c r="D128425">
        <v>44300</v>
      </c>
      <c r="E128425" t="s">
        <v>64918</v>
      </c>
      <c r="F128425" s="1">
        <v>42802</v>
      </c>
      <c r="G128425">
        <v>2017</v>
      </c>
      <c r="H128425">
        <v>68455</v>
      </c>
    </row>
    <row r="128426" spans="1:8" hidden="1" x14ac:dyDescent="0.35">
      <c r="A128426" t="s">
        <v>422</v>
      </c>
      <c r="B128426" t="s">
        <v>34</v>
      </c>
      <c r="C128426" t="s">
        <v>35</v>
      </c>
      <c r="D128426">
        <v>65334</v>
      </c>
      <c r="E128426" t="s">
        <v>10032</v>
      </c>
      <c r="F128426" s="1">
        <v>42802</v>
      </c>
      <c r="G128426">
        <v>2021</v>
      </c>
      <c r="H128426">
        <v>9543</v>
      </c>
    </row>
    <row r="128427" spans="1:8" hidden="1" x14ac:dyDescent="0.35">
      <c r="A128427" t="s">
        <v>106501</v>
      </c>
      <c r="B128427" t="s">
        <v>34</v>
      </c>
      <c r="C128427" t="s">
        <v>35</v>
      </c>
      <c r="D128427">
        <v>63481</v>
      </c>
      <c r="E128427" t="s">
        <v>139362</v>
      </c>
      <c r="F128427" s="1">
        <v>37263</v>
      </c>
      <c r="G128427">
        <v>2011</v>
      </c>
      <c r="H128427">
        <v>147836</v>
      </c>
    </row>
    <row r="128428" spans="1:8" hidden="1" x14ac:dyDescent="0.35">
      <c r="A128428" t="s">
        <v>6978</v>
      </c>
      <c r="B128428" t="s">
        <v>48</v>
      </c>
      <c r="C128428" t="s">
        <v>49</v>
      </c>
      <c r="D128428">
        <v>72420</v>
      </c>
      <c r="E128428" t="s">
        <v>59952</v>
      </c>
      <c r="F128428" s="1">
        <v>38225</v>
      </c>
      <c r="G128428">
        <v>2017</v>
      </c>
      <c r="H128428">
        <v>63265</v>
      </c>
    </row>
    <row r="128429" spans="1:8" hidden="1" x14ac:dyDescent="0.35">
      <c r="A128429" t="s">
        <v>422</v>
      </c>
      <c r="B128429" t="s">
        <v>34</v>
      </c>
      <c r="C128429" t="s">
        <v>35</v>
      </c>
      <c r="D128429">
        <v>66310</v>
      </c>
      <c r="E128429" t="s">
        <v>42973</v>
      </c>
      <c r="F128429" s="1">
        <v>40562</v>
      </c>
      <c r="G128429">
        <v>2018</v>
      </c>
      <c r="H128429">
        <v>45580</v>
      </c>
    </row>
    <row r="128430" spans="1:8" hidden="1" x14ac:dyDescent="0.35">
      <c r="A128430" t="s">
        <v>211</v>
      </c>
      <c r="B128430" t="s">
        <v>9</v>
      </c>
      <c r="C128430" t="s">
        <v>10</v>
      </c>
      <c r="D128430">
        <v>51758</v>
      </c>
      <c r="E128430" t="s">
        <v>1453</v>
      </c>
      <c r="F128430" s="1">
        <v>37173</v>
      </c>
      <c r="G128430">
        <v>2021</v>
      </c>
      <c r="H128430">
        <v>1062</v>
      </c>
    </row>
    <row r="128431" spans="1:8" hidden="1" x14ac:dyDescent="0.35">
      <c r="A128431" t="s">
        <v>69</v>
      </c>
      <c r="B128431" t="s">
        <v>89</v>
      </c>
      <c r="C128431" t="s">
        <v>90</v>
      </c>
      <c r="D128431">
        <v>43057</v>
      </c>
      <c r="E128431" t="s">
        <v>90485</v>
      </c>
      <c r="F128431" s="1">
        <v>40893</v>
      </c>
      <c r="G128431">
        <v>2015</v>
      </c>
      <c r="H128431">
        <v>95531</v>
      </c>
    </row>
    <row r="128432" spans="1:8" hidden="1" x14ac:dyDescent="0.35">
      <c r="A128432" t="s">
        <v>39</v>
      </c>
      <c r="B128432" t="s">
        <v>22</v>
      </c>
      <c r="C128432" t="s">
        <v>23</v>
      </c>
      <c r="D128432">
        <v>68013</v>
      </c>
      <c r="E128432" t="s">
        <v>89228</v>
      </c>
      <c r="F128432" s="1">
        <v>37173</v>
      </c>
      <c r="G128432">
        <v>2015</v>
      </c>
      <c r="H128432">
        <v>94190</v>
      </c>
    </row>
    <row r="128433" spans="1:8" hidden="1" x14ac:dyDescent="0.35">
      <c r="A128433" t="s">
        <v>66514</v>
      </c>
      <c r="B128433" t="s">
        <v>22</v>
      </c>
      <c r="C128433" t="s">
        <v>23</v>
      </c>
      <c r="D128433">
        <v>72438</v>
      </c>
      <c r="E128433" t="s">
        <v>69090</v>
      </c>
      <c r="F128433" s="1">
        <v>39245</v>
      </c>
      <c r="G128433">
        <v>2016</v>
      </c>
      <c r="H128433">
        <v>72803</v>
      </c>
    </row>
    <row r="128434" spans="1:8" hidden="1" x14ac:dyDescent="0.35">
      <c r="A128434" t="s">
        <v>92698</v>
      </c>
      <c r="B128434" t="s">
        <v>66</v>
      </c>
      <c r="C128434" t="s">
        <v>67</v>
      </c>
      <c r="D128434">
        <v>75296</v>
      </c>
      <c r="E128434" t="s">
        <v>123005</v>
      </c>
      <c r="F128434" s="1">
        <v>31628</v>
      </c>
      <c r="G128434">
        <v>2012</v>
      </c>
      <c r="H128434">
        <v>130339</v>
      </c>
    </row>
    <row r="128435" spans="1:8" hidden="1" x14ac:dyDescent="0.35">
      <c r="A128435" t="s">
        <v>39</v>
      </c>
      <c r="B128435" t="s">
        <v>22</v>
      </c>
      <c r="C128435" t="s">
        <v>23</v>
      </c>
      <c r="D128435">
        <v>58963</v>
      </c>
      <c r="E128435" t="s">
        <v>73481</v>
      </c>
      <c r="F128435" s="1">
        <v>41212</v>
      </c>
      <c r="G128435">
        <v>2016</v>
      </c>
      <c r="H128435">
        <v>77457</v>
      </c>
    </row>
    <row r="128436" spans="1:8" hidden="1" x14ac:dyDescent="0.35">
      <c r="A128436" t="s">
        <v>3045</v>
      </c>
      <c r="B128436" t="s">
        <v>66</v>
      </c>
      <c r="C128436" t="s">
        <v>67</v>
      </c>
      <c r="D128436">
        <v>74015</v>
      </c>
      <c r="E128436" t="s">
        <v>3046</v>
      </c>
      <c r="F128436" s="1">
        <v>32622</v>
      </c>
      <c r="G128436">
        <v>2021</v>
      </c>
      <c r="H128436">
        <v>2549</v>
      </c>
    </row>
    <row r="128437" spans="1:8" hidden="1" x14ac:dyDescent="0.35">
      <c r="A128437" t="s">
        <v>11485</v>
      </c>
      <c r="B128437" t="s">
        <v>66</v>
      </c>
      <c r="C128437" t="s">
        <v>67</v>
      </c>
      <c r="D128437">
        <v>75555</v>
      </c>
      <c r="E128437" t="s">
        <v>38574</v>
      </c>
      <c r="F128437" s="1">
        <v>31271</v>
      </c>
      <c r="G128437">
        <v>2019</v>
      </c>
      <c r="H128437">
        <v>40975</v>
      </c>
    </row>
    <row r="128438" spans="1:8" hidden="1" x14ac:dyDescent="0.35">
      <c r="A128438" t="s">
        <v>999</v>
      </c>
      <c r="B128438" t="s">
        <v>26</v>
      </c>
      <c r="C128438" t="s">
        <v>27</v>
      </c>
      <c r="D128438">
        <v>92726</v>
      </c>
      <c r="E128438" t="s">
        <v>24951</v>
      </c>
      <c r="F128438" s="1">
        <v>42921</v>
      </c>
      <c r="G128438">
        <v>2020</v>
      </c>
      <c r="H128438">
        <v>26329</v>
      </c>
    </row>
    <row r="128439" spans="1:8" hidden="1" x14ac:dyDescent="0.35">
      <c r="A128439" t="s">
        <v>54097</v>
      </c>
      <c r="B128439" t="s">
        <v>34</v>
      </c>
      <c r="C128439" t="s">
        <v>35</v>
      </c>
      <c r="D128439">
        <v>68460</v>
      </c>
      <c r="E128439" t="s">
        <v>98310</v>
      </c>
      <c r="F128439" s="1">
        <v>36654</v>
      </c>
      <c r="G128439">
        <v>2014</v>
      </c>
      <c r="H128439">
        <v>103833</v>
      </c>
    </row>
    <row r="128440" spans="1:8" hidden="1" x14ac:dyDescent="0.35">
      <c r="A128440" t="s">
        <v>2801</v>
      </c>
      <c r="B128440" t="s">
        <v>373</v>
      </c>
      <c r="C128440" t="s">
        <v>374</v>
      </c>
      <c r="D128440">
        <v>62609</v>
      </c>
      <c r="E128440" t="s">
        <v>8501</v>
      </c>
      <c r="F128440" s="1">
        <v>38707</v>
      </c>
      <c r="G128440">
        <v>2021</v>
      </c>
      <c r="H128440">
        <v>7975</v>
      </c>
    </row>
    <row r="128441" spans="1:8" hidden="1" x14ac:dyDescent="0.35">
      <c r="A128441" t="s">
        <v>208</v>
      </c>
      <c r="B128441" t="s">
        <v>179</v>
      </c>
      <c r="C128441" t="s">
        <v>180</v>
      </c>
      <c r="D128441">
        <v>22318</v>
      </c>
      <c r="E128441" t="s">
        <v>87167</v>
      </c>
      <c r="F128441" s="1">
        <v>42087</v>
      </c>
      <c r="G128441">
        <v>2015</v>
      </c>
      <c r="H128441">
        <v>92011</v>
      </c>
    </row>
    <row r="128442" spans="1:8" hidden="1" x14ac:dyDescent="0.35">
      <c r="A128442" t="s">
        <v>39</v>
      </c>
      <c r="B128442" t="s">
        <v>22</v>
      </c>
      <c r="C128442" t="s">
        <v>23</v>
      </c>
      <c r="D128442">
        <v>51937</v>
      </c>
      <c r="E128442" t="s">
        <v>120891</v>
      </c>
      <c r="F128442" s="1">
        <v>39771</v>
      </c>
      <c r="G128442">
        <v>2012</v>
      </c>
      <c r="H128442">
        <v>128097</v>
      </c>
    </row>
    <row r="128443" spans="1:8" hidden="1" x14ac:dyDescent="0.35">
      <c r="A128443" t="s">
        <v>6621</v>
      </c>
      <c r="B128443" t="s">
        <v>34</v>
      </c>
      <c r="C128443" t="s">
        <v>35</v>
      </c>
      <c r="D128443">
        <v>64737</v>
      </c>
      <c r="E128443" t="s">
        <v>116546</v>
      </c>
      <c r="F128443" s="1">
        <v>32000</v>
      </c>
      <c r="G128443">
        <v>2013</v>
      </c>
      <c r="H128443">
        <v>123432</v>
      </c>
    </row>
    <row r="128444" spans="1:8" hidden="1" x14ac:dyDescent="0.35">
      <c r="A128444" t="s">
        <v>39</v>
      </c>
      <c r="B128444" t="s">
        <v>22</v>
      </c>
      <c r="C128444" t="s">
        <v>23</v>
      </c>
      <c r="D128444">
        <v>58827</v>
      </c>
      <c r="E128444" t="s">
        <v>125045</v>
      </c>
      <c r="F128444" s="1">
        <v>38806</v>
      </c>
      <c r="G128444">
        <v>2012</v>
      </c>
      <c r="H128444">
        <v>132523</v>
      </c>
    </row>
    <row r="128445" spans="1:8" hidden="1" x14ac:dyDescent="0.35">
      <c r="A128445" t="s">
        <v>2664</v>
      </c>
      <c r="B128445" t="s">
        <v>9</v>
      </c>
      <c r="C128445" t="s">
        <v>10</v>
      </c>
      <c r="D128445">
        <v>73551</v>
      </c>
      <c r="E128445" t="s">
        <v>6067</v>
      </c>
      <c r="F128445" s="1">
        <v>43633</v>
      </c>
      <c r="G128445">
        <v>2021</v>
      </c>
      <c r="H128445">
        <v>5508</v>
      </c>
    </row>
    <row r="128446" spans="1:8" hidden="1" x14ac:dyDescent="0.35">
      <c r="A128446" t="s">
        <v>3116</v>
      </c>
      <c r="B128446" t="s">
        <v>26</v>
      </c>
      <c r="C128446" t="s">
        <v>27</v>
      </c>
      <c r="D128446">
        <v>74318</v>
      </c>
      <c r="E128446" t="s">
        <v>11049</v>
      </c>
      <c r="F128446" s="1">
        <v>35353</v>
      </c>
      <c r="G128446">
        <v>2021</v>
      </c>
      <c r="H128446">
        <v>10583</v>
      </c>
    </row>
    <row r="128447" spans="1:8" hidden="1" x14ac:dyDescent="0.35">
      <c r="A128447" t="s">
        <v>29</v>
      </c>
      <c r="B128447" t="s">
        <v>66</v>
      </c>
      <c r="C128447" t="s">
        <v>67</v>
      </c>
      <c r="D128447">
        <v>77900</v>
      </c>
      <c r="E128447" t="s">
        <v>67354</v>
      </c>
      <c r="F128447" s="1">
        <v>40420</v>
      </c>
      <c r="G128447">
        <v>2016</v>
      </c>
      <c r="H128447">
        <v>70994</v>
      </c>
    </row>
    <row r="128448" spans="1:8" hidden="1" x14ac:dyDescent="0.35">
      <c r="A128448" t="s">
        <v>39</v>
      </c>
      <c r="B128448" t="s">
        <v>22</v>
      </c>
      <c r="C128448" t="s">
        <v>23</v>
      </c>
      <c r="D128448">
        <v>58244</v>
      </c>
      <c r="E128448" t="s">
        <v>129005</v>
      </c>
      <c r="F128448" s="1">
        <v>38950</v>
      </c>
      <c r="G128448">
        <v>2012</v>
      </c>
      <c r="H128448">
        <v>136772</v>
      </c>
    </row>
    <row r="128449" spans="1:8" hidden="1" x14ac:dyDescent="0.35">
      <c r="A128449" t="s">
        <v>29876</v>
      </c>
      <c r="B128449" t="s">
        <v>34</v>
      </c>
      <c r="C128449" t="s">
        <v>35</v>
      </c>
      <c r="D128449">
        <v>63299</v>
      </c>
      <c r="E128449" t="s">
        <v>112264</v>
      </c>
      <c r="F128449" s="1">
        <v>30774</v>
      </c>
      <c r="G128449">
        <v>2013</v>
      </c>
      <c r="H128449">
        <v>118781</v>
      </c>
    </row>
    <row r="128450" spans="1:8" hidden="1" x14ac:dyDescent="0.35">
      <c r="A128450" t="s">
        <v>270</v>
      </c>
      <c r="B128450" t="s">
        <v>34</v>
      </c>
      <c r="C128450" t="s">
        <v>35</v>
      </c>
      <c r="D128450">
        <v>70527</v>
      </c>
      <c r="E128450" t="s">
        <v>52450</v>
      </c>
      <c r="F128450" s="1">
        <v>38796</v>
      </c>
      <c r="G128450">
        <v>2018</v>
      </c>
      <c r="H128450">
        <v>55543</v>
      </c>
    </row>
    <row r="128451" spans="1:8" hidden="1" x14ac:dyDescent="0.35">
      <c r="A128451" t="s">
        <v>615</v>
      </c>
      <c r="B128451" t="s">
        <v>56</v>
      </c>
      <c r="C128451" t="s">
        <v>57</v>
      </c>
      <c r="D128451">
        <v>24960</v>
      </c>
      <c r="E128451" t="s">
        <v>29594</v>
      </c>
      <c r="F128451" s="1">
        <v>42155</v>
      </c>
      <c r="G128451">
        <v>2019</v>
      </c>
      <c r="H128451">
        <v>31652</v>
      </c>
    </row>
    <row r="128452" spans="1:8" hidden="1" x14ac:dyDescent="0.35">
      <c r="A128452" t="s">
        <v>365</v>
      </c>
      <c r="B128452" t="s">
        <v>44</v>
      </c>
      <c r="C128452" t="s">
        <v>45</v>
      </c>
      <c r="D128452">
        <v>40172</v>
      </c>
      <c r="E128452" t="s">
        <v>141439</v>
      </c>
      <c r="F128452" s="1">
        <v>30536</v>
      </c>
      <c r="G128452">
        <v>2011</v>
      </c>
      <c r="H128452">
        <v>150137</v>
      </c>
    </row>
    <row r="128453" spans="1:8" hidden="1" x14ac:dyDescent="0.35">
      <c r="A128453" t="s">
        <v>4576</v>
      </c>
      <c r="B128453" t="s">
        <v>34</v>
      </c>
      <c r="C128453" t="s">
        <v>35</v>
      </c>
      <c r="D128453">
        <v>72594</v>
      </c>
      <c r="E128453" t="s">
        <v>111823</v>
      </c>
      <c r="F128453" s="1">
        <v>29346</v>
      </c>
      <c r="G128453">
        <v>2013</v>
      </c>
      <c r="H128453">
        <v>118314</v>
      </c>
    </row>
    <row r="128454" spans="1:8" hidden="1" x14ac:dyDescent="0.35">
      <c r="A128454" t="s">
        <v>552</v>
      </c>
      <c r="B128454" t="s">
        <v>18</v>
      </c>
      <c r="C128454" t="s">
        <v>19</v>
      </c>
      <c r="D128454">
        <v>74928</v>
      </c>
      <c r="E128454" t="s">
        <v>106405</v>
      </c>
      <c r="F128454" s="1">
        <v>34984</v>
      </c>
      <c r="G128454">
        <v>2013</v>
      </c>
      <c r="H128454">
        <v>112458</v>
      </c>
    </row>
    <row r="128455" spans="1:8" hidden="1" x14ac:dyDescent="0.35">
      <c r="A128455" t="s">
        <v>711</v>
      </c>
      <c r="B128455" t="s">
        <v>26</v>
      </c>
      <c r="C128455" t="s">
        <v>27</v>
      </c>
      <c r="D128455">
        <v>83400</v>
      </c>
      <c r="E128455" t="s">
        <v>144444</v>
      </c>
      <c r="F128455" s="1">
        <v>37733</v>
      </c>
      <c r="G128455">
        <v>2011</v>
      </c>
      <c r="H128455">
        <v>153473</v>
      </c>
    </row>
    <row r="128456" spans="1:8" hidden="1" x14ac:dyDescent="0.35">
      <c r="A128456" t="s">
        <v>69</v>
      </c>
      <c r="B128456" t="s">
        <v>34</v>
      </c>
      <c r="C128456" t="s">
        <v>35</v>
      </c>
      <c r="D128456">
        <v>50491</v>
      </c>
      <c r="E128456" t="s">
        <v>61105</v>
      </c>
      <c r="F128456" s="1">
        <v>32097</v>
      </c>
      <c r="G128456">
        <v>2017</v>
      </c>
      <c r="H128456">
        <v>64466</v>
      </c>
    </row>
    <row r="128457" spans="1:8" hidden="1" x14ac:dyDescent="0.35">
      <c r="A128457" t="s">
        <v>54531</v>
      </c>
      <c r="B128457" t="s">
        <v>34</v>
      </c>
      <c r="C128457" t="s">
        <v>35</v>
      </c>
      <c r="D128457">
        <v>75622</v>
      </c>
      <c r="E128457" t="s">
        <v>97768</v>
      </c>
      <c r="F128457" s="1">
        <v>39034</v>
      </c>
      <c r="G128457">
        <v>2014</v>
      </c>
      <c r="H128457">
        <v>103247</v>
      </c>
    </row>
    <row r="128458" spans="1:8" hidden="1" x14ac:dyDescent="0.35">
      <c r="A128458" t="s">
        <v>1174</v>
      </c>
      <c r="B128458" t="s">
        <v>34</v>
      </c>
      <c r="C128458" t="s">
        <v>35</v>
      </c>
      <c r="D128458">
        <v>72155</v>
      </c>
      <c r="E128458" t="s">
        <v>131173</v>
      </c>
      <c r="F128458" s="1">
        <v>31887</v>
      </c>
      <c r="G128458">
        <v>2012</v>
      </c>
      <c r="H128458">
        <v>139087</v>
      </c>
    </row>
    <row r="128459" spans="1:8" hidden="1" x14ac:dyDescent="0.35">
      <c r="A128459" t="s">
        <v>41</v>
      </c>
      <c r="B128459" t="s">
        <v>9</v>
      </c>
      <c r="C128459" t="s">
        <v>10</v>
      </c>
      <c r="D128459">
        <v>73522</v>
      </c>
      <c r="E128459" t="s">
        <v>21902</v>
      </c>
      <c r="F128459" s="1">
        <v>42765</v>
      </c>
      <c r="G128459">
        <v>2020</v>
      </c>
      <c r="H128459">
        <v>22829</v>
      </c>
    </row>
    <row r="128460" spans="1:8" hidden="1" x14ac:dyDescent="0.35">
      <c r="A128460" t="s">
        <v>66514</v>
      </c>
      <c r="B128460" t="s">
        <v>22</v>
      </c>
      <c r="C128460" t="s">
        <v>23</v>
      </c>
      <c r="D128460">
        <v>66211</v>
      </c>
      <c r="E128460" t="s">
        <v>131139</v>
      </c>
      <c r="F128460" s="1">
        <v>34890</v>
      </c>
      <c r="G128460">
        <v>2012</v>
      </c>
      <c r="H128460">
        <v>139051</v>
      </c>
    </row>
    <row r="128461" spans="1:8" hidden="1" x14ac:dyDescent="0.35">
      <c r="A128461" t="s">
        <v>11431</v>
      </c>
      <c r="B128461" t="s">
        <v>93</v>
      </c>
      <c r="C128461" t="s">
        <v>94</v>
      </c>
      <c r="D128461">
        <v>80200</v>
      </c>
      <c r="E128461" t="s">
        <v>65042</v>
      </c>
      <c r="F128461" s="1">
        <v>41226</v>
      </c>
      <c r="G128461">
        <v>2017</v>
      </c>
      <c r="H128461">
        <v>68589</v>
      </c>
    </row>
    <row r="128462" spans="1:8" hidden="1" x14ac:dyDescent="0.35">
      <c r="A128462" t="s">
        <v>7806</v>
      </c>
      <c r="B128462" t="s">
        <v>66</v>
      </c>
      <c r="C128462" t="s">
        <v>67</v>
      </c>
      <c r="D128462">
        <v>75600</v>
      </c>
      <c r="E128462" t="s">
        <v>126073</v>
      </c>
      <c r="F128462" s="1">
        <v>29416</v>
      </c>
      <c r="G128462">
        <v>2012</v>
      </c>
      <c r="H128462">
        <v>133618</v>
      </c>
    </row>
    <row r="128463" spans="1:8" hidden="1" x14ac:dyDescent="0.35">
      <c r="A128463" t="s">
        <v>422</v>
      </c>
      <c r="B128463" t="s">
        <v>34</v>
      </c>
      <c r="C128463" t="s">
        <v>35</v>
      </c>
      <c r="D128463">
        <v>66310</v>
      </c>
      <c r="E128463" t="s">
        <v>42499</v>
      </c>
      <c r="F128463" s="1">
        <v>36857</v>
      </c>
      <c r="G128463">
        <v>2018</v>
      </c>
      <c r="H128463">
        <v>45090</v>
      </c>
    </row>
    <row r="128464" spans="1:8" hidden="1" x14ac:dyDescent="0.35">
      <c r="A128464" t="s">
        <v>7046</v>
      </c>
      <c r="B128464" t="s">
        <v>570</v>
      </c>
      <c r="C128464" t="s">
        <v>571</v>
      </c>
      <c r="D128464">
        <v>71300</v>
      </c>
      <c r="E128464" t="s">
        <v>50828</v>
      </c>
      <c r="F128464" s="1">
        <v>42654</v>
      </c>
      <c r="G128464">
        <v>2018</v>
      </c>
      <c r="H128464">
        <v>53811</v>
      </c>
    </row>
    <row r="128465" spans="1:8" hidden="1" x14ac:dyDescent="0.35">
      <c r="A128465" t="s">
        <v>39</v>
      </c>
      <c r="B128465" t="s">
        <v>22</v>
      </c>
      <c r="C128465" t="s">
        <v>23</v>
      </c>
      <c r="D128465">
        <v>65234</v>
      </c>
      <c r="E128465" t="s">
        <v>131579</v>
      </c>
      <c r="F128465" s="1">
        <v>34569</v>
      </c>
      <c r="G128465">
        <v>2012</v>
      </c>
      <c r="H128465">
        <v>139522</v>
      </c>
    </row>
    <row r="128466" spans="1:8" hidden="1" x14ac:dyDescent="0.35">
      <c r="A128466" t="s">
        <v>226</v>
      </c>
      <c r="B128466" t="s">
        <v>1049</v>
      </c>
      <c r="C128466" t="s">
        <v>1050</v>
      </c>
      <c r="D128466">
        <v>18720</v>
      </c>
      <c r="E128466" t="s">
        <v>143124</v>
      </c>
      <c r="F128466" s="1">
        <v>39167</v>
      </c>
      <c r="G128466">
        <v>2011</v>
      </c>
      <c r="H128466">
        <v>152006</v>
      </c>
    </row>
    <row r="128467" spans="1:8" hidden="1" x14ac:dyDescent="0.35">
      <c r="A128467" t="s">
        <v>422</v>
      </c>
      <c r="B128467" t="s">
        <v>34</v>
      </c>
      <c r="C128467" t="s">
        <v>35</v>
      </c>
      <c r="D128467">
        <v>65009</v>
      </c>
      <c r="E128467" t="s">
        <v>63952</v>
      </c>
      <c r="F128467" s="1">
        <v>40492</v>
      </c>
      <c r="G128467">
        <v>2017</v>
      </c>
      <c r="H128467">
        <v>67449</v>
      </c>
    </row>
    <row r="128468" spans="1:8" hidden="1" x14ac:dyDescent="0.35">
      <c r="A128468" t="s">
        <v>617</v>
      </c>
      <c r="B128468" t="s">
        <v>34</v>
      </c>
      <c r="C128468" t="s">
        <v>35</v>
      </c>
      <c r="D128468">
        <v>75197</v>
      </c>
      <c r="E128468" t="s">
        <v>84630</v>
      </c>
      <c r="F128468" s="1">
        <v>31978</v>
      </c>
      <c r="G128468">
        <v>2015</v>
      </c>
      <c r="H128468">
        <v>89332</v>
      </c>
    </row>
    <row r="128469" spans="1:8" hidden="1" x14ac:dyDescent="0.35">
      <c r="A128469" t="s">
        <v>25</v>
      </c>
      <c r="B128469" t="s">
        <v>26</v>
      </c>
      <c r="C128469" t="s">
        <v>27</v>
      </c>
      <c r="D128469">
        <v>78800</v>
      </c>
      <c r="E128469" t="s">
        <v>70683</v>
      </c>
      <c r="F128469" s="1">
        <v>39237</v>
      </c>
      <c r="G128469">
        <v>2016</v>
      </c>
      <c r="H128469">
        <v>74489</v>
      </c>
    </row>
    <row r="128470" spans="1:8" hidden="1" x14ac:dyDescent="0.35">
      <c r="A128470" t="s">
        <v>7882</v>
      </c>
      <c r="B128470" t="s">
        <v>9</v>
      </c>
      <c r="C128470" t="s">
        <v>10</v>
      </c>
      <c r="D128470">
        <v>74700</v>
      </c>
      <c r="E128470" t="s">
        <v>90121</v>
      </c>
      <c r="F128470" s="1">
        <v>30138</v>
      </c>
      <c r="G128470">
        <v>2015</v>
      </c>
      <c r="H128470">
        <v>95150</v>
      </c>
    </row>
    <row r="128471" spans="1:8" hidden="1" x14ac:dyDescent="0.35">
      <c r="A128471" t="s">
        <v>39</v>
      </c>
      <c r="B128471" t="s">
        <v>22</v>
      </c>
      <c r="C128471" t="s">
        <v>23</v>
      </c>
      <c r="D128471">
        <v>69893</v>
      </c>
      <c r="E128471" t="s">
        <v>108103</v>
      </c>
      <c r="F128471" s="1">
        <v>29780</v>
      </c>
      <c r="G128471">
        <v>2013</v>
      </c>
      <c r="H128471">
        <v>114294</v>
      </c>
    </row>
    <row r="128472" spans="1:8" hidden="1" x14ac:dyDescent="0.35">
      <c r="A128472" t="s">
        <v>14946</v>
      </c>
      <c r="B128472" t="s">
        <v>34</v>
      </c>
      <c r="C128472" t="s">
        <v>35</v>
      </c>
      <c r="D128472">
        <v>64367</v>
      </c>
      <c r="E128472" t="s">
        <v>120791</v>
      </c>
      <c r="F128472" s="1">
        <v>38628</v>
      </c>
      <c r="G128472">
        <v>2012</v>
      </c>
      <c r="H128472">
        <v>127992</v>
      </c>
    </row>
    <row r="128473" spans="1:8" hidden="1" x14ac:dyDescent="0.35">
      <c r="A128473" t="s">
        <v>92</v>
      </c>
      <c r="B128473" t="s">
        <v>9</v>
      </c>
      <c r="C128473" t="s">
        <v>10</v>
      </c>
      <c r="D128473">
        <v>76824</v>
      </c>
      <c r="E128473" t="s">
        <v>25798</v>
      </c>
      <c r="F128473" s="1">
        <v>34841</v>
      </c>
      <c r="G128473">
        <v>2020</v>
      </c>
      <c r="H128473">
        <v>27324</v>
      </c>
    </row>
    <row r="128474" spans="1:8" hidden="1" x14ac:dyDescent="0.35">
      <c r="A128474" t="s">
        <v>193</v>
      </c>
      <c r="B128474" t="s">
        <v>243</v>
      </c>
      <c r="C128474" t="s">
        <v>244</v>
      </c>
      <c r="D128474">
        <v>44779</v>
      </c>
      <c r="E128474" t="s">
        <v>64546</v>
      </c>
      <c r="F128474" s="1">
        <v>32489</v>
      </c>
      <c r="G128474">
        <v>2017</v>
      </c>
      <c r="H128474">
        <v>68066</v>
      </c>
    </row>
    <row r="128475" spans="1:8" hidden="1" x14ac:dyDescent="0.35">
      <c r="A128475" t="s">
        <v>171</v>
      </c>
      <c r="B128475" t="s">
        <v>22</v>
      </c>
      <c r="C128475" t="s">
        <v>23</v>
      </c>
      <c r="D128475">
        <v>76043</v>
      </c>
      <c r="E128475" t="s">
        <v>117371</v>
      </c>
      <c r="F128475" s="1">
        <v>35278</v>
      </c>
      <c r="G128475">
        <v>2013</v>
      </c>
      <c r="H128475">
        <v>124342</v>
      </c>
    </row>
    <row r="128476" spans="1:8" hidden="1" x14ac:dyDescent="0.35">
      <c r="A128476" t="s">
        <v>39</v>
      </c>
      <c r="B128476" t="s">
        <v>22</v>
      </c>
      <c r="C128476" t="s">
        <v>23</v>
      </c>
      <c r="D128476">
        <v>58963</v>
      </c>
      <c r="E128476" t="s">
        <v>62624</v>
      </c>
      <c r="F128476" s="1">
        <v>41737</v>
      </c>
      <c r="G128476">
        <v>2017</v>
      </c>
      <c r="H128476">
        <v>66060</v>
      </c>
    </row>
    <row r="128477" spans="1:8" hidden="1" x14ac:dyDescent="0.35">
      <c r="A128477" t="s">
        <v>422</v>
      </c>
      <c r="B128477" t="s">
        <v>34</v>
      </c>
      <c r="C128477" t="s">
        <v>35</v>
      </c>
      <c r="D128477">
        <v>64365</v>
      </c>
      <c r="E128477" t="s">
        <v>77460</v>
      </c>
      <c r="F128477" s="1">
        <v>39678</v>
      </c>
      <c r="G128477">
        <v>2016</v>
      </c>
      <c r="H128477">
        <v>81688</v>
      </c>
    </row>
    <row r="128478" spans="1:8" hidden="1" x14ac:dyDescent="0.35">
      <c r="A128478" t="s">
        <v>39</v>
      </c>
      <c r="B128478" t="s">
        <v>22</v>
      </c>
      <c r="C128478" t="s">
        <v>23</v>
      </c>
      <c r="D128478">
        <v>81045</v>
      </c>
      <c r="E128478" t="s">
        <v>28859</v>
      </c>
      <c r="F128478" s="1">
        <v>38841</v>
      </c>
      <c r="G128478">
        <v>2019</v>
      </c>
      <c r="H128478">
        <v>30914</v>
      </c>
    </row>
    <row r="128479" spans="1:8" hidden="1" x14ac:dyDescent="0.35">
      <c r="A128479" t="s">
        <v>59148</v>
      </c>
      <c r="B128479" t="s">
        <v>34</v>
      </c>
      <c r="C128479" t="s">
        <v>35</v>
      </c>
      <c r="D128479">
        <v>76390</v>
      </c>
      <c r="E128479" t="s">
        <v>74112</v>
      </c>
      <c r="F128479" s="1">
        <v>34960</v>
      </c>
      <c r="G128479">
        <v>2016</v>
      </c>
      <c r="H128479">
        <v>78125</v>
      </c>
    </row>
    <row r="128480" spans="1:8" hidden="1" x14ac:dyDescent="0.35">
      <c r="A128480" t="s">
        <v>615</v>
      </c>
      <c r="B128480" t="s">
        <v>2306</v>
      </c>
      <c r="C128480" t="s">
        <v>2307</v>
      </c>
      <c r="D128480">
        <v>17680</v>
      </c>
      <c r="E128480" t="s">
        <v>129959</v>
      </c>
      <c r="F128480" s="1">
        <v>39258</v>
      </c>
      <c r="G128480">
        <v>2012</v>
      </c>
      <c r="H128480">
        <v>137792</v>
      </c>
    </row>
    <row r="128481" spans="1:8" hidden="1" x14ac:dyDescent="0.35">
      <c r="A128481" t="s">
        <v>54065</v>
      </c>
      <c r="B128481" t="s">
        <v>60</v>
      </c>
      <c r="C128481" t="s">
        <v>61</v>
      </c>
      <c r="D128481">
        <v>7953</v>
      </c>
      <c r="E128481" t="s">
        <v>129169</v>
      </c>
      <c r="F128481" s="1">
        <v>40500</v>
      </c>
      <c r="G128481">
        <v>2012</v>
      </c>
      <c r="H128481">
        <v>136947</v>
      </c>
    </row>
    <row r="128482" spans="1:8" hidden="1" x14ac:dyDescent="0.35">
      <c r="A128482" t="s">
        <v>39</v>
      </c>
      <c r="B128482" t="s">
        <v>22</v>
      </c>
      <c r="C128482" t="s">
        <v>23</v>
      </c>
      <c r="D128482">
        <v>66731</v>
      </c>
      <c r="E128482" t="s">
        <v>90054</v>
      </c>
      <c r="F128482" s="1">
        <v>38806</v>
      </c>
      <c r="G128482">
        <v>2015</v>
      </c>
      <c r="H128482">
        <v>95079</v>
      </c>
    </row>
    <row r="128483" spans="1:8" hidden="1" x14ac:dyDescent="0.35">
      <c r="A128483" t="s">
        <v>54097</v>
      </c>
      <c r="B128483" t="s">
        <v>34</v>
      </c>
      <c r="C128483" t="s">
        <v>35</v>
      </c>
      <c r="D128483">
        <v>71461</v>
      </c>
      <c r="E128483" t="s">
        <v>62454</v>
      </c>
      <c r="F128483" s="1">
        <v>37263</v>
      </c>
      <c r="G128483">
        <v>2017</v>
      </c>
      <c r="H128483">
        <v>65884</v>
      </c>
    </row>
    <row r="128484" spans="1:8" hidden="1" x14ac:dyDescent="0.35">
      <c r="A128484" t="s">
        <v>25</v>
      </c>
      <c r="B128484" t="s">
        <v>26</v>
      </c>
      <c r="C128484" t="s">
        <v>27</v>
      </c>
      <c r="D128484">
        <v>75549</v>
      </c>
      <c r="E128484" t="s">
        <v>22908</v>
      </c>
      <c r="F128484" s="1">
        <v>42052</v>
      </c>
      <c r="G128484">
        <v>2020</v>
      </c>
      <c r="H128484">
        <v>23994</v>
      </c>
    </row>
    <row r="128485" spans="1:8" hidden="1" x14ac:dyDescent="0.35">
      <c r="A128485" t="s">
        <v>54445</v>
      </c>
      <c r="B128485" t="s">
        <v>34</v>
      </c>
      <c r="C128485" t="s">
        <v>35</v>
      </c>
      <c r="D128485">
        <v>73652</v>
      </c>
      <c r="E128485" t="s">
        <v>74712</v>
      </c>
      <c r="F128485" s="1">
        <v>34043</v>
      </c>
      <c r="G128485">
        <v>2016</v>
      </c>
      <c r="H128485">
        <v>78760</v>
      </c>
    </row>
    <row r="128486" spans="1:8" hidden="1" x14ac:dyDescent="0.35">
      <c r="A128486" t="s">
        <v>4576</v>
      </c>
      <c r="B128486" t="s">
        <v>34</v>
      </c>
      <c r="C128486" t="s">
        <v>35</v>
      </c>
      <c r="D128486">
        <v>67588</v>
      </c>
      <c r="E128486" t="s">
        <v>110162</v>
      </c>
      <c r="F128486" s="1">
        <v>35919</v>
      </c>
      <c r="G128486">
        <v>2013</v>
      </c>
      <c r="H128486">
        <v>116529</v>
      </c>
    </row>
    <row r="128487" spans="1:8" hidden="1" x14ac:dyDescent="0.35">
      <c r="A128487" t="s">
        <v>16793</v>
      </c>
      <c r="B128487" t="s">
        <v>93</v>
      </c>
      <c r="C128487" t="s">
        <v>94</v>
      </c>
      <c r="D128487">
        <v>44881</v>
      </c>
      <c r="E128487" t="s">
        <v>94684</v>
      </c>
      <c r="F128487" s="1">
        <v>28283</v>
      </c>
      <c r="G128487">
        <v>2014</v>
      </c>
      <c r="H128487">
        <v>99971</v>
      </c>
    </row>
    <row r="128488" spans="1:8" hidden="1" x14ac:dyDescent="0.35">
      <c r="A128488" t="s">
        <v>619</v>
      </c>
      <c r="B128488" t="s">
        <v>34</v>
      </c>
      <c r="C128488" t="s">
        <v>35</v>
      </c>
      <c r="D128488">
        <v>69975</v>
      </c>
      <c r="E128488" t="s">
        <v>69273</v>
      </c>
      <c r="F128488" s="1">
        <v>38306</v>
      </c>
      <c r="G128488">
        <v>2016</v>
      </c>
      <c r="H128488">
        <v>72996</v>
      </c>
    </row>
    <row r="128489" spans="1:8" hidden="1" x14ac:dyDescent="0.35">
      <c r="A128489" t="s">
        <v>7316</v>
      </c>
      <c r="B128489" t="s">
        <v>34</v>
      </c>
      <c r="C128489" t="s">
        <v>35</v>
      </c>
      <c r="D128489">
        <v>73161</v>
      </c>
      <c r="E128489" t="s">
        <v>121938</v>
      </c>
      <c r="F128489" s="1">
        <v>38334</v>
      </c>
      <c r="G128489">
        <v>2012</v>
      </c>
      <c r="H128489">
        <v>129209</v>
      </c>
    </row>
    <row r="128490" spans="1:8" hidden="1" x14ac:dyDescent="0.35">
      <c r="A128490" t="s">
        <v>4087</v>
      </c>
      <c r="B128490" t="s">
        <v>93</v>
      </c>
      <c r="C128490" t="s">
        <v>94</v>
      </c>
      <c r="D128490">
        <v>55603</v>
      </c>
      <c r="E128490" t="s">
        <v>26589</v>
      </c>
      <c r="F128490" s="1">
        <v>37223</v>
      </c>
      <c r="G128490">
        <v>2020</v>
      </c>
      <c r="H128490">
        <v>28278</v>
      </c>
    </row>
    <row r="128491" spans="1:8" hidden="1" x14ac:dyDescent="0.35">
      <c r="A128491" t="s">
        <v>92257</v>
      </c>
      <c r="B128491" t="s">
        <v>9</v>
      </c>
      <c r="C128491" t="s">
        <v>10</v>
      </c>
      <c r="D128491">
        <v>76000</v>
      </c>
      <c r="E128491" t="s">
        <v>127468</v>
      </c>
      <c r="F128491" s="1">
        <v>30193</v>
      </c>
      <c r="G128491">
        <v>2012</v>
      </c>
      <c r="H128491">
        <v>135131</v>
      </c>
    </row>
    <row r="128492" spans="1:8" hidden="1" x14ac:dyDescent="0.35">
      <c r="A128492" t="s">
        <v>13294</v>
      </c>
      <c r="B128492" t="s">
        <v>18</v>
      </c>
      <c r="C128492" t="s">
        <v>19</v>
      </c>
      <c r="D128492">
        <v>76806</v>
      </c>
      <c r="E128492" t="s">
        <v>52928</v>
      </c>
      <c r="F128492" s="1">
        <v>38897</v>
      </c>
      <c r="G128492">
        <v>2018</v>
      </c>
      <c r="H128492">
        <v>56057</v>
      </c>
    </row>
    <row r="128493" spans="1:8" hidden="1" x14ac:dyDescent="0.35">
      <c r="A128493" t="s">
        <v>39</v>
      </c>
      <c r="B128493" t="s">
        <v>22</v>
      </c>
      <c r="C128493" t="s">
        <v>23</v>
      </c>
      <c r="D128493">
        <v>68656</v>
      </c>
      <c r="E128493" t="s">
        <v>88649</v>
      </c>
      <c r="F128493" s="1">
        <v>37636</v>
      </c>
      <c r="G128493">
        <v>2015</v>
      </c>
      <c r="H128493">
        <v>93585</v>
      </c>
    </row>
    <row r="128494" spans="1:8" hidden="1" x14ac:dyDescent="0.35">
      <c r="A128494" t="s">
        <v>33</v>
      </c>
      <c r="B128494" t="s">
        <v>34</v>
      </c>
      <c r="C128494" t="s">
        <v>35</v>
      </c>
      <c r="D128494">
        <v>63976</v>
      </c>
      <c r="E128494" t="s">
        <v>87659</v>
      </c>
      <c r="F128494" s="1">
        <v>40730</v>
      </c>
      <c r="G128494">
        <v>2015</v>
      </c>
      <c r="H128494">
        <v>92532</v>
      </c>
    </row>
    <row r="128495" spans="1:8" hidden="1" x14ac:dyDescent="0.35">
      <c r="A128495" t="s">
        <v>66514</v>
      </c>
      <c r="B128495" t="s">
        <v>22</v>
      </c>
      <c r="C128495" t="s">
        <v>23</v>
      </c>
      <c r="D128495">
        <v>71580</v>
      </c>
      <c r="E128495" t="s">
        <v>87659</v>
      </c>
      <c r="F128495" s="1">
        <v>28555</v>
      </c>
      <c r="G128495">
        <v>2013</v>
      </c>
      <c r="H128495">
        <v>124326</v>
      </c>
    </row>
    <row r="128496" spans="1:8" hidden="1" x14ac:dyDescent="0.35">
      <c r="A128496" t="s">
        <v>21</v>
      </c>
      <c r="B128496" t="s">
        <v>22</v>
      </c>
      <c r="C128496" t="s">
        <v>23</v>
      </c>
      <c r="D128496">
        <v>77635</v>
      </c>
      <c r="E128496" t="s">
        <v>36569</v>
      </c>
      <c r="F128496" s="1">
        <v>40800</v>
      </c>
      <c r="G128496">
        <v>2019</v>
      </c>
      <c r="H128496">
        <v>38879</v>
      </c>
    </row>
    <row r="128497" spans="1:8" hidden="1" x14ac:dyDescent="0.35">
      <c r="A128497" t="s">
        <v>54417</v>
      </c>
      <c r="B128497" t="s">
        <v>200</v>
      </c>
      <c r="C128497" t="s">
        <v>201</v>
      </c>
      <c r="D128497">
        <v>23920</v>
      </c>
      <c r="E128497" t="s">
        <v>81267</v>
      </c>
      <c r="F128497" s="1">
        <v>39016</v>
      </c>
      <c r="G128497">
        <v>2015</v>
      </c>
      <c r="H128497">
        <v>85739</v>
      </c>
    </row>
    <row r="128498" spans="1:8" hidden="1" x14ac:dyDescent="0.35">
      <c r="A128498" t="s">
        <v>1216</v>
      </c>
      <c r="B128498" t="s">
        <v>9</v>
      </c>
      <c r="C128498" t="s">
        <v>10</v>
      </c>
      <c r="D128498">
        <v>57177</v>
      </c>
      <c r="E128498" t="s">
        <v>17623</v>
      </c>
      <c r="F128498" s="1">
        <v>35471</v>
      </c>
      <c r="G128498">
        <v>2020</v>
      </c>
      <c r="H128498">
        <v>17820</v>
      </c>
    </row>
    <row r="128499" spans="1:8" hidden="1" x14ac:dyDescent="0.35">
      <c r="A128499" t="s">
        <v>2423</v>
      </c>
      <c r="B128499" t="s">
        <v>18</v>
      </c>
      <c r="C128499" t="s">
        <v>19</v>
      </c>
      <c r="D128499">
        <v>73708</v>
      </c>
      <c r="E128499" t="s">
        <v>19659</v>
      </c>
      <c r="F128499" s="1">
        <v>37074</v>
      </c>
      <c r="G128499">
        <v>2020</v>
      </c>
      <c r="H128499">
        <v>20187</v>
      </c>
    </row>
    <row r="128500" spans="1:8" hidden="1" x14ac:dyDescent="0.35">
      <c r="A128500" t="s">
        <v>4576</v>
      </c>
      <c r="B128500" t="s">
        <v>34</v>
      </c>
      <c r="C128500" t="s">
        <v>35</v>
      </c>
      <c r="D128500">
        <v>70091</v>
      </c>
      <c r="E128500" t="s">
        <v>130035</v>
      </c>
      <c r="F128500" s="1">
        <v>33049</v>
      </c>
      <c r="G128500">
        <v>2012</v>
      </c>
      <c r="H128500">
        <v>137871</v>
      </c>
    </row>
    <row r="128501" spans="1:8" hidden="1" x14ac:dyDescent="0.35">
      <c r="A128501" t="s">
        <v>39</v>
      </c>
      <c r="B128501" t="s">
        <v>22</v>
      </c>
      <c r="C128501" t="s">
        <v>23</v>
      </c>
      <c r="D128501">
        <v>57674</v>
      </c>
      <c r="E128501" t="s">
        <v>132461</v>
      </c>
      <c r="F128501" s="1">
        <v>38384</v>
      </c>
      <c r="G128501">
        <v>2011</v>
      </c>
      <c r="H128501">
        <v>140400</v>
      </c>
    </row>
    <row r="128502" spans="1:8" hidden="1" x14ac:dyDescent="0.35">
      <c r="A128502" t="s">
        <v>422</v>
      </c>
      <c r="B128502" t="s">
        <v>34</v>
      </c>
      <c r="C128502" t="s">
        <v>35</v>
      </c>
      <c r="D128502">
        <v>68608</v>
      </c>
      <c r="E128502" t="s">
        <v>43793</v>
      </c>
      <c r="F128502" s="1">
        <v>39378</v>
      </c>
      <c r="G128502">
        <v>2018</v>
      </c>
      <c r="H128502">
        <v>46442</v>
      </c>
    </row>
    <row r="128503" spans="1:8" hidden="1" x14ac:dyDescent="0.35">
      <c r="A128503" t="s">
        <v>39</v>
      </c>
      <c r="B128503" t="s">
        <v>22</v>
      </c>
      <c r="C128503" t="s">
        <v>23</v>
      </c>
      <c r="D128503">
        <v>62905</v>
      </c>
      <c r="E128503" t="s">
        <v>115982</v>
      </c>
      <c r="F128503" s="1">
        <v>36636</v>
      </c>
      <c r="G128503">
        <v>2013</v>
      </c>
      <c r="H128503">
        <v>122807</v>
      </c>
    </row>
    <row r="128504" spans="1:8" hidden="1" x14ac:dyDescent="0.35">
      <c r="A128504" t="s">
        <v>54445</v>
      </c>
      <c r="B128504" t="s">
        <v>34</v>
      </c>
      <c r="C128504" t="s">
        <v>35</v>
      </c>
      <c r="D128504">
        <v>68793</v>
      </c>
      <c r="E128504" t="s">
        <v>56901</v>
      </c>
      <c r="F128504" s="1">
        <v>39034</v>
      </c>
      <c r="G128504">
        <v>2017</v>
      </c>
      <c r="H128504">
        <v>60086</v>
      </c>
    </row>
    <row r="128505" spans="1:8" hidden="1" x14ac:dyDescent="0.35">
      <c r="A128505" t="s">
        <v>39</v>
      </c>
      <c r="B128505" t="s">
        <v>22</v>
      </c>
      <c r="C128505" t="s">
        <v>23</v>
      </c>
      <c r="D128505">
        <v>73454</v>
      </c>
      <c r="E128505" t="s">
        <v>75770</v>
      </c>
      <c r="F128505" s="1">
        <v>37392</v>
      </c>
      <c r="G128505">
        <v>2016</v>
      </c>
      <c r="H128505">
        <v>79904</v>
      </c>
    </row>
    <row r="128506" spans="1:8" hidden="1" x14ac:dyDescent="0.35">
      <c r="A128506" t="s">
        <v>5652</v>
      </c>
      <c r="B128506" t="s">
        <v>373</v>
      </c>
      <c r="C128506" t="s">
        <v>374</v>
      </c>
      <c r="D128506">
        <v>75300</v>
      </c>
      <c r="E128506" t="s">
        <v>33376</v>
      </c>
      <c r="F128506" s="1">
        <v>35548</v>
      </c>
      <c r="G128506">
        <v>2019</v>
      </c>
      <c r="H128506">
        <v>35559</v>
      </c>
    </row>
    <row r="128507" spans="1:8" hidden="1" x14ac:dyDescent="0.35">
      <c r="A128507" t="s">
        <v>39</v>
      </c>
      <c r="B128507" t="s">
        <v>22</v>
      </c>
      <c r="C128507" t="s">
        <v>23</v>
      </c>
      <c r="D128507">
        <v>66086</v>
      </c>
      <c r="E128507" t="s">
        <v>90875</v>
      </c>
      <c r="F128507" s="1">
        <v>38944</v>
      </c>
      <c r="G128507">
        <v>2015</v>
      </c>
      <c r="H128507">
        <v>95954</v>
      </c>
    </row>
    <row r="128508" spans="1:8" hidden="1" x14ac:dyDescent="0.35">
      <c r="A128508" t="s">
        <v>530</v>
      </c>
      <c r="B128508" t="s">
        <v>22</v>
      </c>
      <c r="C128508" t="s">
        <v>23</v>
      </c>
      <c r="D128508">
        <v>54677</v>
      </c>
      <c r="E128508" t="s">
        <v>5858</v>
      </c>
      <c r="F128508" s="1">
        <v>42502</v>
      </c>
      <c r="G128508">
        <v>2021</v>
      </c>
      <c r="H128508">
        <v>5299</v>
      </c>
    </row>
    <row r="128509" spans="1:8" hidden="1" x14ac:dyDescent="0.35">
      <c r="A128509" t="s">
        <v>914</v>
      </c>
      <c r="B128509" t="s">
        <v>14</v>
      </c>
      <c r="C128509" t="s">
        <v>15</v>
      </c>
      <c r="D128509">
        <v>73800</v>
      </c>
      <c r="E128509" t="s">
        <v>4741</v>
      </c>
      <c r="F128509" s="1">
        <v>43885</v>
      </c>
      <c r="G128509">
        <v>2021</v>
      </c>
      <c r="H128509">
        <v>4191</v>
      </c>
    </row>
    <row r="128510" spans="1:8" hidden="1" x14ac:dyDescent="0.35">
      <c r="A128510" t="s">
        <v>66514</v>
      </c>
      <c r="B128510" t="s">
        <v>22</v>
      </c>
      <c r="C128510" t="s">
        <v>23</v>
      </c>
      <c r="D128510">
        <v>62634</v>
      </c>
      <c r="E128510" t="s">
        <v>109472</v>
      </c>
      <c r="F128510" s="1">
        <v>37672</v>
      </c>
      <c r="G128510">
        <v>2013</v>
      </c>
      <c r="H128510">
        <v>115775</v>
      </c>
    </row>
    <row r="128511" spans="1:8" hidden="1" x14ac:dyDescent="0.35">
      <c r="A128511" t="s">
        <v>6700</v>
      </c>
      <c r="B128511" t="s">
        <v>3844</v>
      </c>
      <c r="C128511" t="s">
        <v>3845</v>
      </c>
      <c r="D128511">
        <v>74930</v>
      </c>
      <c r="E128511" t="s">
        <v>40366</v>
      </c>
      <c r="F128511" s="1">
        <v>37123</v>
      </c>
      <c r="G128511">
        <v>2019</v>
      </c>
      <c r="H128511">
        <v>42855</v>
      </c>
    </row>
    <row r="128512" spans="1:8" hidden="1" x14ac:dyDescent="0.35">
      <c r="A128512" t="s">
        <v>834</v>
      </c>
      <c r="B128512" t="s">
        <v>9</v>
      </c>
      <c r="C128512" t="s">
        <v>10</v>
      </c>
      <c r="D128512">
        <v>47029</v>
      </c>
      <c r="E128512" t="s">
        <v>3531</v>
      </c>
      <c r="F128512" s="1">
        <v>41631</v>
      </c>
      <c r="G128512">
        <v>2021</v>
      </c>
      <c r="H128512">
        <v>3012</v>
      </c>
    </row>
    <row r="128513" spans="1:8" hidden="1" x14ac:dyDescent="0.35">
      <c r="A128513" t="s">
        <v>39</v>
      </c>
      <c r="B128513" t="s">
        <v>22</v>
      </c>
      <c r="C128513" t="s">
        <v>23</v>
      </c>
      <c r="D128513">
        <v>72540</v>
      </c>
      <c r="E128513" t="s">
        <v>89211</v>
      </c>
      <c r="F128513" s="1">
        <v>36556</v>
      </c>
      <c r="G128513">
        <v>2015</v>
      </c>
      <c r="H128513">
        <v>94173</v>
      </c>
    </row>
    <row r="128514" spans="1:8" hidden="1" x14ac:dyDescent="0.35">
      <c r="A128514" t="s">
        <v>1593</v>
      </c>
      <c r="B128514" t="s">
        <v>60</v>
      </c>
      <c r="C128514" t="s">
        <v>61</v>
      </c>
      <c r="D128514">
        <v>75300</v>
      </c>
      <c r="E128514" t="s">
        <v>39353</v>
      </c>
      <c r="F128514" s="1">
        <v>28157</v>
      </c>
      <c r="G128514">
        <v>2019</v>
      </c>
      <c r="H128514">
        <v>41781</v>
      </c>
    </row>
    <row r="128515" spans="1:8" hidden="1" x14ac:dyDescent="0.35">
      <c r="A128515" t="s">
        <v>617</v>
      </c>
      <c r="B128515" t="s">
        <v>34</v>
      </c>
      <c r="C128515" t="s">
        <v>35</v>
      </c>
      <c r="D128515">
        <v>72011</v>
      </c>
      <c r="E128515" t="s">
        <v>83312</v>
      </c>
      <c r="F128515" s="1">
        <v>33371</v>
      </c>
      <c r="G128515">
        <v>2015</v>
      </c>
      <c r="H128515">
        <v>87923</v>
      </c>
    </row>
    <row r="128516" spans="1:8" hidden="1" x14ac:dyDescent="0.35">
      <c r="A128516" t="s">
        <v>39</v>
      </c>
      <c r="B128516" t="s">
        <v>22</v>
      </c>
      <c r="C128516" t="s">
        <v>23</v>
      </c>
      <c r="D128516">
        <v>62242</v>
      </c>
      <c r="E128516" t="s">
        <v>140604</v>
      </c>
      <c r="F128516" s="1">
        <v>35411</v>
      </c>
      <c r="G128516">
        <v>2011</v>
      </c>
      <c r="H128516">
        <v>149207</v>
      </c>
    </row>
    <row r="128517" spans="1:8" hidden="1" x14ac:dyDescent="0.35">
      <c r="A128517" t="s">
        <v>39</v>
      </c>
      <c r="B128517" t="s">
        <v>22</v>
      </c>
      <c r="C128517" t="s">
        <v>23</v>
      </c>
      <c r="D128517">
        <v>64556</v>
      </c>
      <c r="E128517" t="s">
        <v>54126</v>
      </c>
      <c r="F128517" s="1">
        <v>41625</v>
      </c>
      <c r="G128517">
        <v>2018</v>
      </c>
      <c r="H128517">
        <v>57314</v>
      </c>
    </row>
    <row r="128518" spans="1:8" hidden="1" x14ac:dyDescent="0.35">
      <c r="A128518" t="s">
        <v>39</v>
      </c>
      <c r="B128518" t="s">
        <v>22</v>
      </c>
      <c r="C128518" t="s">
        <v>23</v>
      </c>
      <c r="D128518">
        <v>62324</v>
      </c>
      <c r="E128518" t="s">
        <v>128279</v>
      </c>
      <c r="F128518" s="1">
        <v>36724</v>
      </c>
      <c r="G128518">
        <v>2012</v>
      </c>
      <c r="H128518">
        <v>136003</v>
      </c>
    </row>
    <row r="128519" spans="1:8" hidden="1" x14ac:dyDescent="0.35">
      <c r="A128519" t="s">
        <v>39</v>
      </c>
      <c r="B128519" t="s">
        <v>22</v>
      </c>
      <c r="C128519" t="s">
        <v>23</v>
      </c>
      <c r="D128519">
        <v>72775</v>
      </c>
      <c r="E128519" t="s">
        <v>66180</v>
      </c>
      <c r="F128519" s="1">
        <v>38391</v>
      </c>
      <c r="G128519">
        <v>2017</v>
      </c>
      <c r="H128519">
        <v>69788</v>
      </c>
    </row>
    <row r="128520" spans="1:8" hidden="1" x14ac:dyDescent="0.35">
      <c r="A128520" t="s">
        <v>3980</v>
      </c>
      <c r="B128520" t="s">
        <v>3287</v>
      </c>
      <c r="C128520" t="s">
        <v>3288</v>
      </c>
      <c r="D128520">
        <v>77900</v>
      </c>
      <c r="E128520" t="s">
        <v>73523</v>
      </c>
      <c r="F128520" s="1">
        <v>37124</v>
      </c>
      <c r="G128520">
        <v>2016</v>
      </c>
      <c r="H128520">
        <v>77502</v>
      </c>
    </row>
    <row r="128521" spans="1:8" hidden="1" x14ac:dyDescent="0.35">
      <c r="A128521" t="s">
        <v>422</v>
      </c>
      <c r="B128521" t="s">
        <v>34</v>
      </c>
      <c r="C128521" t="s">
        <v>35</v>
      </c>
      <c r="D128521">
        <v>72324</v>
      </c>
      <c r="E128521" t="s">
        <v>31949</v>
      </c>
      <c r="F128521" s="1">
        <v>38042</v>
      </c>
      <c r="G128521">
        <v>2019</v>
      </c>
      <c r="H128521">
        <v>34083</v>
      </c>
    </row>
    <row r="128522" spans="1:8" hidden="1" x14ac:dyDescent="0.35">
      <c r="A128522" t="s">
        <v>39</v>
      </c>
      <c r="B128522" t="s">
        <v>22</v>
      </c>
      <c r="C128522" t="s">
        <v>23</v>
      </c>
      <c r="D128522">
        <v>71291</v>
      </c>
      <c r="E128522" t="s">
        <v>102936</v>
      </c>
      <c r="F128522" s="1">
        <v>31257</v>
      </c>
      <c r="G128522">
        <v>2014</v>
      </c>
      <c r="H128522">
        <v>108754</v>
      </c>
    </row>
    <row r="128523" spans="1:8" hidden="1" x14ac:dyDescent="0.35">
      <c r="A128523" t="s">
        <v>54445</v>
      </c>
      <c r="B128523" t="s">
        <v>34</v>
      </c>
      <c r="C128523" t="s">
        <v>35</v>
      </c>
      <c r="D128523">
        <v>66489</v>
      </c>
      <c r="E128523" t="s">
        <v>63754</v>
      </c>
      <c r="F128523" s="1">
        <v>39378</v>
      </c>
      <c r="G128523">
        <v>2017</v>
      </c>
      <c r="H128523">
        <v>67245</v>
      </c>
    </row>
    <row r="128524" spans="1:8" hidden="1" x14ac:dyDescent="0.35">
      <c r="A128524" t="s">
        <v>39</v>
      </c>
      <c r="B128524" t="s">
        <v>22</v>
      </c>
      <c r="C128524" t="s">
        <v>23</v>
      </c>
      <c r="D128524">
        <v>81045</v>
      </c>
      <c r="E128524" t="s">
        <v>26917</v>
      </c>
      <c r="F128524" s="1">
        <v>39007</v>
      </c>
      <c r="G128524">
        <v>2020</v>
      </c>
      <c r="H128524">
        <v>28666</v>
      </c>
    </row>
    <row r="128525" spans="1:8" hidden="1" x14ac:dyDescent="0.35">
      <c r="A128525" t="s">
        <v>39</v>
      </c>
      <c r="B128525" t="s">
        <v>22</v>
      </c>
      <c r="C128525" t="s">
        <v>23</v>
      </c>
      <c r="D128525">
        <v>65816</v>
      </c>
      <c r="E128525" t="s">
        <v>107993</v>
      </c>
      <c r="F128525" s="1">
        <v>34640</v>
      </c>
      <c r="G128525">
        <v>2013</v>
      </c>
      <c r="H128525">
        <v>114180</v>
      </c>
    </row>
    <row r="128526" spans="1:8" hidden="1" x14ac:dyDescent="0.35">
      <c r="A128526" t="s">
        <v>39</v>
      </c>
      <c r="B128526" t="s">
        <v>22</v>
      </c>
      <c r="C128526" t="s">
        <v>23</v>
      </c>
      <c r="D128526">
        <v>72540</v>
      </c>
      <c r="E128526" t="s">
        <v>88617</v>
      </c>
      <c r="F128526" s="1">
        <v>36657</v>
      </c>
      <c r="G128526">
        <v>2015</v>
      </c>
      <c r="H128526">
        <v>93549</v>
      </c>
    </row>
    <row r="128527" spans="1:8" hidden="1" x14ac:dyDescent="0.35">
      <c r="A128527" t="s">
        <v>11563</v>
      </c>
      <c r="B128527" t="s">
        <v>18</v>
      </c>
      <c r="C128527" t="s">
        <v>19</v>
      </c>
      <c r="D128527">
        <v>77900</v>
      </c>
      <c r="E128527" t="s">
        <v>76972</v>
      </c>
      <c r="F128527" s="1">
        <v>38897</v>
      </c>
      <c r="G128527">
        <v>2016</v>
      </c>
      <c r="H128527">
        <v>81175</v>
      </c>
    </row>
    <row r="128528" spans="1:8" hidden="1" x14ac:dyDescent="0.35">
      <c r="A128528" t="s">
        <v>96</v>
      </c>
      <c r="B128528" t="s">
        <v>9</v>
      </c>
      <c r="C128528" t="s">
        <v>10</v>
      </c>
      <c r="D128528">
        <v>34612</v>
      </c>
      <c r="E128528" t="s">
        <v>4542</v>
      </c>
      <c r="F128528" s="1">
        <v>42523</v>
      </c>
      <c r="G128528">
        <v>2021</v>
      </c>
      <c r="H128528">
        <v>3993</v>
      </c>
    </row>
    <row r="128529" spans="1:8" hidden="1" x14ac:dyDescent="0.35">
      <c r="A128529" t="s">
        <v>1812</v>
      </c>
      <c r="B128529" t="s">
        <v>44</v>
      </c>
      <c r="C128529" t="s">
        <v>45</v>
      </c>
      <c r="D128529">
        <v>80078</v>
      </c>
      <c r="E128529" t="s">
        <v>90689</v>
      </c>
      <c r="F128529" s="1">
        <v>34977</v>
      </c>
      <c r="G128529">
        <v>2015</v>
      </c>
      <c r="H128529">
        <v>95751</v>
      </c>
    </row>
    <row r="128530" spans="1:8" hidden="1" x14ac:dyDescent="0.35">
      <c r="A128530" t="s">
        <v>1179</v>
      </c>
      <c r="B128530" t="s">
        <v>93</v>
      </c>
      <c r="C128530" t="s">
        <v>94</v>
      </c>
      <c r="D128530">
        <v>74712</v>
      </c>
      <c r="E128530" t="s">
        <v>18006</v>
      </c>
      <c r="F128530" s="1">
        <v>29955</v>
      </c>
      <c r="G128530">
        <v>2020</v>
      </c>
      <c r="H128530">
        <v>18268</v>
      </c>
    </row>
    <row r="128531" spans="1:8" hidden="1" x14ac:dyDescent="0.35">
      <c r="A128531" t="s">
        <v>1179</v>
      </c>
      <c r="B128531" t="s">
        <v>9</v>
      </c>
      <c r="C128531" t="s">
        <v>10</v>
      </c>
      <c r="D128531">
        <v>74712</v>
      </c>
      <c r="E128531" t="s">
        <v>18006</v>
      </c>
      <c r="F128531" s="1">
        <v>30599</v>
      </c>
      <c r="G128531">
        <v>2020</v>
      </c>
      <c r="H128531">
        <v>21107</v>
      </c>
    </row>
    <row r="128532" spans="1:8" hidden="1" x14ac:dyDescent="0.35">
      <c r="A128532" t="s">
        <v>92625</v>
      </c>
      <c r="B128532" t="s">
        <v>22</v>
      </c>
      <c r="C128532" t="s">
        <v>23</v>
      </c>
      <c r="D128532">
        <v>87800</v>
      </c>
      <c r="E128532" t="s">
        <v>141984</v>
      </c>
      <c r="F128532" s="1">
        <v>33319</v>
      </c>
      <c r="G128532">
        <v>2011</v>
      </c>
      <c r="H128532">
        <v>150741</v>
      </c>
    </row>
    <row r="128533" spans="1:8" hidden="1" x14ac:dyDescent="0.35">
      <c r="A128533" t="s">
        <v>70059</v>
      </c>
      <c r="B128533" t="s">
        <v>22</v>
      </c>
      <c r="C128533" t="s">
        <v>23</v>
      </c>
      <c r="D128533">
        <v>79800</v>
      </c>
      <c r="E128533" t="s">
        <v>121903</v>
      </c>
      <c r="F128533" s="1">
        <v>30039</v>
      </c>
      <c r="G128533">
        <v>2012</v>
      </c>
      <c r="H128533">
        <v>129171</v>
      </c>
    </row>
    <row r="128534" spans="1:8" hidden="1" x14ac:dyDescent="0.35">
      <c r="A128534" t="s">
        <v>25</v>
      </c>
      <c r="B128534" t="s">
        <v>26</v>
      </c>
      <c r="C128534" t="s">
        <v>27</v>
      </c>
      <c r="D128534">
        <v>75800</v>
      </c>
      <c r="E128534" t="s">
        <v>98315</v>
      </c>
      <c r="F128534" s="1">
        <v>39293</v>
      </c>
      <c r="G128534">
        <v>2014</v>
      </c>
      <c r="H128534">
        <v>103839</v>
      </c>
    </row>
    <row r="128535" spans="1:8" hidden="1" x14ac:dyDescent="0.35">
      <c r="A128535" t="s">
        <v>39</v>
      </c>
      <c r="B128535" t="s">
        <v>22</v>
      </c>
      <c r="C128535" t="s">
        <v>23</v>
      </c>
      <c r="D128535">
        <v>76892</v>
      </c>
      <c r="E128535" t="s">
        <v>73860</v>
      </c>
      <c r="F128535" s="1">
        <v>37006</v>
      </c>
      <c r="G128535">
        <v>2016</v>
      </c>
      <c r="H128535">
        <v>77860</v>
      </c>
    </row>
    <row r="128536" spans="1:8" hidden="1" x14ac:dyDescent="0.35">
      <c r="A128536" t="s">
        <v>39</v>
      </c>
      <c r="B128536" t="s">
        <v>22</v>
      </c>
      <c r="C128536" t="s">
        <v>23</v>
      </c>
      <c r="D128536">
        <v>66363</v>
      </c>
      <c r="E128536" t="s">
        <v>13512</v>
      </c>
      <c r="F128536" s="1">
        <v>42985</v>
      </c>
      <c r="G128536">
        <v>2021</v>
      </c>
      <c r="H128536">
        <v>13159</v>
      </c>
    </row>
    <row r="128537" spans="1:8" hidden="1" x14ac:dyDescent="0.35">
      <c r="A128537" t="s">
        <v>105683</v>
      </c>
      <c r="B128537" t="s">
        <v>34</v>
      </c>
      <c r="C128537" t="s">
        <v>35</v>
      </c>
      <c r="D128537">
        <v>65131</v>
      </c>
      <c r="E128537" t="s">
        <v>112784</v>
      </c>
      <c r="F128537" s="1">
        <v>29437</v>
      </c>
      <c r="G128537">
        <v>2013</v>
      </c>
      <c r="H128537">
        <v>119346</v>
      </c>
    </row>
    <row r="128538" spans="1:8" hidden="1" x14ac:dyDescent="0.35">
      <c r="A128538" t="s">
        <v>39</v>
      </c>
      <c r="B128538" t="s">
        <v>22</v>
      </c>
      <c r="C128538" t="s">
        <v>23</v>
      </c>
      <c r="D128538">
        <v>66122</v>
      </c>
      <c r="E128538" t="s">
        <v>76879</v>
      </c>
      <c r="F128538" s="1">
        <v>40714</v>
      </c>
      <c r="G128538">
        <v>2016</v>
      </c>
      <c r="H128538">
        <v>81073</v>
      </c>
    </row>
    <row r="128539" spans="1:8" hidden="1" x14ac:dyDescent="0.35">
      <c r="A128539" t="s">
        <v>867</v>
      </c>
      <c r="B128539" t="s">
        <v>89</v>
      </c>
      <c r="C128539" t="s">
        <v>90</v>
      </c>
      <c r="D128539">
        <v>73544</v>
      </c>
      <c r="E128539" t="s">
        <v>8924</v>
      </c>
      <c r="F128539" s="1">
        <v>43143</v>
      </c>
      <c r="G128539">
        <v>2021</v>
      </c>
      <c r="H128539">
        <v>8409</v>
      </c>
    </row>
    <row r="128540" spans="1:8" hidden="1" x14ac:dyDescent="0.35">
      <c r="A128540" t="s">
        <v>39</v>
      </c>
      <c r="B128540" t="s">
        <v>22</v>
      </c>
      <c r="C128540" t="s">
        <v>23</v>
      </c>
      <c r="D128540">
        <v>61191</v>
      </c>
      <c r="E128540" t="s">
        <v>98906</v>
      </c>
      <c r="F128540" s="1">
        <v>38805</v>
      </c>
      <c r="G128540">
        <v>2014</v>
      </c>
      <c r="H128540">
        <v>104458</v>
      </c>
    </row>
    <row r="128541" spans="1:8" hidden="1" x14ac:dyDescent="0.35">
      <c r="A128541" t="s">
        <v>54966</v>
      </c>
      <c r="B128541" t="s">
        <v>34</v>
      </c>
      <c r="C128541" t="s">
        <v>35</v>
      </c>
      <c r="D128541">
        <v>78243</v>
      </c>
      <c r="E128541" t="s">
        <v>72265</v>
      </c>
      <c r="F128541" s="1">
        <v>38306</v>
      </c>
      <c r="G128541">
        <v>2016</v>
      </c>
      <c r="H128541">
        <v>76191</v>
      </c>
    </row>
    <row r="128542" spans="1:8" hidden="1" x14ac:dyDescent="0.35">
      <c r="A128542" t="s">
        <v>39</v>
      </c>
      <c r="B128542" t="s">
        <v>22</v>
      </c>
      <c r="C128542" t="s">
        <v>23</v>
      </c>
      <c r="D128542">
        <v>59991</v>
      </c>
      <c r="E128542" t="s">
        <v>130638</v>
      </c>
      <c r="F128542" s="1">
        <v>37902</v>
      </c>
      <c r="G128542">
        <v>2012</v>
      </c>
      <c r="H128542">
        <v>138515</v>
      </c>
    </row>
    <row r="128543" spans="1:8" hidden="1" x14ac:dyDescent="0.35">
      <c r="A128543" t="s">
        <v>1187</v>
      </c>
      <c r="B128543" t="s">
        <v>34</v>
      </c>
      <c r="C128543" t="s">
        <v>35</v>
      </c>
      <c r="D128543">
        <v>73969</v>
      </c>
      <c r="E128543" t="s">
        <v>23838</v>
      </c>
      <c r="F128543" s="1">
        <v>38042</v>
      </c>
      <c r="G128543">
        <v>2020</v>
      </c>
      <c r="H128543">
        <v>25062</v>
      </c>
    </row>
    <row r="128544" spans="1:8" hidden="1" x14ac:dyDescent="0.35">
      <c r="A128544" t="s">
        <v>422</v>
      </c>
      <c r="B128544" t="s">
        <v>34</v>
      </c>
      <c r="C128544" t="s">
        <v>35</v>
      </c>
      <c r="D128544">
        <v>64365</v>
      </c>
      <c r="E128544" t="s">
        <v>71689</v>
      </c>
      <c r="F128544" s="1">
        <v>39428</v>
      </c>
      <c r="G128544">
        <v>2016</v>
      </c>
      <c r="H128544">
        <v>75563</v>
      </c>
    </row>
    <row r="128545" spans="1:8" hidden="1" x14ac:dyDescent="0.35">
      <c r="A128545" t="s">
        <v>92102</v>
      </c>
      <c r="B128545" t="s">
        <v>471</v>
      </c>
      <c r="C128545" t="s">
        <v>472</v>
      </c>
      <c r="D128545">
        <v>76370</v>
      </c>
      <c r="E128545" t="s">
        <v>108196</v>
      </c>
      <c r="F128545" s="1">
        <v>25876</v>
      </c>
      <c r="G128545">
        <v>2013</v>
      </c>
      <c r="H128545">
        <v>114398</v>
      </c>
    </row>
    <row r="128546" spans="1:8" hidden="1" x14ac:dyDescent="0.35">
      <c r="A128546" t="s">
        <v>862</v>
      </c>
      <c r="B128546" t="s">
        <v>72</v>
      </c>
      <c r="C128546" t="s">
        <v>73</v>
      </c>
      <c r="D128546">
        <v>37348</v>
      </c>
      <c r="E128546" t="s">
        <v>63221</v>
      </c>
      <c r="F128546" s="1">
        <v>42824</v>
      </c>
      <c r="G128546">
        <v>2017</v>
      </c>
      <c r="H128546">
        <v>66682</v>
      </c>
    </row>
    <row r="128547" spans="1:8" hidden="1" x14ac:dyDescent="0.35">
      <c r="A128547" t="s">
        <v>480</v>
      </c>
      <c r="B128547" t="s">
        <v>26</v>
      </c>
      <c r="C128547" t="s">
        <v>27</v>
      </c>
      <c r="D128547">
        <v>34562</v>
      </c>
      <c r="E128547" t="s">
        <v>106545</v>
      </c>
      <c r="F128547" s="1">
        <v>41365</v>
      </c>
      <c r="G128547">
        <v>2013</v>
      </c>
      <c r="H128547">
        <v>112604</v>
      </c>
    </row>
    <row r="128548" spans="1:8" hidden="1" x14ac:dyDescent="0.35">
      <c r="A128548" t="s">
        <v>422</v>
      </c>
      <c r="B128548" t="s">
        <v>34</v>
      </c>
      <c r="C128548" t="s">
        <v>35</v>
      </c>
      <c r="D128548">
        <v>65009</v>
      </c>
      <c r="E128548" t="s">
        <v>57335</v>
      </c>
      <c r="F128548" s="1">
        <v>39378</v>
      </c>
      <c r="G128548">
        <v>2017</v>
      </c>
      <c r="H128548">
        <v>60536</v>
      </c>
    </row>
    <row r="128549" spans="1:8" hidden="1" x14ac:dyDescent="0.35">
      <c r="A128549" t="s">
        <v>1284</v>
      </c>
      <c r="B128549" t="s">
        <v>66</v>
      </c>
      <c r="C128549" t="s">
        <v>67</v>
      </c>
      <c r="D128549">
        <v>73551</v>
      </c>
      <c r="E128549" t="s">
        <v>3412</v>
      </c>
      <c r="F128549" s="1">
        <v>43318</v>
      </c>
      <c r="G128549">
        <v>2021</v>
      </c>
      <c r="H128549">
        <v>2896</v>
      </c>
    </row>
    <row r="128550" spans="1:8" hidden="1" x14ac:dyDescent="0.35">
      <c r="A128550" t="s">
        <v>39</v>
      </c>
      <c r="B128550" t="s">
        <v>22</v>
      </c>
      <c r="C128550" t="s">
        <v>23</v>
      </c>
      <c r="D128550">
        <v>60598</v>
      </c>
      <c r="E128550" t="s">
        <v>99398</v>
      </c>
      <c r="F128550" s="1">
        <v>40168</v>
      </c>
      <c r="G128550">
        <v>2014</v>
      </c>
      <c r="H128550">
        <v>104979</v>
      </c>
    </row>
    <row r="128551" spans="1:8" hidden="1" x14ac:dyDescent="0.35">
      <c r="A128551" t="s">
        <v>54097</v>
      </c>
      <c r="B128551" t="s">
        <v>34</v>
      </c>
      <c r="C128551" t="s">
        <v>35</v>
      </c>
      <c r="D128551">
        <v>68460</v>
      </c>
      <c r="E128551" t="s">
        <v>85277</v>
      </c>
      <c r="F128551" s="1">
        <v>37263</v>
      </c>
      <c r="G128551">
        <v>2015</v>
      </c>
      <c r="H128551">
        <v>90010</v>
      </c>
    </row>
    <row r="128552" spans="1:8" hidden="1" x14ac:dyDescent="0.35">
      <c r="A128552" t="s">
        <v>39</v>
      </c>
      <c r="B128552" t="s">
        <v>22</v>
      </c>
      <c r="C128552" t="s">
        <v>23</v>
      </c>
      <c r="D128552">
        <v>65446</v>
      </c>
      <c r="E128552" t="s">
        <v>88544</v>
      </c>
      <c r="F128552" s="1">
        <v>39412</v>
      </c>
      <c r="G128552">
        <v>2015</v>
      </c>
      <c r="H128552">
        <v>93470</v>
      </c>
    </row>
    <row r="128553" spans="1:8" hidden="1" x14ac:dyDescent="0.35">
      <c r="A128553" t="s">
        <v>163</v>
      </c>
      <c r="B128553" t="s">
        <v>44</v>
      </c>
      <c r="C128553" t="s">
        <v>45</v>
      </c>
      <c r="D128553">
        <v>74384</v>
      </c>
      <c r="E128553" t="s">
        <v>4133</v>
      </c>
      <c r="F128553" s="1">
        <v>39485</v>
      </c>
      <c r="G128553">
        <v>2021</v>
      </c>
      <c r="H128553">
        <v>3593</v>
      </c>
    </row>
    <row r="128554" spans="1:8" hidden="1" x14ac:dyDescent="0.35">
      <c r="A128554" t="s">
        <v>378</v>
      </c>
      <c r="B128554" t="s">
        <v>147</v>
      </c>
      <c r="C128554" t="s">
        <v>148</v>
      </c>
      <c r="D128554">
        <v>75500</v>
      </c>
      <c r="E128554" t="s">
        <v>93930</v>
      </c>
      <c r="F128554" s="1">
        <v>41337</v>
      </c>
      <c r="G128554">
        <v>2014</v>
      </c>
      <c r="H128554">
        <v>99163</v>
      </c>
    </row>
    <row r="128555" spans="1:8" hidden="1" x14ac:dyDescent="0.35">
      <c r="A128555" t="s">
        <v>283</v>
      </c>
      <c r="B128555" t="s">
        <v>164</v>
      </c>
      <c r="C128555" t="s">
        <v>165</v>
      </c>
      <c r="D128555">
        <v>83640</v>
      </c>
      <c r="E128555" t="s">
        <v>53311</v>
      </c>
      <c r="F128555" s="1">
        <v>36500</v>
      </c>
      <c r="G128555">
        <v>2018</v>
      </c>
      <c r="H128555">
        <v>56464</v>
      </c>
    </row>
    <row r="128556" spans="1:8" hidden="1" x14ac:dyDescent="0.35">
      <c r="A128556" t="s">
        <v>755</v>
      </c>
      <c r="B128556" t="s">
        <v>34</v>
      </c>
      <c r="C128556" t="s">
        <v>35</v>
      </c>
      <c r="D128556">
        <v>86544</v>
      </c>
      <c r="E128556" t="s">
        <v>99028</v>
      </c>
      <c r="F128556" s="1">
        <v>36908</v>
      </c>
      <c r="G128556">
        <v>2014</v>
      </c>
      <c r="H128556">
        <v>104587</v>
      </c>
    </row>
    <row r="128557" spans="1:8" hidden="1" x14ac:dyDescent="0.35">
      <c r="A128557" t="s">
        <v>54445</v>
      </c>
      <c r="B128557" t="s">
        <v>34</v>
      </c>
      <c r="C128557" t="s">
        <v>35</v>
      </c>
      <c r="D128557">
        <v>66489</v>
      </c>
      <c r="E128557" t="s">
        <v>64438</v>
      </c>
      <c r="F128557" s="1">
        <v>39867</v>
      </c>
      <c r="G128557">
        <v>2017</v>
      </c>
      <c r="H128557">
        <v>67957</v>
      </c>
    </row>
    <row r="128558" spans="1:8" hidden="1" x14ac:dyDescent="0.35">
      <c r="A128558" t="s">
        <v>4576</v>
      </c>
      <c r="B128558" t="s">
        <v>34</v>
      </c>
      <c r="C128558" t="s">
        <v>35</v>
      </c>
      <c r="D128558">
        <v>72594</v>
      </c>
      <c r="E128558" t="s">
        <v>114317</v>
      </c>
      <c r="F128558" s="1">
        <v>30774</v>
      </c>
      <c r="G128558">
        <v>2013</v>
      </c>
      <c r="H128558">
        <v>121018</v>
      </c>
    </row>
    <row r="128559" spans="1:8" hidden="1" x14ac:dyDescent="0.35">
      <c r="A128559" t="s">
        <v>617</v>
      </c>
      <c r="B128559" t="s">
        <v>34</v>
      </c>
      <c r="C128559" t="s">
        <v>35</v>
      </c>
      <c r="D128559">
        <v>75197</v>
      </c>
      <c r="E128559" t="s">
        <v>80047</v>
      </c>
      <c r="F128559" s="1">
        <v>31964</v>
      </c>
      <c r="G128559">
        <v>2015</v>
      </c>
      <c r="H128559">
        <v>84443</v>
      </c>
    </row>
    <row r="128560" spans="1:8" hidden="1" x14ac:dyDescent="0.35">
      <c r="A128560" t="s">
        <v>41</v>
      </c>
      <c r="B128560" t="s">
        <v>9</v>
      </c>
      <c r="C128560" t="s">
        <v>10</v>
      </c>
      <c r="D128560">
        <v>79651</v>
      </c>
      <c r="E128560" t="s">
        <v>41263</v>
      </c>
      <c r="F128560" s="1">
        <v>42961</v>
      </c>
      <c r="G128560">
        <v>2019</v>
      </c>
      <c r="H128560">
        <v>43800</v>
      </c>
    </row>
    <row r="128561" spans="1:8" hidden="1" x14ac:dyDescent="0.35">
      <c r="A128561" t="s">
        <v>4507</v>
      </c>
      <c r="B128561" t="s">
        <v>66</v>
      </c>
      <c r="C128561" t="s">
        <v>67</v>
      </c>
      <c r="D128561">
        <v>67016</v>
      </c>
      <c r="E128561" t="s">
        <v>10615</v>
      </c>
      <c r="F128561" s="1">
        <v>39993</v>
      </c>
      <c r="G128561">
        <v>2021</v>
      </c>
      <c r="H128561">
        <v>10140</v>
      </c>
    </row>
    <row r="128562" spans="1:8" hidden="1" x14ac:dyDescent="0.35">
      <c r="A128562" t="s">
        <v>39</v>
      </c>
      <c r="B128562" t="s">
        <v>22</v>
      </c>
      <c r="C128562" t="s">
        <v>23</v>
      </c>
      <c r="D128562">
        <v>66784</v>
      </c>
      <c r="E128562" t="s">
        <v>75339</v>
      </c>
      <c r="F128562" s="1">
        <v>40084</v>
      </c>
      <c r="G128562">
        <v>2016</v>
      </c>
      <c r="H128562">
        <v>79438</v>
      </c>
    </row>
    <row r="128563" spans="1:8" hidden="1" x14ac:dyDescent="0.35">
      <c r="A128563" t="s">
        <v>370</v>
      </c>
      <c r="B128563" t="s">
        <v>9</v>
      </c>
      <c r="C128563" t="s">
        <v>10</v>
      </c>
      <c r="D128563">
        <v>74700</v>
      </c>
      <c r="E128563" t="s">
        <v>87918</v>
      </c>
      <c r="F128563" s="1">
        <v>29815</v>
      </c>
      <c r="G128563">
        <v>2015</v>
      </c>
      <c r="H128563">
        <v>92809</v>
      </c>
    </row>
    <row r="128564" spans="1:8" hidden="1" x14ac:dyDescent="0.35">
      <c r="A128564" t="s">
        <v>270</v>
      </c>
      <c r="B128564" t="s">
        <v>34</v>
      </c>
      <c r="C128564" t="s">
        <v>35</v>
      </c>
      <c r="D128564">
        <v>71937</v>
      </c>
      <c r="E128564" t="s">
        <v>34432</v>
      </c>
      <c r="F128564" s="1">
        <v>38614</v>
      </c>
      <c r="G128564">
        <v>2019</v>
      </c>
      <c r="H128564">
        <v>36655</v>
      </c>
    </row>
    <row r="128565" spans="1:8" hidden="1" x14ac:dyDescent="0.35">
      <c r="A128565" t="s">
        <v>3235</v>
      </c>
      <c r="B128565" t="s">
        <v>48</v>
      </c>
      <c r="C128565" t="s">
        <v>49</v>
      </c>
      <c r="D128565">
        <v>78797</v>
      </c>
      <c r="E128565" t="s">
        <v>6853</v>
      </c>
      <c r="F128565" s="1">
        <v>42507</v>
      </c>
      <c r="G128565">
        <v>2021</v>
      </c>
      <c r="H128565">
        <v>6293</v>
      </c>
    </row>
    <row r="128566" spans="1:8" hidden="1" x14ac:dyDescent="0.35">
      <c r="A128566" t="s">
        <v>54510</v>
      </c>
      <c r="B128566" t="s">
        <v>777</v>
      </c>
      <c r="C128566" t="s">
        <v>778</v>
      </c>
      <c r="D128566">
        <v>29494</v>
      </c>
      <c r="E128566" t="s">
        <v>142431</v>
      </c>
      <c r="F128566" s="1">
        <v>39556</v>
      </c>
      <c r="G128566">
        <v>2011</v>
      </c>
      <c r="H128566">
        <v>151238</v>
      </c>
    </row>
    <row r="128567" spans="1:8" hidden="1" x14ac:dyDescent="0.35">
      <c r="A128567" t="s">
        <v>39</v>
      </c>
      <c r="B128567" t="s">
        <v>22</v>
      </c>
      <c r="C128567" t="s">
        <v>23</v>
      </c>
      <c r="D128567">
        <v>87924</v>
      </c>
      <c r="E128567" t="s">
        <v>40850</v>
      </c>
      <c r="F128567" s="1">
        <v>35754</v>
      </c>
      <c r="G128567">
        <v>2019</v>
      </c>
      <c r="H128567">
        <v>43364</v>
      </c>
    </row>
    <row r="128568" spans="1:8" hidden="1" x14ac:dyDescent="0.35">
      <c r="A128568" t="s">
        <v>2757</v>
      </c>
      <c r="B128568" t="s">
        <v>143</v>
      </c>
      <c r="C128568" t="s">
        <v>144</v>
      </c>
      <c r="D128568">
        <v>72800</v>
      </c>
      <c r="E128568" t="s">
        <v>82651</v>
      </c>
      <c r="F128568" s="1">
        <v>40084</v>
      </c>
      <c r="G128568">
        <v>2015</v>
      </c>
      <c r="H128568">
        <v>87216</v>
      </c>
    </row>
    <row r="128569" spans="1:8" hidden="1" x14ac:dyDescent="0.35">
      <c r="A128569" t="s">
        <v>92102</v>
      </c>
      <c r="B128569" t="s">
        <v>164</v>
      </c>
      <c r="C128569" t="s">
        <v>165</v>
      </c>
      <c r="D128569">
        <v>75000</v>
      </c>
      <c r="E128569" t="s">
        <v>110696</v>
      </c>
      <c r="F128569" s="1">
        <v>40861</v>
      </c>
      <c r="G128569">
        <v>2013</v>
      </c>
      <c r="H128569">
        <v>117108</v>
      </c>
    </row>
    <row r="128570" spans="1:8" hidden="1" x14ac:dyDescent="0.35">
      <c r="A128570" t="s">
        <v>76833</v>
      </c>
      <c r="B128570" t="s">
        <v>22</v>
      </c>
      <c r="C128570" t="s">
        <v>23</v>
      </c>
      <c r="D128570">
        <v>75700</v>
      </c>
      <c r="E128570" t="s">
        <v>102729</v>
      </c>
      <c r="F128570" s="1">
        <v>28639</v>
      </c>
      <c r="G128570">
        <v>2014</v>
      </c>
      <c r="H128570">
        <v>108528</v>
      </c>
    </row>
    <row r="128571" spans="1:8" hidden="1" x14ac:dyDescent="0.35">
      <c r="A128571" t="s">
        <v>21</v>
      </c>
      <c r="B128571" t="s">
        <v>22</v>
      </c>
      <c r="C128571" t="s">
        <v>23</v>
      </c>
      <c r="D128571">
        <v>71047</v>
      </c>
      <c r="E128571" t="s">
        <v>57744</v>
      </c>
      <c r="F128571" s="1">
        <v>40344</v>
      </c>
      <c r="G128571">
        <v>2017</v>
      </c>
      <c r="H128571">
        <v>60961</v>
      </c>
    </row>
    <row r="128572" spans="1:8" hidden="1" x14ac:dyDescent="0.35">
      <c r="A128572" t="s">
        <v>14946</v>
      </c>
      <c r="B128572" t="s">
        <v>34</v>
      </c>
      <c r="C128572" t="s">
        <v>35</v>
      </c>
      <c r="D128572">
        <v>64367</v>
      </c>
      <c r="E128572" t="s">
        <v>127989</v>
      </c>
      <c r="F128572" s="1">
        <v>38642</v>
      </c>
      <c r="G128572">
        <v>2012</v>
      </c>
      <c r="H128572">
        <v>135693</v>
      </c>
    </row>
    <row r="128573" spans="1:8" hidden="1" x14ac:dyDescent="0.35">
      <c r="A128573" t="s">
        <v>39</v>
      </c>
      <c r="B128573" t="s">
        <v>22</v>
      </c>
      <c r="C128573" t="s">
        <v>23</v>
      </c>
      <c r="D128573">
        <v>79544</v>
      </c>
      <c r="E128573" t="s">
        <v>38125</v>
      </c>
      <c r="F128573" s="1">
        <v>39359</v>
      </c>
      <c r="G128573">
        <v>2019</v>
      </c>
      <c r="H128573">
        <v>40506</v>
      </c>
    </row>
    <row r="128574" spans="1:8" hidden="1" x14ac:dyDescent="0.35">
      <c r="A128574" t="s">
        <v>1187</v>
      </c>
      <c r="B128574" t="s">
        <v>34</v>
      </c>
      <c r="C128574" t="s">
        <v>35</v>
      </c>
      <c r="D128574">
        <v>73969</v>
      </c>
      <c r="E128574" t="s">
        <v>20490</v>
      </c>
      <c r="F128574" s="1">
        <v>36857</v>
      </c>
      <c r="G128574">
        <v>2020</v>
      </c>
      <c r="H128574">
        <v>21143</v>
      </c>
    </row>
    <row r="128575" spans="1:8" hidden="1" x14ac:dyDescent="0.35">
      <c r="A128575" t="s">
        <v>54097</v>
      </c>
      <c r="B128575" t="s">
        <v>34</v>
      </c>
      <c r="C128575" t="s">
        <v>35</v>
      </c>
      <c r="D128575">
        <v>70753</v>
      </c>
      <c r="E128575" t="s">
        <v>78223</v>
      </c>
      <c r="F128575" s="1">
        <v>36857</v>
      </c>
      <c r="G128575">
        <v>2016</v>
      </c>
      <c r="H128575">
        <v>82506</v>
      </c>
    </row>
    <row r="128576" spans="1:8" hidden="1" x14ac:dyDescent="0.35">
      <c r="A128576" t="s">
        <v>435</v>
      </c>
      <c r="B128576" t="s">
        <v>9</v>
      </c>
      <c r="C128576" t="s">
        <v>10</v>
      </c>
      <c r="D128576">
        <v>48743</v>
      </c>
      <c r="E128576" t="s">
        <v>7938</v>
      </c>
      <c r="F128576" s="1">
        <v>39475</v>
      </c>
      <c r="G128576">
        <v>2021</v>
      </c>
      <c r="H128576">
        <v>7412</v>
      </c>
    </row>
    <row r="128577" spans="1:8" hidden="1" x14ac:dyDescent="0.35">
      <c r="A128577" t="s">
        <v>4576</v>
      </c>
      <c r="B128577" t="s">
        <v>34</v>
      </c>
      <c r="C128577" t="s">
        <v>35</v>
      </c>
      <c r="D128577">
        <v>71171</v>
      </c>
      <c r="E128577" t="s">
        <v>144038</v>
      </c>
      <c r="F128577" s="1">
        <v>29508</v>
      </c>
      <c r="G128577">
        <v>2011</v>
      </c>
      <c r="H128577">
        <v>153020</v>
      </c>
    </row>
    <row r="128578" spans="1:8" hidden="1" x14ac:dyDescent="0.35">
      <c r="A128578" t="s">
        <v>9310</v>
      </c>
      <c r="B128578" t="s">
        <v>303</v>
      </c>
      <c r="C128578" t="s">
        <v>304</v>
      </c>
      <c r="D128578">
        <v>81355</v>
      </c>
      <c r="E128578" t="s">
        <v>13538</v>
      </c>
      <c r="F128578" s="1">
        <v>42464</v>
      </c>
      <c r="G128578">
        <v>2021</v>
      </c>
      <c r="H128578">
        <v>13186</v>
      </c>
    </row>
    <row r="128579" spans="1:8" hidden="1" x14ac:dyDescent="0.35">
      <c r="A128579" t="s">
        <v>39</v>
      </c>
      <c r="B128579" t="s">
        <v>22</v>
      </c>
      <c r="C128579" t="s">
        <v>23</v>
      </c>
      <c r="D128579">
        <v>49833</v>
      </c>
      <c r="E128579" t="s">
        <v>61232</v>
      </c>
      <c r="F128579" s="1">
        <v>42219</v>
      </c>
      <c r="G128579">
        <v>2017</v>
      </c>
      <c r="H128579">
        <v>64601</v>
      </c>
    </row>
    <row r="128580" spans="1:8" hidden="1" x14ac:dyDescent="0.35">
      <c r="A128580" t="s">
        <v>549</v>
      </c>
      <c r="B128580" t="s">
        <v>66</v>
      </c>
      <c r="C128580" t="s">
        <v>67</v>
      </c>
      <c r="D128580">
        <v>74129</v>
      </c>
      <c r="E128580" t="s">
        <v>9854</v>
      </c>
      <c r="F128580" s="1">
        <v>41729</v>
      </c>
      <c r="G128580">
        <v>2021</v>
      </c>
      <c r="H128580">
        <v>9362</v>
      </c>
    </row>
    <row r="128581" spans="1:8" hidden="1" x14ac:dyDescent="0.35">
      <c r="A128581" t="s">
        <v>283</v>
      </c>
      <c r="B128581" t="s">
        <v>18</v>
      </c>
      <c r="C128581" t="s">
        <v>19</v>
      </c>
      <c r="D128581">
        <v>74500</v>
      </c>
      <c r="E128581" t="s">
        <v>37117</v>
      </c>
      <c r="F128581" s="1">
        <v>41967</v>
      </c>
      <c r="G128581">
        <v>2019</v>
      </c>
      <c r="H128581">
        <v>39455</v>
      </c>
    </row>
    <row r="128582" spans="1:8" hidden="1" x14ac:dyDescent="0.35">
      <c r="A128582" t="s">
        <v>1822</v>
      </c>
      <c r="B128582" t="s">
        <v>93</v>
      </c>
      <c r="C128582" t="s">
        <v>94</v>
      </c>
      <c r="D128582">
        <v>74462</v>
      </c>
      <c r="E128582" t="s">
        <v>20628</v>
      </c>
      <c r="F128582" s="1">
        <v>31953</v>
      </c>
      <c r="G128582">
        <v>2020</v>
      </c>
      <c r="H128582">
        <v>21307</v>
      </c>
    </row>
    <row r="128583" spans="1:8" hidden="1" x14ac:dyDescent="0.35">
      <c r="A128583" t="s">
        <v>76</v>
      </c>
      <c r="B128583" t="s">
        <v>14</v>
      </c>
      <c r="C128583" t="s">
        <v>15</v>
      </c>
      <c r="D128583">
        <v>26731</v>
      </c>
      <c r="E128583" t="s">
        <v>132290</v>
      </c>
      <c r="F128583" s="1">
        <v>40549</v>
      </c>
      <c r="G128583">
        <v>2011</v>
      </c>
      <c r="H128583">
        <v>140214</v>
      </c>
    </row>
    <row r="128584" spans="1:8" hidden="1" x14ac:dyDescent="0.35">
      <c r="A128584" t="s">
        <v>39</v>
      </c>
      <c r="B128584" t="s">
        <v>22</v>
      </c>
      <c r="C128584" t="s">
        <v>23</v>
      </c>
      <c r="D128584">
        <v>64431</v>
      </c>
      <c r="E128584" t="s">
        <v>31753</v>
      </c>
      <c r="F128584" s="1">
        <v>42422</v>
      </c>
      <c r="G128584">
        <v>2019</v>
      </c>
      <c r="H128584">
        <v>33881</v>
      </c>
    </row>
    <row r="128585" spans="1:8" hidden="1" x14ac:dyDescent="0.35">
      <c r="A128585" t="s">
        <v>25</v>
      </c>
      <c r="B128585" t="s">
        <v>26</v>
      </c>
      <c r="C128585" t="s">
        <v>27</v>
      </c>
      <c r="D128585">
        <v>74413</v>
      </c>
      <c r="E128585" t="s">
        <v>11424</v>
      </c>
      <c r="F128585" s="1">
        <v>42143</v>
      </c>
      <c r="G128585">
        <v>2021</v>
      </c>
      <c r="H128585">
        <v>10964</v>
      </c>
    </row>
    <row r="128586" spans="1:8" hidden="1" x14ac:dyDescent="0.35">
      <c r="A128586" t="s">
        <v>37</v>
      </c>
      <c r="B128586" t="s">
        <v>22</v>
      </c>
      <c r="C128586" t="s">
        <v>23</v>
      </c>
      <c r="D128586">
        <v>70891</v>
      </c>
      <c r="E128586" t="s">
        <v>124944</v>
      </c>
      <c r="F128586" s="1">
        <v>37481</v>
      </c>
      <c r="G128586">
        <v>2012</v>
      </c>
      <c r="H128586">
        <v>132416</v>
      </c>
    </row>
    <row r="128587" spans="1:8" hidden="1" x14ac:dyDescent="0.35">
      <c r="A128587" t="s">
        <v>4312</v>
      </c>
      <c r="B128587" t="s">
        <v>261</v>
      </c>
      <c r="C128587" t="s">
        <v>262</v>
      </c>
      <c r="D128587">
        <v>79750</v>
      </c>
      <c r="E128587" t="s">
        <v>77919</v>
      </c>
      <c r="F128587" s="1">
        <v>36883</v>
      </c>
      <c r="G128587">
        <v>2016</v>
      </c>
      <c r="H128587">
        <v>82180</v>
      </c>
    </row>
    <row r="128588" spans="1:8" hidden="1" x14ac:dyDescent="0.35">
      <c r="A128588" t="s">
        <v>25</v>
      </c>
      <c r="B128588" t="s">
        <v>26</v>
      </c>
      <c r="C128588" t="s">
        <v>27</v>
      </c>
      <c r="D128588">
        <v>73649</v>
      </c>
      <c r="E128588" t="s">
        <v>9644</v>
      </c>
      <c r="F128588" s="1">
        <v>42439</v>
      </c>
      <c r="G128588">
        <v>2021</v>
      </c>
      <c r="H128588">
        <v>9152</v>
      </c>
    </row>
    <row r="128589" spans="1:8" hidden="1" x14ac:dyDescent="0.35">
      <c r="A128589" t="s">
        <v>856</v>
      </c>
      <c r="B128589" t="s">
        <v>22</v>
      </c>
      <c r="C128589" t="s">
        <v>23</v>
      </c>
      <c r="D128589">
        <v>69400</v>
      </c>
      <c r="E128589" t="s">
        <v>46720</v>
      </c>
      <c r="F128589" s="1">
        <v>37882</v>
      </c>
      <c r="G128589">
        <v>2018</v>
      </c>
      <c r="H128589">
        <v>49484</v>
      </c>
    </row>
    <row r="128590" spans="1:8" hidden="1" x14ac:dyDescent="0.35">
      <c r="A128590" t="s">
        <v>39</v>
      </c>
      <c r="B128590" t="s">
        <v>22</v>
      </c>
      <c r="C128590" t="s">
        <v>23</v>
      </c>
      <c r="D128590">
        <v>66363</v>
      </c>
      <c r="E128590" t="s">
        <v>10596</v>
      </c>
      <c r="F128590" s="1">
        <v>43168</v>
      </c>
      <c r="G128590">
        <v>2021</v>
      </c>
      <c r="H128590">
        <v>10120</v>
      </c>
    </row>
    <row r="128591" spans="1:8" hidden="1" x14ac:dyDescent="0.35">
      <c r="A128591" t="s">
        <v>336</v>
      </c>
      <c r="B128591" t="s">
        <v>34</v>
      </c>
      <c r="C128591" t="s">
        <v>35</v>
      </c>
      <c r="D128591">
        <v>63866</v>
      </c>
      <c r="E128591" t="s">
        <v>118830</v>
      </c>
      <c r="F128591" s="1">
        <v>36586</v>
      </c>
      <c r="G128591">
        <v>2012</v>
      </c>
      <c r="H128591">
        <v>125911</v>
      </c>
    </row>
    <row r="128592" spans="1:8" hidden="1" x14ac:dyDescent="0.35">
      <c r="A128592" t="s">
        <v>21</v>
      </c>
      <c r="B128592" t="s">
        <v>22</v>
      </c>
      <c r="C128592" t="s">
        <v>23</v>
      </c>
      <c r="D128592">
        <v>71047</v>
      </c>
      <c r="E128592" t="s">
        <v>56739</v>
      </c>
      <c r="F128592" s="1">
        <v>40359</v>
      </c>
      <c r="G128592">
        <v>2017</v>
      </c>
      <c r="H128592">
        <v>59920</v>
      </c>
    </row>
    <row r="128593" spans="1:8" hidden="1" x14ac:dyDescent="0.35">
      <c r="A128593" t="s">
        <v>39</v>
      </c>
      <c r="B128593" t="s">
        <v>22</v>
      </c>
      <c r="C128593" t="s">
        <v>23</v>
      </c>
      <c r="D128593">
        <v>78044</v>
      </c>
      <c r="E128593" t="s">
        <v>38703</v>
      </c>
      <c r="F128593" s="1">
        <v>40084</v>
      </c>
      <c r="G128593">
        <v>2019</v>
      </c>
      <c r="H128593">
        <v>41108</v>
      </c>
    </row>
    <row r="128594" spans="1:8" hidden="1" x14ac:dyDescent="0.35">
      <c r="A128594" t="s">
        <v>839</v>
      </c>
      <c r="B128594" t="s">
        <v>89</v>
      </c>
      <c r="C128594" t="s">
        <v>90</v>
      </c>
      <c r="D128594">
        <v>56792</v>
      </c>
      <c r="E128594" t="s">
        <v>102595</v>
      </c>
      <c r="F128594" s="1">
        <v>32120</v>
      </c>
      <c r="G128594">
        <v>2014</v>
      </c>
      <c r="H128594">
        <v>108387</v>
      </c>
    </row>
    <row r="128595" spans="1:8" hidden="1" x14ac:dyDescent="0.35">
      <c r="A128595" t="s">
        <v>370</v>
      </c>
      <c r="B128595" t="s">
        <v>9</v>
      </c>
      <c r="C128595" t="s">
        <v>10</v>
      </c>
      <c r="D128595">
        <v>73185</v>
      </c>
      <c r="E128595" t="s">
        <v>24168</v>
      </c>
      <c r="F128595" s="1">
        <v>30740</v>
      </c>
      <c r="G128595">
        <v>2020</v>
      </c>
      <c r="H128595">
        <v>25430</v>
      </c>
    </row>
    <row r="128596" spans="1:8" hidden="1" x14ac:dyDescent="0.35">
      <c r="A128596" t="s">
        <v>176</v>
      </c>
      <c r="B128596" t="s">
        <v>56</v>
      </c>
      <c r="C128596" t="s">
        <v>57</v>
      </c>
      <c r="D128596">
        <v>0</v>
      </c>
      <c r="E128596" t="s">
        <v>9376</v>
      </c>
      <c r="F128596" s="1">
        <v>44345</v>
      </c>
      <c r="G128596">
        <v>2021</v>
      </c>
      <c r="H128596">
        <v>8874</v>
      </c>
    </row>
    <row r="128597" spans="1:8" hidden="1" x14ac:dyDescent="0.35">
      <c r="A128597" t="s">
        <v>330</v>
      </c>
      <c r="B128597" t="s">
        <v>143</v>
      </c>
      <c r="C128597" t="s">
        <v>144</v>
      </c>
      <c r="D128597">
        <v>47971</v>
      </c>
      <c r="E128597" t="s">
        <v>8460</v>
      </c>
      <c r="F128597" s="1">
        <v>44319</v>
      </c>
      <c r="G128597">
        <v>2021</v>
      </c>
      <c r="H128597">
        <v>7932</v>
      </c>
    </row>
    <row r="128598" spans="1:8" hidden="1" x14ac:dyDescent="0.35">
      <c r="A128598" t="s">
        <v>39</v>
      </c>
      <c r="B128598" t="s">
        <v>22</v>
      </c>
      <c r="C128598" t="s">
        <v>23</v>
      </c>
      <c r="D128598">
        <v>55208</v>
      </c>
      <c r="E128598" t="s">
        <v>123149</v>
      </c>
      <c r="F128598" s="1">
        <v>39527</v>
      </c>
      <c r="G128598">
        <v>2012</v>
      </c>
      <c r="H128598">
        <v>130490</v>
      </c>
    </row>
    <row r="128599" spans="1:8" hidden="1" x14ac:dyDescent="0.35">
      <c r="A128599" t="s">
        <v>422</v>
      </c>
      <c r="B128599" t="s">
        <v>34</v>
      </c>
      <c r="C128599" t="s">
        <v>35</v>
      </c>
      <c r="D128599">
        <v>68608</v>
      </c>
      <c r="E128599" t="s">
        <v>52892</v>
      </c>
      <c r="F128599" s="1">
        <v>39378</v>
      </c>
      <c r="G128599">
        <v>2018</v>
      </c>
      <c r="H128599">
        <v>56018</v>
      </c>
    </row>
    <row r="128600" spans="1:8" hidden="1" x14ac:dyDescent="0.35">
      <c r="A128600" t="s">
        <v>5046</v>
      </c>
      <c r="B128600" t="s">
        <v>34</v>
      </c>
      <c r="C128600" t="s">
        <v>35</v>
      </c>
      <c r="D128600">
        <v>77735</v>
      </c>
      <c r="E128600" t="s">
        <v>76419</v>
      </c>
      <c r="F128600" s="1">
        <v>37846</v>
      </c>
      <c r="G128600">
        <v>2016</v>
      </c>
      <c r="H128600">
        <v>80589</v>
      </c>
    </row>
    <row r="128601" spans="1:8" hidden="1" x14ac:dyDescent="0.35">
      <c r="A128601" t="s">
        <v>2498</v>
      </c>
      <c r="B128601" t="s">
        <v>9</v>
      </c>
      <c r="C128601" t="s">
        <v>10</v>
      </c>
      <c r="D128601">
        <v>73982</v>
      </c>
      <c r="E128601" t="s">
        <v>18530</v>
      </c>
      <c r="F128601" s="1">
        <v>35385</v>
      </c>
      <c r="G128601">
        <v>2020</v>
      </c>
      <c r="H128601">
        <v>18872</v>
      </c>
    </row>
    <row r="128602" spans="1:8" hidden="1" x14ac:dyDescent="0.35">
      <c r="A128602" t="s">
        <v>39</v>
      </c>
      <c r="B128602" t="s">
        <v>22</v>
      </c>
      <c r="C128602" t="s">
        <v>23</v>
      </c>
      <c r="D128602">
        <v>68523</v>
      </c>
      <c r="E128602" t="s">
        <v>132661</v>
      </c>
      <c r="F128602" s="1">
        <v>27477</v>
      </c>
      <c r="G128602">
        <v>2011</v>
      </c>
      <c r="H128602">
        <v>140611</v>
      </c>
    </row>
    <row r="128603" spans="1:8" hidden="1" x14ac:dyDescent="0.35">
      <c r="A128603" t="s">
        <v>39</v>
      </c>
      <c r="B128603" t="s">
        <v>22</v>
      </c>
      <c r="C128603" t="s">
        <v>23</v>
      </c>
      <c r="D128603">
        <v>75806</v>
      </c>
      <c r="E128603" t="s">
        <v>21987</v>
      </c>
      <c r="F128603" s="1">
        <v>41381</v>
      </c>
      <c r="G128603">
        <v>2020</v>
      </c>
      <c r="H128603">
        <v>22927</v>
      </c>
    </row>
    <row r="128604" spans="1:8" hidden="1" x14ac:dyDescent="0.35">
      <c r="A128604" t="s">
        <v>39</v>
      </c>
      <c r="B128604" t="s">
        <v>22</v>
      </c>
      <c r="C128604" t="s">
        <v>23</v>
      </c>
      <c r="D128604">
        <v>72775</v>
      </c>
      <c r="E128604" t="s">
        <v>76201</v>
      </c>
      <c r="F128604" s="1">
        <v>38047</v>
      </c>
      <c r="G128604">
        <v>2016</v>
      </c>
      <c r="H128604">
        <v>80354</v>
      </c>
    </row>
    <row r="128605" spans="1:8" hidden="1" x14ac:dyDescent="0.35">
      <c r="A128605" t="s">
        <v>422</v>
      </c>
      <c r="B128605" t="s">
        <v>34</v>
      </c>
      <c r="C128605" t="s">
        <v>35</v>
      </c>
      <c r="D128605">
        <v>65009</v>
      </c>
      <c r="E128605" t="s">
        <v>56613</v>
      </c>
      <c r="F128605" s="1">
        <v>40835</v>
      </c>
      <c r="G128605">
        <v>2017</v>
      </c>
      <c r="H128605">
        <v>59791</v>
      </c>
    </row>
    <row r="128606" spans="1:8" hidden="1" x14ac:dyDescent="0.35">
      <c r="A128606" t="s">
        <v>14946</v>
      </c>
      <c r="B128606" t="s">
        <v>34</v>
      </c>
      <c r="C128606" t="s">
        <v>35</v>
      </c>
      <c r="D128606">
        <v>65292</v>
      </c>
      <c r="E128606" t="s">
        <v>140324</v>
      </c>
      <c r="F128606" s="1">
        <v>36978</v>
      </c>
      <c r="G128606">
        <v>2011</v>
      </c>
      <c r="H128606">
        <v>148896</v>
      </c>
    </row>
    <row r="128607" spans="1:8" hidden="1" x14ac:dyDescent="0.35">
      <c r="A128607" t="s">
        <v>66514</v>
      </c>
      <c r="B128607" t="s">
        <v>22</v>
      </c>
      <c r="C128607" t="s">
        <v>23</v>
      </c>
      <c r="D128607">
        <v>68998</v>
      </c>
      <c r="E128607" t="s">
        <v>83411</v>
      </c>
      <c r="F128607" s="1">
        <v>39622</v>
      </c>
      <c r="G128607">
        <v>2015</v>
      </c>
      <c r="H128607">
        <v>88027</v>
      </c>
    </row>
    <row r="128608" spans="1:8" hidden="1" x14ac:dyDescent="0.35">
      <c r="A128608" t="s">
        <v>4087</v>
      </c>
      <c r="B128608" t="s">
        <v>93</v>
      </c>
      <c r="C128608" t="s">
        <v>94</v>
      </c>
      <c r="D128608">
        <v>57040</v>
      </c>
      <c r="E128608" t="s">
        <v>42387</v>
      </c>
      <c r="F128608" s="1">
        <v>33315</v>
      </c>
      <c r="G128608">
        <v>2018</v>
      </c>
      <c r="H128608">
        <v>44971</v>
      </c>
    </row>
    <row r="128609" spans="1:8" hidden="1" x14ac:dyDescent="0.35">
      <c r="A128609" t="s">
        <v>138</v>
      </c>
      <c r="B128609" t="s">
        <v>9</v>
      </c>
      <c r="C128609" t="s">
        <v>10</v>
      </c>
      <c r="D128609">
        <v>66976</v>
      </c>
      <c r="E128609" t="s">
        <v>6572</v>
      </c>
      <c r="F128609" s="1">
        <v>29825</v>
      </c>
      <c r="G128609">
        <v>2021</v>
      </c>
      <c r="H128609">
        <v>6018</v>
      </c>
    </row>
    <row r="128610" spans="1:8" hidden="1" x14ac:dyDescent="0.35">
      <c r="A128610" t="s">
        <v>336</v>
      </c>
      <c r="B128610" t="s">
        <v>34</v>
      </c>
      <c r="C128610" t="s">
        <v>35</v>
      </c>
      <c r="D128610">
        <v>37728</v>
      </c>
      <c r="E128610" t="s">
        <v>8240</v>
      </c>
      <c r="F128610" s="1">
        <v>43362</v>
      </c>
      <c r="G128610">
        <v>2021</v>
      </c>
      <c r="H128610">
        <v>7712</v>
      </c>
    </row>
    <row r="128611" spans="1:8" hidden="1" x14ac:dyDescent="0.35">
      <c r="A128611" t="s">
        <v>394</v>
      </c>
      <c r="B128611" t="s">
        <v>158</v>
      </c>
      <c r="C128611" t="s">
        <v>159</v>
      </c>
      <c r="D128611">
        <v>80086</v>
      </c>
      <c r="E128611" t="s">
        <v>22533</v>
      </c>
      <c r="F128611" s="1">
        <v>33423</v>
      </c>
      <c r="G128611">
        <v>2020</v>
      </c>
      <c r="H128611">
        <v>23545</v>
      </c>
    </row>
    <row r="128612" spans="1:8" hidden="1" x14ac:dyDescent="0.35">
      <c r="A128612" t="s">
        <v>39</v>
      </c>
      <c r="B128612" t="s">
        <v>22</v>
      </c>
      <c r="C128612" t="s">
        <v>23</v>
      </c>
      <c r="D128612">
        <v>65098</v>
      </c>
      <c r="E128612" t="s">
        <v>132641</v>
      </c>
      <c r="F128612" s="1">
        <v>33457</v>
      </c>
      <c r="G128612">
        <v>2011</v>
      </c>
      <c r="H128612">
        <v>140591</v>
      </c>
    </row>
    <row r="128613" spans="1:8" hidden="1" x14ac:dyDescent="0.35">
      <c r="A128613" t="s">
        <v>66936</v>
      </c>
      <c r="B128613" t="s">
        <v>72</v>
      </c>
      <c r="C128613" t="s">
        <v>73</v>
      </c>
      <c r="D128613">
        <v>54538</v>
      </c>
      <c r="E128613" t="s">
        <v>68364</v>
      </c>
      <c r="F128613" s="1">
        <v>31148</v>
      </c>
      <c r="G128613">
        <v>2016</v>
      </c>
      <c r="H128613">
        <v>72038</v>
      </c>
    </row>
    <row r="128614" spans="1:8" hidden="1" x14ac:dyDescent="0.35">
      <c r="A128614" t="s">
        <v>522</v>
      </c>
      <c r="B128614" t="s">
        <v>22</v>
      </c>
      <c r="C128614" t="s">
        <v>23</v>
      </c>
      <c r="D128614">
        <v>55603</v>
      </c>
      <c r="E128614" t="s">
        <v>26898</v>
      </c>
      <c r="F128614" s="1">
        <v>37693</v>
      </c>
      <c r="G128614">
        <v>2020</v>
      </c>
      <c r="H128614">
        <v>28646</v>
      </c>
    </row>
    <row r="128615" spans="1:8" hidden="1" x14ac:dyDescent="0.35">
      <c r="A128615" t="s">
        <v>39</v>
      </c>
      <c r="B128615" t="s">
        <v>22</v>
      </c>
      <c r="C128615" t="s">
        <v>23</v>
      </c>
      <c r="D128615">
        <v>84838</v>
      </c>
      <c r="E128615" t="s">
        <v>29819</v>
      </c>
      <c r="F128615" s="1">
        <v>37970</v>
      </c>
      <c r="G128615">
        <v>2019</v>
      </c>
      <c r="H128615">
        <v>31883</v>
      </c>
    </row>
    <row r="128616" spans="1:8" hidden="1" x14ac:dyDescent="0.35">
      <c r="A128616" t="s">
        <v>672</v>
      </c>
      <c r="B128616" t="s">
        <v>143</v>
      </c>
      <c r="C128616" t="s">
        <v>144</v>
      </c>
      <c r="D128616">
        <v>70124</v>
      </c>
      <c r="E128616" t="s">
        <v>43201</v>
      </c>
      <c r="F128616" s="1">
        <v>31654</v>
      </c>
      <c r="G128616">
        <v>2018</v>
      </c>
      <c r="H128616">
        <v>45818</v>
      </c>
    </row>
    <row r="128617" spans="1:8" hidden="1" x14ac:dyDescent="0.35">
      <c r="A128617" t="s">
        <v>4576</v>
      </c>
      <c r="B128617" t="s">
        <v>34</v>
      </c>
      <c r="C128617" t="s">
        <v>35</v>
      </c>
      <c r="D128617">
        <v>70091</v>
      </c>
      <c r="E128617" t="s">
        <v>126988</v>
      </c>
      <c r="F128617" s="1">
        <v>33133</v>
      </c>
      <c r="G128617">
        <v>2012</v>
      </c>
      <c r="H128617">
        <v>134611</v>
      </c>
    </row>
    <row r="128618" spans="1:8" hidden="1" x14ac:dyDescent="0.35">
      <c r="A128618" t="s">
        <v>278</v>
      </c>
      <c r="B128618" t="s">
        <v>9</v>
      </c>
      <c r="C128618" t="s">
        <v>10</v>
      </c>
      <c r="D128618">
        <v>56760</v>
      </c>
      <c r="E128618" t="s">
        <v>100506</v>
      </c>
      <c r="F128618" s="1">
        <v>38171</v>
      </c>
      <c r="G128618">
        <v>2014</v>
      </c>
      <c r="H128618">
        <v>106145</v>
      </c>
    </row>
    <row r="128619" spans="1:8" hidden="1" x14ac:dyDescent="0.35">
      <c r="A128619" t="s">
        <v>60963</v>
      </c>
      <c r="B128619" t="s">
        <v>185</v>
      </c>
      <c r="C128619" t="s">
        <v>186</v>
      </c>
      <c r="D128619">
        <v>75300</v>
      </c>
      <c r="E128619" t="s">
        <v>92614</v>
      </c>
      <c r="F128619" s="1">
        <v>39249</v>
      </c>
      <c r="G128619">
        <v>2014</v>
      </c>
      <c r="H128619">
        <v>97790</v>
      </c>
    </row>
    <row r="128620" spans="1:8" hidden="1" x14ac:dyDescent="0.35">
      <c r="A128620" t="s">
        <v>54445</v>
      </c>
      <c r="B128620" t="s">
        <v>34</v>
      </c>
      <c r="C128620" t="s">
        <v>35</v>
      </c>
      <c r="D128620">
        <v>73652</v>
      </c>
      <c r="E128620" t="s">
        <v>87594</v>
      </c>
      <c r="F128620" s="1">
        <v>33133</v>
      </c>
      <c r="G128620">
        <v>2015</v>
      </c>
      <c r="H128620">
        <v>92459</v>
      </c>
    </row>
    <row r="128621" spans="1:8" hidden="1" x14ac:dyDescent="0.35">
      <c r="A128621" t="s">
        <v>33</v>
      </c>
      <c r="B128621" t="s">
        <v>34</v>
      </c>
      <c r="C128621" t="s">
        <v>35</v>
      </c>
      <c r="D128621">
        <v>74100</v>
      </c>
      <c r="E128621" t="s">
        <v>80963</v>
      </c>
      <c r="F128621" s="1">
        <v>34211</v>
      </c>
      <c r="G128621">
        <v>2015</v>
      </c>
      <c r="H128621">
        <v>85407</v>
      </c>
    </row>
    <row r="128622" spans="1:8" hidden="1" x14ac:dyDescent="0.35">
      <c r="A128622" t="s">
        <v>167</v>
      </c>
      <c r="B128622" t="s">
        <v>168</v>
      </c>
      <c r="C128622" t="s">
        <v>169</v>
      </c>
      <c r="D128622">
        <v>8926</v>
      </c>
      <c r="E128622" t="s">
        <v>105605</v>
      </c>
      <c r="F128622" s="1">
        <v>41050</v>
      </c>
      <c r="G128622">
        <v>2013</v>
      </c>
      <c r="H128622">
        <v>111619</v>
      </c>
    </row>
    <row r="128623" spans="1:8" hidden="1" x14ac:dyDescent="0.35">
      <c r="A128623" t="s">
        <v>33</v>
      </c>
      <c r="B128623" t="s">
        <v>34</v>
      </c>
      <c r="C128623" t="s">
        <v>35</v>
      </c>
      <c r="D128623">
        <v>77379</v>
      </c>
      <c r="E128623" t="s">
        <v>89659</v>
      </c>
      <c r="F128623" s="1">
        <v>33042</v>
      </c>
      <c r="G128623">
        <v>2015</v>
      </c>
      <c r="H128623">
        <v>94651</v>
      </c>
    </row>
    <row r="128624" spans="1:8" hidden="1" x14ac:dyDescent="0.35">
      <c r="A128624" t="s">
        <v>21</v>
      </c>
      <c r="B128624" t="s">
        <v>22</v>
      </c>
      <c r="C128624" t="s">
        <v>23</v>
      </c>
      <c r="D128624">
        <v>74737</v>
      </c>
      <c r="E128624" t="s">
        <v>32429</v>
      </c>
      <c r="F128624" s="1">
        <v>41281</v>
      </c>
      <c r="G128624">
        <v>2019</v>
      </c>
      <c r="H128624">
        <v>34579</v>
      </c>
    </row>
    <row r="128625" spans="1:8" hidden="1" x14ac:dyDescent="0.35">
      <c r="A128625" t="s">
        <v>92</v>
      </c>
      <c r="B128625" t="s">
        <v>9</v>
      </c>
      <c r="C128625" t="s">
        <v>10</v>
      </c>
      <c r="D128625">
        <v>75600</v>
      </c>
      <c r="E128625" t="s">
        <v>63732</v>
      </c>
      <c r="F128625" s="1">
        <v>37130</v>
      </c>
      <c r="G128625">
        <v>2017</v>
      </c>
      <c r="H128625">
        <v>67222</v>
      </c>
    </row>
    <row r="128626" spans="1:8" hidden="1" x14ac:dyDescent="0.35">
      <c r="A128626" t="s">
        <v>39</v>
      </c>
      <c r="B128626" t="s">
        <v>22</v>
      </c>
      <c r="C128626" t="s">
        <v>23</v>
      </c>
      <c r="D128626">
        <v>70051</v>
      </c>
      <c r="E128626" t="s">
        <v>71241</v>
      </c>
      <c r="F128626" s="1">
        <v>39622</v>
      </c>
      <c r="G128626">
        <v>2016</v>
      </c>
      <c r="H128626">
        <v>75085</v>
      </c>
    </row>
    <row r="128627" spans="1:8" hidden="1" x14ac:dyDescent="0.35">
      <c r="A128627" t="s">
        <v>7806</v>
      </c>
      <c r="B128627" t="s">
        <v>22</v>
      </c>
      <c r="C128627" t="s">
        <v>23</v>
      </c>
      <c r="D128627">
        <v>74500</v>
      </c>
      <c r="E128627" t="s">
        <v>88221</v>
      </c>
      <c r="F128627" s="1">
        <v>39191</v>
      </c>
      <c r="G128627">
        <v>2015</v>
      </c>
      <c r="H128627">
        <v>93129</v>
      </c>
    </row>
    <row r="128628" spans="1:8" hidden="1" x14ac:dyDescent="0.35">
      <c r="A128628" t="s">
        <v>365</v>
      </c>
      <c r="B128628" t="s">
        <v>44</v>
      </c>
      <c r="C128628" t="s">
        <v>45</v>
      </c>
      <c r="D128628">
        <v>48919</v>
      </c>
      <c r="E128628" t="s">
        <v>36268</v>
      </c>
      <c r="F128628" s="1">
        <v>43245</v>
      </c>
      <c r="G128628">
        <v>2019</v>
      </c>
      <c r="H128628">
        <v>38572</v>
      </c>
    </row>
    <row r="128629" spans="1:8" hidden="1" x14ac:dyDescent="0.35">
      <c r="A128629" t="s">
        <v>4861</v>
      </c>
      <c r="B128629" t="s">
        <v>9</v>
      </c>
      <c r="C128629" t="s">
        <v>10</v>
      </c>
      <c r="D128629">
        <v>77500</v>
      </c>
      <c r="E128629" t="s">
        <v>93531</v>
      </c>
      <c r="F128629" s="1">
        <v>25814</v>
      </c>
      <c r="G128629">
        <v>2014</v>
      </c>
      <c r="H128629">
        <v>98740</v>
      </c>
    </row>
    <row r="128630" spans="1:8" hidden="1" x14ac:dyDescent="0.35">
      <c r="A128630" t="s">
        <v>39</v>
      </c>
      <c r="B128630" t="s">
        <v>22</v>
      </c>
      <c r="C128630" t="s">
        <v>23</v>
      </c>
      <c r="D128630">
        <v>70051</v>
      </c>
      <c r="E128630" t="s">
        <v>75625</v>
      </c>
      <c r="F128630" s="1">
        <v>39412</v>
      </c>
      <c r="G128630">
        <v>2016</v>
      </c>
      <c r="H128630">
        <v>79743</v>
      </c>
    </row>
    <row r="128631" spans="1:8" hidden="1" x14ac:dyDescent="0.35">
      <c r="A128631" t="s">
        <v>105683</v>
      </c>
      <c r="B128631" t="s">
        <v>34</v>
      </c>
      <c r="C128631" t="s">
        <v>35</v>
      </c>
      <c r="D128631">
        <v>60639</v>
      </c>
      <c r="E128631" t="s">
        <v>114221</v>
      </c>
      <c r="F128631" s="1">
        <v>34387</v>
      </c>
      <c r="G128631">
        <v>2013</v>
      </c>
      <c r="H128631">
        <v>120913</v>
      </c>
    </row>
    <row r="128632" spans="1:8" hidden="1" x14ac:dyDescent="0.35">
      <c r="A128632" t="s">
        <v>39</v>
      </c>
      <c r="B128632" t="s">
        <v>22</v>
      </c>
      <c r="C128632" t="s">
        <v>23</v>
      </c>
      <c r="D128632">
        <v>66784</v>
      </c>
      <c r="E128632" t="s">
        <v>74080</v>
      </c>
      <c r="F128632" s="1">
        <v>40135</v>
      </c>
      <c r="G128632">
        <v>2016</v>
      </c>
      <c r="H128632">
        <v>78089</v>
      </c>
    </row>
    <row r="128633" spans="1:8" hidden="1" x14ac:dyDescent="0.35">
      <c r="A128633" t="s">
        <v>1133</v>
      </c>
      <c r="B128633" t="s">
        <v>179</v>
      </c>
      <c r="C128633" t="s">
        <v>180</v>
      </c>
      <c r="D128633">
        <v>46107</v>
      </c>
      <c r="E128633" t="s">
        <v>39544</v>
      </c>
      <c r="F128633" s="1">
        <v>39118</v>
      </c>
      <c r="G128633">
        <v>2019</v>
      </c>
      <c r="H128633">
        <v>41981</v>
      </c>
    </row>
    <row r="128634" spans="1:8" hidden="1" x14ac:dyDescent="0.35">
      <c r="A128634" t="s">
        <v>226</v>
      </c>
      <c r="B128634" t="s">
        <v>56</v>
      </c>
      <c r="C128634" t="s">
        <v>57</v>
      </c>
      <c r="D128634">
        <v>17576</v>
      </c>
      <c r="E128634" t="s">
        <v>144347</v>
      </c>
      <c r="F128634" s="1">
        <v>39256</v>
      </c>
      <c r="G128634">
        <v>2011</v>
      </c>
      <c r="H128634">
        <v>153365</v>
      </c>
    </row>
    <row r="128635" spans="1:8" hidden="1" x14ac:dyDescent="0.35">
      <c r="A128635" t="s">
        <v>14946</v>
      </c>
      <c r="B128635" t="s">
        <v>34</v>
      </c>
      <c r="C128635" t="s">
        <v>35</v>
      </c>
      <c r="D128635">
        <v>71378</v>
      </c>
      <c r="E128635" t="s">
        <v>113440</v>
      </c>
      <c r="F128635" s="1">
        <v>33063</v>
      </c>
      <c r="G128635">
        <v>2013</v>
      </c>
      <c r="H128635">
        <v>120064</v>
      </c>
    </row>
    <row r="128636" spans="1:8" hidden="1" x14ac:dyDescent="0.35">
      <c r="A128636" t="s">
        <v>668</v>
      </c>
      <c r="B128636" t="s">
        <v>44</v>
      </c>
      <c r="C128636" t="s">
        <v>45</v>
      </c>
      <c r="D128636">
        <v>75782</v>
      </c>
      <c r="E128636" t="s">
        <v>38429</v>
      </c>
      <c r="F128636" s="1">
        <v>31967</v>
      </c>
      <c r="G128636">
        <v>2019</v>
      </c>
      <c r="H128636">
        <v>40819</v>
      </c>
    </row>
    <row r="128637" spans="1:8" hidden="1" x14ac:dyDescent="0.35">
      <c r="A128637" t="s">
        <v>113</v>
      </c>
      <c r="B128637" t="s">
        <v>93</v>
      </c>
      <c r="C128637" t="s">
        <v>94</v>
      </c>
      <c r="D128637">
        <v>85000</v>
      </c>
      <c r="E128637" t="s">
        <v>39856</v>
      </c>
      <c r="F128637" s="1">
        <v>33115</v>
      </c>
      <c r="G128637">
        <v>2019</v>
      </c>
      <c r="H128637">
        <v>42315</v>
      </c>
    </row>
    <row r="128638" spans="1:8" hidden="1" x14ac:dyDescent="0.35">
      <c r="A128638" t="s">
        <v>95721</v>
      </c>
      <c r="B128638" t="s">
        <v>243</v>
      </c>
      <c r="C128638" t="s">
        <v>244</v>
      </c>
      <c r="D128638">
        <v>75600</v>
      </c>
      <c r="E128638" t="s">
        <v>125086</v>
      </c>
      <c r="F128638" s="1">
        <v>31671</v>
      </c>
      <c r="G128638">
        <v>2012</v>
      </c>
      <c r="H128638">
        <v>132564</v>
      </c>
    </row>
    <row r="128639" spans="1:8" hidden="1" x14ac:dyDescent="0.35">
      <c r="A128639" t="s">
        <v>14946</v>
      </c>
      <c r="B128639" t="s">
        <v>34</v>
      </c>
      <c r="C128639" t="s">
        <v>35</v>
      </c>
      <c r="D128639">
        <v>66598</v>
      </c>
      <c r="E128639" t="s">
        <v>125047</v>
      </c>
      <c r="F128639" s="1">
        <v>35718</v>
      </c>
      <c r="G128639">
        <v>2012</v>
      </c>
      <c r="H128639">
        <v>132525</v>
      </c>
    </row>
    <row r="128640" spans="1:8" hidden="1" x14ac:dyDescent="0.35">
      <c r="A128640" t="s">
        <v>2716</v>
      </c>
      <c r="B128640" t="s">
        <v>777</v>
      </c>
      <c r="C128640" t="s">
        <v>778</v>
      </c>
      <c r="D128640">
        <v>75029</v>
      </c>
      <c r="E128640" t="s">
        <v>16482</v>
      </c>
      <c r="F128640" s="1">
        <v>41298</v>
      </c>
      <c r="G128640">
        <v>2020</v>
      </c>
      <c r="H128640">
        <v>16499</v>
      </c>
    </row>
    <row r="128641" spans="1:8" hidden="1" x14ac:dyDescent="0.35">
      <c r="A128641" t="s">
        <v>21009</v>
      </c>
      <c r="B128641" t="s">
        <v>9</v>
      </c>
      <c r="C128641" t="s">
        <v>10</v>
      </c>
      <c r="D128641">
        <v>96900</v>
      </c>
      <c r="E128641" t="s">
        <v>35452</v>
      </c>
      <c r="F128641" s="1">
        <v>29892</v>
      </c>
      <c r="G128641">
        <v>2019</v>
      </c>
      <c r="H128641">
        <v>37721</v>
      </c>
    </row>
    <row r="128642" spans="1:8" hidden="1" x14ac:dyDescent="0.35">
      <c r="A128642" t="s">
        <v>39</v>
      </c>
      <c r="B128642" t="s">
        <v>22</v>
      </c>
      <c r="C128642" t="s">
        <v>23</v>
      </c>
      <c r="D128642">
        <v>72094</v>
      </c>
      <c r="E128642" t="s">
        <v>56621</v>
      </c>
      <c r="F128642" s="1">
        <v>38778</v>
      </c>
      <c r="G128642">
        <v>2017</v>
      </c>
      <c r="H128642">
        <v>59799</v>
      </c>
    </row>
    <row r="128643" spans="1:8" hidden="1" x14ac:dyDescent="0.35">
      <c r="A128643" t="s">
        <v>299</v>
      </c>
      <c r="B128643" t="s">
        <v>179</v>
      </c>
      <c r="C128643" t="s">
        <v>180</v>
      </c>
      <c r="D128643">
        <v>73513</v>
      </c>
      <c r="E128643" t="s">
        <v>17924</v>
      </c>
      <c r="F128643" s="1">
        <v>34659</v>
      </c>
      <c r="G128643">
        <v>2020</v>
      </c>
      <c r="H128643">
        <v>18176</v>
      </c>
    </row>
    <row r="128644" spans="1:8" hidden="1" x14ac:dyDescent="0.35">
      <c r="A128644" t="s">
        <v>2446</v>
      </c>
      <c r="B128644" t="s">
        <v>9</v>
      </c>
      <c r="C128644" t="s">
        <v>10</v>
      </c>
      <c r="D128644">
        <v>44094</v>
      </c>
      <c r="E128644" t="s">
        <v>30391</v>
      </c>
      <c r="F128644" s="1">
        <v>38187</v>
      </c>
      <c r="G128644">
        <v>2019</v>
      </c>
      <c r="H128644">
        <v>32465</v>
      </c>
    </row>
    <row r="128645" spans="1:8" hidden="1" x14ac:dyDescent="0.35">
      <c r="A128645" t="s">
        <v>39</v>
      </c>
      <c r="B128645" t="s">
        <v>22</v>
      </c>
      <c r="C128645" t="s">
        <v>23</v>
      </c>
      <c r="D128645">
        <v>70051</v>
      </c>
      <c r="E128645" t="s">
        <v>62913</v>
      </c>
      <c r="F128645" s="1">
        <v>39805</v>
      </c>
      <c r="G128645">
        <v>2017</v>
      </c>
      <c r="H128645">
        <v>66364</v>
      </c>
    </row>
    <row r="128646" spans="1:8" hidden="1" x14ac:dyDescent="0.35">
      <c r="A128646" t="s">
        <v>39</v>
      </c>
      <c r="B128646" t="s">
        <v>22</v>
      </c>
      <c r="C128646" t="s">
        <v>23</v>
      </c>
      <c r="D128646">
        <v>69938</v>
      </c>
      <c r="E128646" t="s">
        <v>79543</v>
      </c>
      <c r="F128646" s="1">
        <v>36944</v>
      </c>
      <c r="G128646">
        <v>2015</v>
      </c>
      <c r="H128646">
        <v>83920</v>
      </c>
    </row>
    <row r="128647" spans="1:8" hidden="1" x14ac:dyDescent="0.35">
      <c r="A128647" t="s">
        <v>11431</v>
      </c>
      <c r="B128647" t="s">
        <v>373</v>
      </c>
      <c r="C128647" t="s">
        <v>374</v>
      </c>
      <c r="D128647">
        <v>78100</v>
      </c>
      <c r="E128647" t="s">
        <v>70270</v>
      </c>
      <c r="F128647" s="1">
        <v>27769</v>
      </c>
      <c r="G128647">
        <v>2016</v>
      </c>
      <c r="H128647">
        <v>74056</v>
      </c>
    </row>
    <row r="128648" spans="1:8" hidden="1" x14ac:dyDescent="0.35">
      <c r="A128648" t="s">
        <v>17</v>
      </c>
      <c r="B128648" t="s">
        <v>164</v>
      </c>
      <c r="C128648" t="s">
        <v>165</v>
      </c>
      <c r="D128648">
        <v>76500</v>
      </c>
      <c r="E128648" t="s">
        <v>51421</v>
      </c>
      <c r="F128648" s="1">
        <v>42611</v>
      </c>
      <c r="G128648">
        <v>2018</v>
      </c>
      <c r="H128648">
        <v>54443</v>
      </c>
    </row>
    <row r="128649" spans="1:8" hidden="1" x14ac:dyDescent="0.35">
      <c r="A128649" t="s">
        <v>11485</v>
      </c>
      <c r="B128649" t="s">
        <v>66</v>
      </c>
      <c r="C128649" t="s">
        <v>67</v>
      </c>
      <c r="D128649">
        <v>80221</v>
      </c>
      <c r="E128649" t="s">
        <v>11486</v>
      </c>
      <c r="F128649" s="1">
        <v>31271</v>
      </c>
      <c r="G128649">
        <v>2021</v>
      </c>
      <c r="H128649">
        <v>11023</v>
      </c>
    </row>
    <row r="128650" spans="1:8" hidden="1" x14ac:dyDescent="0.35">
      <c r="A128650" t="s">
        <v>226</v>
      </c>
      <c r="B128650" t="s">
        <v>373</v>
      </c>
      <c r="C128650" t="s">
        <v>374</v>
      </c>
      <c r="D128650">
        <v>21008</v>
      </c>
      <c r="E128650" t="s">
        <v>42321</v>
      </c>
      <c r="F128650" s="1">
        <v>42292</v>
      </c>
      <c r="G128650">
        <v>2018</v>
      </c>
      <c r="H128650">
        <v>44902</v>
      </c>
    </row>
    <row r="128651" spans="1:8" hidden="1" x14ac:dyDescent="0.35">
      <c r="A128651" t="s">
        <v>3212</v>
      </c>
      <c r="B128651" t="s">
        <v>30</v>
      </c>
      <c r="C128651" t="s">
        <v>31</v>
      </c>
      <c r="D128651">
        <v>63169</v>
      </c>
      <c r="E128651" t="s">
        <v>16987</v>
      </c>
      <c r="F128651" s="1">
        <v>37497</v>
      </c>
      <c r="G128651">
        <v>2020</v>
      </c>
      <c r="H128651">
        <v>17084</v>
      </c>
    </row>
    <row r="128652" spans="1:8" hidden="1" x14ac:dyDescent="0.35">
      <c r="A128652" t="s">
        <v>1745</v>
      </c>
      <c r="B128652" t="s">
        <v>34</v>
      </c>
      <c r="C128652" t="s">
        <v>35</v>
      </c>
      <c r="D128652">
        <v>51890</v>
      </c>
      <c r="E128652" t="s">
        <v>56548</v>
      </c>
      <c r="F128652" s="1">
        <v>38628</v>
      </c>
      <c r="G128652">
        <v>2017</v>
      </c>
      <c r="H128652">
        <v>59725</v>
      </c>
    </row>
    <row r="128653" spans="1:8" hidden="1" x14ac:dyDescent="0.35">
      <c r="A128653" t="s">
        <v>92102</v>
      </c>
      <c r="B128653" t="s">
        <v>243</v>
      </c>
      <c r="C128653" t="s">
        <v>244</v>
      </c>
      <c r="D128653">
        <v>75296</v>
      </c>
      <c r="E128653" t="s">
        <v>131303</v>
      </c>
      <c r="F128653" s="1">
        <v>26742</v>
      </c>
      <c r="G128653">
        <v>2012</v>
      </c>
      <c r="H128653">
        <v>139228</v>
      </c>
    </row>
    <row r="128654" spans="1:8" hidden="1" x14ac:dyDescent="0.35">
      <c r="A128654" t="s">
        <v>619</v>
      </c>
      <c r="B128654" t="s">
        <v>34</v>
      </c>
      <c r="C128654" t="s">
        <v>35</v>
      </c>
      <c r="D128654">
        <v>73041</v>
      </c>
      <c r="E128654" t="s">
        <v>64958</v>
      </c>
      <c r="F128654" s="1">
        <v>37412</v>
      </c>
      <c r="G128654">
        <v>2017</v>
      </c>
      <c r="H128654">
        <v>68498</v>
      </c>
    </row>
    <row r="128655" spans="1:8" hidden="1" x14ac:dyDescent="0.35">
      <c r="A128655" t="s">
        <v>270</v>
      </c>
      <c r="B128655" t="s">
        <v>34</v>
      </c>
      <c r="C128655" t="s">
        <v>35</v>
      </c>
      <c r="D128655">
        <v>74346</v>
      </c>
      <c r="E128655" t="s">
        <v>34928</v>
      </c>
      <c r="F128655" s="1">
        <v>37636</v>
      </c>
      <c r="G128655">
        <v>2019</v>
      </c>
      <c r="H128655">
        <v>37176</v>
      </c>
    </row>
    <row r="128656" spans="1:8" hidden="1" x14ac:dyDescent="0.35">
      <c r="A128656" t="s">
        <v>14946</v>
      </c>
      <c r="B128656" t="s">
        <v>34</v>
      </c>
      <c r="C128656" t="s">
        <v>35</v>
      </c>
      <c r="D128656">
        <v>70647</v>
      </c>
      <c r="E128656" t="s">
        <v>102425</v>
      </c>
      <c r="F128656" s="1">
        <v>37790</v>
      </c>
      <c r="G128656">
        <v>2014</v>
      </c>
      <c r="H128656">
        <v>108206</v>
      </c>
    </row>
    <row r="128657" spans="1:8" hidden="1" x14ac:dyDescent="0.35">
      <c r="A128657" t="s">
        <v>58052</v>
      </c>
      <c r="B128657" t="s">
        <v>9</v>
      </c>
      <c r="C128657" t="s">
        <v>10</v>
      </c>
      <c r="D128657">
        <v>74900</v>
      </c>
      <c r="E128657" t="s">
        <v>83333</v>
      </c>
      <c r="F128657" s="1">
        <v>32868</v>
      </c>
      <c r="G128657">
        <v>2015</v>
      </c>
      <c r="H128657">
        <v>87947</v>
      </c>
    </row>
    <row r="128658" spans="1:8" hidden="1" x14ac:dyDescent="0.35">
      <c r="A128658" t="s">
        <v>92515</v>
      </c>
      <c r="B128658" t="s">
        <v>93</v>
      </c>
      <c r="C128658" t="s">
        <v>94</v>
      </c>
      <c r="D128658">
        <v>85000</v>
      </c>
      <c r="E128658" t="s">
        <v>142315</v>
      </c>
      <c r="F128658" s="1">
        <v>39678</v>
      </c>
      <c r="G128658">
        <v>2011</v>
      </c>
      <c r="H128658">
        <v>151112</v>
      </c>
    </row>
    <row r="128659" spans="1:8" hidden="1" x14ac:dyDescent="0.35">
      <c r="A128659" t="s">
        <v>1013</v>
      </c>
      <c r="B128659" t="s">
        <v>9</v>
      </c>
      <c r="C128659" t="s">
        <v>10</v>
      </c>
      <c r="D128659">
        <v>73982</v>
      </c>
      <c r="E128659" t="s">
        <v>15329</v>
      </c>
      <c r="F128659" s="1">
        <v>35457</v>
      </c>
      <c r="G128659">
        <v>2020</v>
      </c>
      <c r="H128659">
        <v>15154</v>
      </c>
    </row>
    <row r="128660" spans="1:8" hidden="1" x14ac:dyDescent="0.35">
      <c r="A128660" t="s">
        <v>57274</v>
      </c>
      <c r="B128660" t="s">
        <v>34</v>
      </c>
      <c r="C128660" t="s">
        <v>35</v>
      </c>
      <c r="D128660">
        <v>74100</v>
      </c>
      <c r="E128660" t="s">
        <v>90578</v>
      </c>
      <c r="F128660" s="1">
        <v>34043</v>
      </c>
      <c r="G128660">
        <v>2015</v>
      </c>
      <c r="H128660">
        <v>95628</v>
      </c>
    </row>
    <row r="128661" spans="1:8" hidden="1" x14ac:dyDescent="0.35">
      <c r="A128661" t="s">
        <v>29084</v>
      </c>
      <c r="B128661" t="s">
        <v>72</v>
      </c>
      <c r="C128661" t="s">
        <v>73</v>
      </c>
      <c r="D128661">
        <v>42745</v>
      </c>
      <c r="E128661" t="s">
        <v>33882</v>
      </c>
      <c r="F128661" s="1">
        <v>38677</v>
      </c>
      <c r="G128661">
        <v>2019</v>
      </c>
      <c r="H128661">
        <v>36081</v>
      </c>
    </row>
    <row r="128662" spans="1:8" hidden="1" x14ac:dyDescent="0.35">
      <c r="A128662" t="s">
        <v>596</v>
      </c>
      <c r="B128662" t="s">
        <v>22</v>
      </c>
      <c r="C128662" t="s">
        <v>23</v>
      </c>
      <c r="D128662">
        <v>47538</v>
      </c>
      <c r="E128662" t="s">
        <v>66849</v>
      </c>
      <c r="F128662" s="1">
        <v>31985</v>
      </c>
      <c r="G128662">
        <v>2016</v>
      </c>
      <c r="H128662">
        <v>70469</v>
      </c>
    </row>
    <row r="128663" spans="1:8" hidden="1" x14ac:dyDescent="0.35">
      <c r="A128663" t="s">
        <v>39</v>
      </c>
      <c r="B128663" t="s">
        <v>22</v>
      </c>
      <c r="C128663" t="s">
        <v>23</v>
      </c>
      <c r="D128663">
        <v>74257</v>
      </c>
      <c r="E128663" t="s">
        <v>51196</v>
      </c>
      <c r="F128663" s="1">
        <v>38937</v>
      </c>
      <c r="G128663">
        <v>2018</v>
      </c>
      <c r="H128663">
        <v>54203</v>
      </c>
    </row>
    <row r="128664" spans="1:8" hidden="1" x14ac:dyDescent="0.35">
      <c r="A128664" t="s">
        <v>336</v>
      </c>
      <c r="B128664" t="s">
        <v>34</v>
      </c>
      <c r="C128664" t="s">
        <v>35</v>
      </c>
      <c r="D128664">
        <v>65480</v>
      </c>
      <c r="E128664" t="s">
        <v>85431</v>
      </c>
      <c r="F128664" s="1">
        <v>38628</v>
      </c>
      <c r="G128664">
        <v>2015</v>
      </c>
      <c r="H128664">
        <v>90175</v>
      </c>
    </row>
    <row r="128665" spans="1:8" hidden="1" x14ac:dyDescent="0.35">
      <c r="A128665" t="s">
        <v>66936</v>
      </c>
      <c r="B128665" t="s">
        <v>72</v>
      </c>
      <c r="C128665" t="s">
        <v>73</v>
      </c>
      <c r="D128665">
        <v>53468</v>
      </c>
      <c r="E128665" t="s">
        <v>87728</v>
      </c>
      <c r="F128665" s="1">
        <v>29837</v>
      </c>
      <c r="G128665">
        <v>2015</v>
      </c>
      <c r="H128665">
        <v>92606</v>
      </c>
    </row>
    <row r="128666" spans="1:8" hidden="1" x14ac:dyDescent="0.35">
      <c r="A128666" t="s">
        <v>203</v>
      </c>
      <c r="B128666" t="s">
        <v>22</v>
      </c>
      <c r="C128666" t="s">
        <v>23</v>
      </c>
      <c r="D128666">
        <v>76000</v>
      </c>
      <c r="E128666" t="s">
        <v>45317</v>
      </c>
      <c r="F128666" s="1">
        <v>28243</v>
      </c>
      <c r="G128666">
        <v>2018</v>
      </c>
      <c r="H128666">
        <v>48030</v>
      </c>
    </row>
    <row r="128667" spans="1:8" hidden="1" x14ac:dyDescent="0.35">
      <c r="A128667" t="s">
        <v>1557</v>
      </c>
      <c r="B128667" t="s">
        <v>14</v>
      </c>
      <c r="C128667" t="s">
        <v>15</v>
      </c>
      <c r="D128667">
        <v>75400</v>
      </c>
      <c r="E128667" t="s">
        <v>93799</v>
      </c>
      <c r="F128667" s="1">
        <v>30775</v>
      </c>
      <c r="G128667">
        <v>2014</v>
      </c>
      <c r="H128667">
        <v>99023</v>
      </c>
    </row>
    <row r="128668" spans="1:8" hidden="1" x14ac:dyDescent="0.35">
      <c r="A128668" t="s">
        <v>41</v>
      </c>
      <c r="B128668" t="s">
        <v>9</v>
      </c>
      <c r="C128668" t="s">
        <v>10</v>
      </c>
      <c r="D128668">
        <v>74280</v>
      </c>
      <c r="E128668" t="s">
        <v>9946</v>
      </c>
      <c r="F128668" s="1">
        <v>42121</v>
      </c>
      <c r="G128668">
        <v>2021</v>
      </c>
      <c r="H128668">
        <v>9456</v>
      </c>
    </row>
    <row r="128669" spans="1:8" hidden="1" x14ac:dyDescent="0.35">
      <c r="A128669" t="s">
        <v>16793</v>
      </c>
      <c r="B128669" t="s">
        <v>9</v>
      </c>
      <c r="C128669" t="s">
        <v>10</v>
      </c>
      <c r="D128669">
        <v>42853</v>
      </c>
      <c r="E128669" t="s">
        <v>112135</v>
      </c>
      <c r="F128669" s="1">
        <v>31327</v>
      </c>
      <c r="G128669">
        <v>2013</v>
      </c>
      <c r="H128669">
        <v>118643</v>
      </c>
    </row>
    <row r="128670" spans="1:8" hidden="1" x14ac:dyDescent="0.35">
      <c r="A128670" t="s">
        <v>39</v>
      </c>
      <c r="B128670" t="s">
        <v>22</v>
      </c>
      <c r="C128670" t="s">
        <v>23</v>
      </c>
      <c r="D128670">
        <v>67728</v>
      </c>
      <c r="E128670" t="s">
        <v>93018</v>
      </c>
      <c r="F128670" s="1">
        <v>34793</v>
      </c>
      <c r="G128670">
        <v>2014</v>
      </c>
      <c r="H128670">
        <v>98191</v>
      </c>
    </row>
    <row r="128671" spans="1:8" hidden="1" x14ac:dyDescent="0.35">
      <c r="A128671" t="s">
        <v>67375</v>
      </c>
      <c r="B128671" t="s">
        <v>22</v>
      </c>
      <c r="C128671" t="s">
        <v>23</v>
      </c>
      <c r="D128671">
        <v>65300</v>
      </c>
      <c r="E128671" t="s">
        <v>120530</v>
      </c>
      <c r="F128671" s="1">
        <v>29843</v>
      </c>
      <c r="G128671">
        <v>2012</v>
      </c>
      <c r="H128671">
        <v>127712</v>
      </c>
    </row>
    <row r="128672" spans="1:8" hidden="1" x14ac:dyDescent="0.35">
      <c r="A128672" t="s">
        <v>39</v>
      </c>
      <c r="B128672" t="s">
        <v>22</v>
      </c>
      <c r="C128672" t="s">
        <v>23</v>
      </c>
      <c r="D128672">
        <v>54454</v>
      </c>
      <c r="E128672" t="s">
        <v>32779</v>
      </c>
      <c r="F128672" s="1">
        <v>42836</v>
      </c>
      <c r="G128672">
        <v>2019</v>
      </c>
      <c r="H128672">
        <v>34944</v>
      </c>
    </row>
    <row r="128673" spans="1:8" hidden="1" x14ac:dyDescent="0.35">
      <c r="A128673" t="s">
        <v>195</v>
      </c>
      <c r="B128673" t="s">
        <v>56</v>
      </c>
      <c r="C128673" t="s">
        <v>57</v>
      </c>
      <c r="D128673">
        <v>28554</v>
      </c>
      <c r="E128673" t="s">
        <v>14315</v>
      </c>
      <c r="F128673" s="1">
        <v>42881</v>
      </c>
      <c r="G128673">
        <v>2021</v>
      </c>
      <c r="H128673">
        <v>14026</v>
      </c>
    </row>
    <row r="128674" spans="1:8" hidden="1" x14ac:dyDescent="0.35">
      <c r="A128674" t="s">
        <v>39</v>
      </c>
      <c r="B128674" t="s">
        <v>22</v>
      </c>
      <c r="C128674" t="s">
        <v>23</v>
      </c>
      <c r="D128674">
        <v>62905</v>
      </c>
      <c r="E128674" t="s">
        <v>109715</v>
      </c>
      <c r="F128674" s="1">
        <v>36390</v>
      </c>
      <c r="G128674">
        <v>2013</v>
      </c>
      <c r="H128674">
        <v>116032</v>
      </c>
    </row>
    <row r="128675" spans="1:8" hidden="1" x14ac:dyDescent="0.35">
      <c r="A128675" t="s">
        <v>1137</v>
      </c>
      <c r="B128675" t="s">
        <v>718</v>
      </c>
      <c r="C128675" t="s">
        <v>719</v>
      </c>
      <c r="D128675">
        <v>69737</v>
      </c>
      <c r="E128675" t="s">
        <v>10036</v>
      </c>
      <c r="F128675" s="1">
        <v>38628</v>
      </c>
      <c r="G128675">
        <v>2021</v>
      </c>
      <c r="H128675">
        <v>9547</v>
      </c>
    </row>
    <row r="128676" spans="1:8" hidden="1" x14ac:dyDescent="0.35">
      <c r="A128676" t="s">
        <v>66514</v>
      </c>
      <c r="B128676" t="s">
        <v>22</v>
      </c>
      <c r="C128676" t="s">
        <v>23</v>
      </c>
      <c r="D128676">
        <v>66211</v>
      </c>
      <c r="E128676" t="s">
        <v>105350</v>
      </c>
      <c r="F128676" s="1">
        <v>35331</v>
      </c>
      <c r="G128676">
        <v>2013</v>
      </c>
      <c r="H128676">
        <v>111355</v>
      </c>
    </row>
    <row r="128677" spans="1:8" hidden="1" x14ac:dyDescent="0.35">
      <c r="A128677" t="s">
        <v>4576</v>
      </c>
      <c r="B128677" t="s">
        <v>34</v>
      </c>
      <c r="C128677" t="s">
        <v>35</v>
      </c>
      <c r="D128677">
        <v>67588</v>
      </c>
      <c r="E128677" t="s">
        <v>131226</v>
      </c>
      <c r="F128677" s="1">
        <v>34211</v>
      </c>
      <c r="G128677">
        <v>2012</v>
      </c>
      <c r="H128677">
        <v>139143</v>
      </c>
    </row>
    <row r="128678" spans="1:8" hidden="1" x14ac:dyDescent="0.35">
      <c r="A128678" t="s">
        <v>39</v>
      </c>
      <c r="B128678" t="s">
        <v>22</v>
      </c>
      <c r="C128678" t="s">
        <v>23</v>
      </c>
      <c r="D128678">
        <v>68013</v>
      </c>
      <c r="E128678" t="s">
        <v>92129</v>
      </c>
      <c r="F128678" s="1">
        <v>37833</v>
      </c>
      <c r="G128678">
        <v>2015</v>
      </c>
      <c r="H128678">
        <v>97287</v>
      </c>
    </row>
    <row r="128679" spans="1:8" hidden="1" x14ac:dyDescent="0.35">
      <c r="A128679" t="s">
        <v>834</v>
      </c>
      <c r="B128679" t="s">
        <v>9</v>
      </c>
      <c r="C128679" t="s">
        <v>10</v>
      </c>
      <c r="D128679">
        <v>54084</v>
      </c>
      <c r="E128679" t="s">
        <v>9017</v>
      </c>
      <c r="F128679" s="1">
        <v>32573</v>
      </c>
      <c r="G128679">
        <v>2021</v>
      </c>
      <c r="H128679">
        <v>8510</v>
      </c>
    </row>
    <row r="128680" spans="1:8" hidden="1" x14ac:dyDescent="0.35">
      <c r="A128680" t="s">
        <v>39</v>
      </c>
      <c r="B128680" t="s">
        <v>22</v>
      </c>
      <c r="C128680" t="s">
        <v>23</v>
      </c>
      <c r="D128680">
        <v>68656</v>
      </c>
      <c r="E128680" t="s">
        <v>88919</v>
      </c>
      <c r="F128680" s="1">
        <v>37634</v>
      </c>
      <c r="G128680">
        <v>2015</v>
      </c>
      <c r="H128680">
        <v>93867</v>
      </c>
    </row>
    <row r="128681" spans="1:8" hidden="1" x14ac:dyDescent="0.35">
      <c r="A128681" t="s">
        <v>54531</v>
      </c>
      <c r="B128681" t="s">
        <v>34</v>
      </c>
      <c r="C128681" t="s">
        <v>35</v>
      </c>
      <c r="D128681">
        <v>76379</v>
      </c>
      <c r="E128681" t="s">
        <v>76817</v>
      </c>
      <c r="F128681" s="1">
        <v>37263</v>
      </c>
      <c r="G128681">
        <v>2016</v>
      </c>
      <c r="H128681">
        <v>81011</v>
      </c>
    </row>
    <row r="128682" spans="1:8" hidden="1" x14ac:dyDescent="0.35">
      <c r="A128682" t="s">
        <v>39</v>
      </c>
      <c r="B128682" t="s">
        <v>22</v>
      </c>
      <c r="C128682" t="s">
        <v>23</v>
      </c>
      <c r="D128682">
        <v>68013</v>
      </c>
      <c r="E128682" t="s">
        <v>88699</v>
      </c>
      <c r="F128682" s="1">
        <v>38355</v>
      </c>
      <c r="G128682">
        <v>2015</v>
      </c>
      <c r="H128682">
        <v>93636</v>
      </c>
    </row>
    <row r="128683" spans="1:8" hidden="1" x14ac:dyDescent="0.35">
      <c r="A128683" t="s">
        <v>283</v>
      </c>
      <c r="B128683" t="s">
        <v>243</v>
      </c>
      <c r="C128683" t="s">
        <v>244</v>
      </c>
      <c r="D128683">
        <v>75800</v>
      </c>
      <c r="E128683" t="s">
        <v>50008</v>
      </c>
      <c r="F128683" s="1">
        <v>41058</v>
      </c>
      <c r="G128683">
        <v>2018</v>
      </c>
      <c r="H128683">
        <v>52941</v>
      </c>
    </row>
    <row r="128684" spans="1:8" hidden="1" x14ac:dyDescent="0.35">
      <c r="A128684" t="s">
        <v>14946</v>
      </c>
      <c r="B128684" t="s">
        <v>34</v>
      </c>
      <c r="C128684" t="s">
        <v>35</v>
      </c>
      <c r="D128684">
        <v>70647</v>
      </c>
      <c r="E128684" t="s">
        <v>70170</v>
      </c>
      <c r="F128684" s="1">
        <v>37818</v>
      </c>
      <c r="G128684">
        <v>2016</v>
      </c>
      <c r="H128684">
        <v>73952</v>
      </c>
    </row>
    <row r="128685" spans="1:8" hidden="1" x14ac:dyDescent="0.35">
      <c r="A128685" t="s">
        <v>39</v>
      </c>
      <c r="B128685" t="s">
        <v>22</v>
      </c>
      <c r="C128685" t="s">
        <v>23</v>
      </c>
      <c r="D128685">
        <v>63570</v>
      </c>
      <c r="E128685" t="s">
        <v>94808</v>
      </c>
      <c r="F128685" s="1">
        <v>39003</v>
      </c>
      <c r="G128685">
        <v>2014</v>
      </c>
      <c r="H128685">
        <v>100105</v>
      </c>
    </row>
    <row r="128686" spans="1:8" hidden="1" x14ac:dyDescent="0.35">
      <c r="A128686" t="s">
        <v>39</v>
      </c>
      <c r="B128686" t="s">
        <v>22</v>
      </c>
      <c r="C128686" t="s">
        <v>23</v>
      </c>
      <c r="D128686">
        <v>66400</v>
      </c>
      <c r="E128686" t="s">
        <v>109350</v>
      </c>
      <c r="F128686" s="1">
        <v>34285</v>
      </c>
      <c r="G128686">
        <v>2013</v>
      </c>
      <c r="H128686">
        <v>115641</v>
      </c>
    </row>
    <row r="128687" spans="1:8" hidden="1" x14ac:dyDescent="0.35">
      <c r="A128687" t="s">
        <v>39</v>
      </c>
      <c r="B128687" t="s">
        <v>22</v>
      </c>
      <c r="C128687" t="s">
        <v>23</v>
      </c>
      <c r="D128687">
        <v>64556</v>
      </c>
      <c r="E128687" t="s">
        <v>42072</v>
      </c>
      <c r="F128687" s="1">
        <v>39975</v>
      </c>
      <c r="G128687">
        <v>2018</v>
      </c>
      <c r="H128687">
        <v>44645</v>
      </c>
    </row>
    <row r="128688" spans="1:8" hidden="1" x14ac:dyDescent="0.35">
      <c r="A128688" t="s">
        <v>422</v>
      </c>
      <c r="B128688" t="s">
        <v>34</v>
      </c>
      <c r="C128688" t="s">
        <v>35</v>
      </c>
      <c r="D128688">
        <v>62175</v>
      </c>
      <c r="E128688" t="s">
        <v>88782</v>
      </c>
      <c r="F128688" s="1">
        <v>40562</v>
      </c>
      <c r="G128688">
        <v>2015</v>
      </c>
      <c r="H128688">
        <v>93724</v>
      </c>
    </row>
    <row r="128689" spans="1:8" hidden="1" x14ac:dyDescent="0.35">
      <c r="A128689" t="s">
        <v>39</v>
      </c>
      <c r="B128689" t="s">
        <v>22</v>
      </c>
      <c r="C128689" t="s">
        <v>23</v>
      </c>
      <c r="D128689">
        <v>54454</v>
      </c>
      <c r="E128689" t="s">
        <v>41185</v>
      </c>
      <c r="F128689" s="1">
        <v>42944</v>
      </c>
      <c r="G128689">
        <v>2019</v>
      </c>
      <c r="H128689">
        <v>43720</v>
      </c>
    </row>
    <row r="128690" spans="1:8" hidden="1" x14ac:dyDescent="0.35">
      <c r="A128690" t="s">
        <v>3342</v>
      </c>
      <c r="B128690" t="s">
        <v>9</v>
      </c>
      <c r="C128690" t="s">
        <v>10</v>
      </c>
      <c r="D128690">
        <v>49277</v>
      </c>
      <c r="E128690" t="s">
        <v>7270</v>
      </c>
      <c r="F128690" s="1">
        <v>41141</v>
      </c>
      <c r="G128690">
        <v>2021</v>
      </c>
      <c r="H128690">
        <v>6728</v>
      </c>
    </row>
    <row r="128691" spans="1:8" hidden="1" x14ac:dyDescent="0.35">
      <c r="A128691" t="s">
        <v>39</v>
      </c>
      <c r="B128691" t="s">
        <v>22</v>
      </c>
      <c r="C128691" t="s">
        <v>23</v>
      </c>
      <c r="D128691">
        <v>66363</v>
      </c>
      <c r="E128691" t="s">
        <v>9839</v>
      </c>
      <c r="F128691" s="1">
        <v>43136</v>
      </c>
      <c r="G128691">
        <v>2021</v>
      </c>
      <c r="H128691">
        <v>9348</v>
      </c>
    </row>
    <row r="128692" spans="1:8" hidden="1" x14ac:dyDescent="0.35">
      <c r="A128692" t="s">
        <v>29876</v>
      </c>
      <c r="B128692" t="s">
        <v>34</v>
      </c>
      <c r="C128692" t="s">
        <v>35</v>
      </c>
      <c r="D128692">
        <v>62056</v>
      </c>
      <c r="E128692" t="s">
        <v>141056</v>
      </c>
      <c r="F128692" s="1">
        <v>26493</v>
      </c>
      <c r="G128692">
        <v>2011</v>
      </c>
      <c r="H128692">
        <v>149712</v>
      </c>
    </row>
    <row r="128693" spans="1:8" hidden="1" x14ac:dyDescent="0.35">
      <c r="A128693" t="s">
        <v>37</v>
      </c>
      <c r="B128693" t="s">
        <v>22</v>
      </c>
      <c r="C128693" t="s">
        <v>23</v>
      </c>
      <c r="D128693">
        <v>76299</v>
      </c>
      <c r="E128693" t="s">
        <v>113981</v>
      </c>
      <c r="F128693" s="1">
        <v>34822</v>
      </c>
      <c r="G128693">
        <v>2013</v>
      </c>
      <c r="H128693">
        <v>120653</v>
      </c>
    </row>
    <row r="128694" spans="1:8" hidden="1" x14ac:dyDescent="0.35">
      <c r="A128694" t="s">
        <v>39</v>
      </c>
      <c r="B128694" t="s">
        <v>22</v>
      </c>
      <c r="C128694" t="s">
        <v>23</v>
      </c>
      <c r="D128694">
        <v>66363</v>
      </c>
      <c r="E128694" t="s">
        <v>10188</v>
      </c>
      <c r="F128694" s="1">
        <v>43192</v>
      </c>
      <c r="G128694">
        <v>2021</v>
      </c>
      <c r="H128694">
        <v>9705</v>
      </c>
    </row>
    <row r="128695" spans="1:8" hidden="1" x14ac:dyDescent="0.35">
      <c r="A128695" t="s">
        <v>361</v>
      </c>
      <c r="B128695" t="s">
        <v>44</v>
      </c>
      <c r="C128695" t="s">
        <v>45</v>
      </c>
      <c r="D128695">
        <v>53012</v>
      </c>
      <c r="E128695" t="s">
        <v>70934</v>
      </c>
      <c r="F128695" s="1">
        <v>38085</v>
      </c>
      <c r="G128695">
        <v>2016</v>
      </c>
      <c r="H128695">
        <v>74759</v>
      </c>
    </row>
    <row r="128696" spans="1:8" hidden="1" x14ac:dyDescent="0.35">
      <c r="A128696" t="s">
        <v>9310</v>
      </c>
      <c r="B128696" t="s">
        <v>22</v>
      </c>
      <c r="C128696" t="s">
        <v>23</v>
      </c>
      <c r="D128696">
        <v>78540</v>
      </c>
      <c r="E128696" t="s">
        <v>32324</v>
      </c>
      <c r="F128696" s="1">
        <v>40553</v>
      </c>
      <c r="G128696">
        <v>2019</v>
      </c>
      <c r="H128696">
        <v>34470</v>
      </c>
    </row>
    <row r="128697" spans="1:8" hidden="1" x14ac:dyDescent="0.35">
      <c r="A128697" t="s">
        <v>617</v>
      </c>
      <c r="B128697" t="s">
        <v>34</v>
      </c>
      <c r="C128697" t="s">
        <v>35</v>
      </c>
      <c r="D128697">
        <v>72011</v>
      </c>
      <c r="E128697" t="s">
        <v>89189</v>
      </c>
      <c r="F128697" s="1">
        <v>34211</v>
      </c>
      <c r="G128697">
        <v>2015</v>
      </c>
      <c r="H128697">
        <v>94150</v>
      </c>
    </row>
    <row r="128698" spans="1:8" hidden="1" x14ac:dyDescent="0.35">
      <c r="A128698" t="s">
        <v>272</v>
      </c>
      <c r="B128698" t="s">
        <v>22</v>
      </c>
      <c r="C128698" t="s">
        <v>23</v>
      </c>
      <c r="D128698">
        <v>83578</v>
      </c>
      <c r="E128698" t="s">
        <v>137584</v>
      </c>
      <c r="F128698" s="1">
        <v>34793</v>
      </c>
      <c r="G128698">
        <v>2011</v>
      </c>
      <c r="H128698">
        <v>145905</v>
      </c>
    </row>
    <row r="128699" spans="1:8" hidden="1" x14ac:dyDescent="0.35">
      <c r="A128699" t="s">
        <v>25</v>
      </c>
      <c r="B128699" t="s">
        <v>26</v>
      </c>
      <c r="C128699" t="s">
        <v>27</v>
      </c>
      <c r="D128699">
        <v>76500</v>
      </c>
      <c r="E128699" t="s">
        <v>101051</v>
      </c>
      <c r="F128699" s="1">
        <v>38397</v>
      </c>
      <c r="G128699">
        <v>2014</v>
      </c>
      <c r="H128699">
        <v>106733</v>
      </c>
    </row>
    <row r="128700" spans="1:8" hidden="1" x14ac:dyDescent="0.35">
      <c r="A128700" t="s">
        <v>54065</v>
      </c>
      <c r="B128700" t="s">
        <v>60</v>
      </c>
      <c r="C128700" t="s">
        <v>61</v>
      </c>
      <c r="D128700">
        <v>7953</v>
      </c>
      <c r="E128700" t="s">
        <v>128542</v>
      </c>
      <c r="F128700" s="1">
        <v>39727</v>
      </c>
      <c r="G128700">
        <v>2012</v>
      </c>
      <c r="H128700">
        <v>136283</v>
      </c>
    </row>
    <row r="128701" spans="1:8" hidden="1" x14ac:dyDescent="0.35">
      <c r="A128701" t="s">
        <v>39</v>
      </c>
      <c r="B128701" t="s">
        <v>22</v>
      </c>
      <c r="C128701" t="s">
        <v>23</v>
      </c>
      <c r="D128701">
        <v>61672</v>
      </c>
      <c r="E128701" t="s">
        <v>140605</v>
      </c>
      <c r="F128701" s="1">
        <v>36944</v>
      </c>
      <c r="G128701">
        <v>2011</v>
      </c>
      <c r="H128701">
        <v>149208</v>
      </c>
    </row>
    <row r="128702" spans="1:8" hidden="1" x14ac:dyDescent="0.35">
      <c r="A128702" t="s">
        <v>552</v>
      </c>
      <c r="B128702" t="s">
        <v>18</v>
      </c>
      <c r="C128702" t="s">
        <v>19</v>
      </c>
      <c r="D128702">
        <v>75748</v>
      </c>
      <c r="E128702" t="s">
        <v>90831</v>
      </c>
      <c r="F128702" s="1">
        <v>38253</v>
      </c>
      <c r="G128702">
        <v>2015</v>
      </c>
      <c r="H128702">
        <v>95908</v>
      </c>
    </row>
    <row r="128703" spans="1:8" hidden="1" x14ac:dyDescent="0.35">
      <c r="A128703" t="s">
        <v>1460</v>
      </c>
      <c r="B128703" t="s">
        <v>243</v>
      </c>
      <c r="C128703" t="s">
        <v>244</v>
      </c>
      <c r="D128703">
        <v>75400</v>
      </c>
      <c r="E128703" t="s">
        <v>35071</v>
      </c>
      <c r="F128703" s="1">
        <v>41426</v>
      </c>
      <c r="G128703">
        <v>2019</v>
      </c>
      <c r="H128703">
        <v>37320</v>
      </c>
    </row>
    <row r="128704" spans="1:8" hidden="1" x14ac:dyDescent="0.35">
      <c r="A128704" t="s">
        <v>39</v>
      </c>
      <c r="B128704" t="s">
        <v>22</v>
      </c>
      <c r="C128704" t="s">
        <v>23</v>
      </c>
      <c r="D128704">
        <v>70542</v>
      </c>
      <c r="E128704" t="s">
        <v>9295</v>
      </c>
      <c r="F128704" s="1">
        <v>42781</v>
      </c>
      <c r="G128704">
        <v>2021</v>
      </c>
      <c r="H128704">
        <v>8793</v>
      </c>
    </row>
    <row r="128705" spans="1:8" hidden="1" x14ac:dyDescent="0.35">
      <c r="A128705" t="s">
        <v>92698</v>
      </c>
      <c r="B128705" t="s">
        <v>261</v>
      </c>
      <c r="C128705" t="s">
        <v>262</v>
      </c>
      <c r="D128705">
        <v>75973</v>
      </c>
      <c r="E128705" t="s">
        <v>105904</v>
      </c>
      <c r="F128705" s="1">
        <v>32554</v>
      </c>
      <c r="G128705">
        <v>2013</v>
      </c>
      <c r="H128705">
        <v>111939</v>
      </c>
    </row>
    <row r="128706" spans="1:8" hidden="1" x14ac:dyDescent="0.35">
      <c r="A128706" t="s">
        <v>37</v>
      </c>
      <c r="B128706" t="s">
        <v>22</v>
      </c>
      <c r="C128706" t="s">
        <v>23</v>
      </c>
      <c r="D128706">
        <v>70891</v>
      </c>
      <c r="E128706" t="s">
        <v>113046</v>
      </c>
      <c r="F128706" s="1">
        <v>38026</v>
      </c>
      <c r="G128706">
        <v>2013</v>
      </c>
      <c r="H128706">
        <v>119628</v>
      </c>
    </row>
    <row r="128707" spans="1:8" hidden="1" x14ac:dyDescent="0.35">
      <c r="A128707" t="s">
        <v>1610</v>
      </c>
      <c r="B128707" t="s">
        <v>9</v>
      </c>
      <c r="C128707" t="s">
        <v>10</v>
      </c>
      <c r="D128707">
        <v>61374</v>
      </c>
      <c r="E128707" t="s">
        <v>27601</v>
      </c>
      <c r="F128707" s="1">
        <v>27393</v>
      </c>
      <c r="G128707">
        <v>2020</v>
      </c>
      <c r="H128707">
        <v>29452</v>
      </c>
    </row>
    <row r="128708" spans="1:8" hidden="1" x14ac:dyDescent="0.35">
      <c r="A128708" t="s">
        <v>336</v>
      </c>
      <c r="B128708" t="s">
        <v>34</v>
      </c>
      <c r="C128708" t="s">
        <v>35</v>
      </c>
      <c r="D128708">
        <v>63216</v>
      </c>
      <c r="E128708" t="s">
        <v>113518</v>
      </c>
      <c r="F128708" s="1">
        <v>39378</v>
      </c>
      <c r="G128708">
        <v>2013</v>
      </c>
      <c r="H128708">
        <v>120151</v>
      </c>
    </row>
    <row r="128709" spans="1:8" hidden="1" x14ac:dyDescent="0.35">
      <c r="A128709" t="s">
        <v>92</v>
      </c>
      <c r="B128709" t="s">
        <v>9</v>
      </c>
      <c r="C128709" t="s">
        <v>10</v>
      </c>
      <c r="D128709">
        <v>78300</v>
      </c>
      <c r="E128709" t="s">
        <v>70891</v>
      </c>
      <c r="F128709" s="1">
        <v>32454</v>
      </c>
      <c r="G128709">
        <v>2016</v>
      </c>
      <c r="H128709">
        <v>74715</v>
      </c>
    </row>
    <row r="128710" spans="1:8" hidden="1" x14ac:dyDescent="0.35">
      <c r="A128710" t="s">
        <v>870</v>
      </c>
      <c r="B128710" t="s">
        <v>18</v>
      </c>
      <c r="C128710" t="s">
        <v>19</v>
      </c>
      <c r="D128710">
        <v>75100</v>
      </c>
      <c r="E128710" t="s">
        <v>33021</v>
      </c>
      <c r="F128710" s="1">
        <v>37763</v>
      </c>
      <c r="G128710">
        <v>2019</v>
      </c>
      <c r="H128710">
        <v>35192</v>
      </c>
    </row>
    <row r="128711" spans="1:8" hidden="1" x14ac:dyDescent="0.35">
      <c r="A128711" t="s">
        <v>92</v>
      </c>
      <c r="B128711" t="s">
        <v>66</v>
      </c>
      <c r="C128711" t="s">
        <v>67</v>
      </c>
      <c r="D128711">
        <v>76080</v>
      </c>
      <c r="E128711" t="s">
        <v>27580</v>
      </c>
      <c r="F128711" s="1">
        <v>40553</v>
      </c>
      <c r="G128711">
        <v>2020</v>
      </c>
      <c r="H128711">
        <v>29427</v>
      </c>
    </row>
    <row r="128712" spans="1:8" hidden="1" x14ac:dyDescent="0.35">
      <c r="A128712" t="s">
        <v>54531</v>
      </c>
      <c r="B128712" t="s">
        <v>34</v>
      </c>
      <c r="C128712" t="s">
        <v>35</v>
      </c>
      <c r="D128712">
        <v>76379</v>
      </c>
      <c r="E128712" t="s">
        <v>100273</v>
      </c>
      <c r="F128712" s="1">
        <v>37636</v>
      </c>
      <c r="G128712">
        <v>2014</v>
      </c>
      <c r="H128712">
        <v>105897</v>
      </c>
    </row>
    <row r="128713" spans="1:8" hidden="1" x14ac:dyDescent="0.35">
      <c r="A128713" t="s">
        <v>39</v>
      </c>
      <c r="B128713" t="s">
        <v>22</v>
      </c>
      <c r="C128713" t="s">
        <v>23</v>
      </c>
      <c r="D128713">
        <v>55249</v>
      </c>
      <c r="E128713" t="s">
        <v>12835</v>
      </c>
      <c r="F128713" s="1">
        <v>43818</v>
      </c>
      <c r="G128713">
        <v>2021</v>
      </c>
      <c r="H128713">
        <v>12448</v>
      </c>
    </row>
    <row r="128714" spans="1:8" hidden="1" x14ac:dyDescent="0.35">
      <c r="A128714" t="s">
        <v>67375</v>
      </c>
      <c r="B128714" t="s">
        <v>22</v>
      </c>
      <c r="C128714" t="s">
        <v>23</v>
      </c>
      <c r="D128714">
        <v>68200</v>
      </c>
      <c r="E128714" t="s">
        <v>102604</v>
      </c>
      <c r="F128714" s="1">
        <v>32973</v>
      </c>
      <c r="G128714">
        <v>2014</v>
      </c>
      <c r="H128714">
        <v>108397</v>
      </c>
    </row>
    <row r="128715" spans="1:8" hidden="1" x14ac:dyDescent="0.35">
      <c r="A128715" t="s">
        <v>39</v>
      </c>
      <c r="B128715" t="s">
        <v>22</v>
      </c>
      <c r="C128715" t="s">
        <v>23</v>
      </c>
      <c r="D128715">
        <v>66400</v>
      </c>
      <c r="E128715" t="s">
        <v>113245</v>
      </c>
      <c r="F128715" s="1">
        <v>34421</v>
      </c>
      <c r="G128715">
        <v>2013</v>
      </c>
      <c r="H128715">
        <v>119845</v>
      </c>
    </row>
    <row r="128716" spans="1:8" hidden="1" x14ac:dyDescent="0.35">
      <c r="A128716" t="s">
        <v>39</v>
      </c>
      <c r="B128716" t="s">
        <v>22</v>
      </c>
      <c r="C128716" t="s">
        <v>23</v>
      </c>
      <c r="D128716">
        <v>66784</v>
      </c>
      <c r="E128716" t="s">
        <v>56202</v>
      </c>
      <c r="F128716" s="1">
        <v>40737</v>
      </c>
      <c r="G128716">
        <v>2017</v>
      </c>
      <c r="H128716">
        <v>59376</v>
      </c>
    </row>
    <row r="128717" spans="1:8" hidden="1" x14ac:dyDescent="0.35">
      <c r="A128717" t="s">
        <v>66514</v>
      </c>
      <c r="B128717" t="s">
        <v>22</v>
      </c>
      <c r="C128717" t="s">
        <v>23</v>
      </c>
      <c r="D128717">
        <v>66211</v>
      </c>
      <c r="E128717" t="s">
        <v>126893</v>
      </c>
      <c r="F128717" s="1">
        <v>34885</v>
      </c>
      <c r="G128717">
        <v>2012</v>
      </c>
      <c r="H128717">
        <v>134508</v>
      </c>
    </row>
    <row r="128718" spans="1:8" hidden="1" x14ac:dyDescent="0.35">
      <c r="A128718" t="s">
        <v>619</v>
      </c>
      <c r="B128718" t="s">
        <v>34</v>
      </c>
      <c r="C128718" t="s">
        <v>35</v>
      </c>
      <c r="D128718">
        <v>74501</v>
      </c>
      <c r="E128718" t="s">
        <v>51670</v>
      </c>
      <c r="F128718" s="1">
        <v>36908</v>
      </c>
      <c r="G128718">
        <v>2018</v>
      </c>
      <c r="H128718">
        <v>54714</v>
      </c>
    </row>
    <row r="128719" spans="1:8" hidden="1" x14ac:dyDescent="0.35">
      <c r="A128719" t="s">
        <v>617</v>
      </c>
      <c r="B128719" t="s">
        <v>34</v>
      </c>
      <c r="C128719" t="s">
        <v>35</v>
      </c>
      <c r="D128719">
        <v>72011</v>
      </c>
      <c r="E128719" t="s">
        <v>100101</v>
      </c>
      <c r="F128719" s="1">
        <v>32958</v>
      </c>
      <c r="G128719">
        <v>2014</v>
      </c>
      <c r="H128719">
        <v>105721</v>
      </c>
    </row>
    <row r="128720" spans="1:8" hidden="1" x14ac:dyDescent="0.35">
      <c r="A128720" t="s">
        <v>914</v>
      </c>
      <c r="B128720" t="s">
        <v>14</v>
      </c>
      <c r="C128720" t="s">
        <v>15</v>
      </c>
      <c r="D128720">
        <v>76700</v>
      </c>
      <c r="E128720" t="s">
        <v>53487</v>
      </c>
      <c r="F128720" s="1">
        <v>38169</v>
      </c>
      <c r="G128720">
        <v>2018</v>
      </c>
      <c r="H128720">
        <v>56649</v>
      </c>
    </row>
    <row r="128721" spans="1:8" hidden="1" x14ac:dyDescent="0.35">
      <c r="A128721" t="s">
        <v>4576</v>
      </c>
      <c r="B128721" t="s">
        <v>34</v>
      </c>
      <c r="C128721" t="s">
        <v>35</v>
      </c>
      <c r="D128721">
        <v>67588</v>
      </c>
      <c r="E128721" t="s">
        <v>110554</v>
      </c>
      <c r="F128721" s="1">
        <v>34387</v>
      </c>
      <c r="G128721">
        <v>2013</v>
      </c>
      <c r="H128721">
        <v>116953</v>
      </c>
    </row>
    <row r="128722" spans="1:8" hidden="1" x14ac:dyDescent="0.35">
      <c r="A128722" t="s">
        <v>39</v>
      </c>
      <c r="B128722" t="s">
        <v>22</v>
      </c>
      <c r="C128722" t="s">
        <v>23</v>
      </c>
      <c r="D128722">
        <v>61740</v>
      </c>
      <c r="E128722" t="s">
        <v>108204</v>
      </c>
      <c r="F128722" s="1">
        <v>39014</v>
      </c>
      <c r="G128722">
        <v>2013</v>
      </c>
      <c r="H128722">
        <v>114406</v>
      </c>
    </row>
    <row r="128723" spans="1:8" hidden="1" x14ac:dyDescent="0.35">
      <c r="A128723" t="s">
        <v>33</v>
      </c>
      <c r="B128723" t="s">
        <v>34</v>
      </c>
      <c r="C128723" t="s">
        <v>35</v>
      </c>
      <c r="D128723">
        <v>70595</v>
      </c>
      <c r="E128723" t="s">
        <v>43507</v>
      </c>
      <c r="F128723" s="1">
        <v>38042</v>
      </c>
      <c r="G128723">
        <v>2018</v>
      </c>
      <c r="H128723">
        <v>46145</v>
      </c>
    </row>
    <row r="128724" spans="1:8" hidden="1" x14ac:dyDescent="0.35">
      <c r="A128724" t="s">
        <v>839</v>
      </c>
      <c r="B128724" t="s">
        <v>22</v>
      </c>
      <c r="C128724" t="s">
        <v>23</v>
      </c>
      <c r="D128724">
        <v>58081</v>
      </c>
      <c r="E128724" t="s">
        <v>66014</v>
      </c>
      <c r="F128724" s="1">
        <v>34522</v>
      </c>
      <c r="G128724">
        <v>2017</v>
      </c>
      <c r="H128724">
        <v>69612</v>
      </c>
    </row>
    <row r="128725" spans="1:8" hidden="1" x14ac:dyDescent="0.35">
      <c r="A128725" t="s">
        <v>66514</v>
      </c>
      <c r="B128725" t="s">
        <v>22</v>
      </c>
      <c r="C128725" t="s">
        <v>23</v>
      </c>
      <c r="D128725">
        <v>70967</v>
      </c>
      <c r="E128725" t="s">
        <v>83448</v>
      </c>
      <c r="F128725" s="1">
        <v>39030</v>
      </c>
      <c r="G128725">
        <v>2015</v>
      </c>
      <c r="H128725">
        <v>88070</v>
      </c>
    </row>
    <row r="128726" spans="1:8" hidden="1" x14ac:dyDescent="0.35">
      <c r="A128726" t="s">
        <v>270</v>
      </c>
      <c r="B128726" t="s">
        <v>34</v>
      </c>
      <c r="C128726" t="s">
        <v>35</v>
      </c>
      <c r="D128726">
        <v>70527</v>
      </c>
      <c r="E128726" t="s">
        <v>49889</v>
      </c>
      <c r="F128726" s="1">
        <v>39428</v>
      </c>
      <c r="G128726">
        <v>2018</v>
      </c>
      <c r="H128726">
        <v>52811</v>
      </c>
    </row>
    <row r="128727" spans="1:8" hidden="1" x14ac:dyDescent="0.35">
      <c r="A128727" t="s">
        <v>7026</v>
      </c>
      <c r="B128727" t="s">
        <v>93</v>
      </c>
      <c r="C128727" t="s">
        <v>94</v>
      </c>
      <c r="D128727">
        <v>59334</v>
      </c>
      <c r="E128727" t="s">
        <v>102808</v>
      </c>
      <c r="F128727" s="1">
        <v>32875</v>
      </c>
      <c r="G128727">
        <v>2014</v>
      </c>
      <c r="H128727">
        <v>108609</v>
      </c>
    </row>
    <row r="128728" spans="1:8" hidden="1" x14ac:dyDescent="0.35">
      <c r="A128728" t="s">
        <v>39</v>
      </c>
      <c r="B128728" t="s">
        <v>22</v>
      </c>
      <c r="C128728" t="s">
        <v>23</v>
      </c>
      <c r="D128728">
        <v>59128</v>
      </c>
      <c r="E128728" t="s">
        <v>89737</v>
      </c>
      <c r="F128728" s="1">
        <v>40714</v>
      </c>
      <c r="G128728">
        <v>2015</v>
      </c>
      <c r="H128728">
        <v>94736</v>
      </c>
    </row>
    <row r="128729" spans="1:8" hidden="1" x14ac:dyDescent="0.35">
      <c r="A128729" t="s">
        <v>260</v>
      </c>
      <c r="B128729" t="s">
        <v>261</v>
      </c>
      <c r="C128729" t="s">
        <v>262</v>
      </c>
      <c r="D128729">
        <v>73961</v>
      </c>
      <c r="E128729" t="s">
        <v>8101</v>
      </c>
      <c r="F128729" s="1">
        <v>42738</v>
      </c>
      <c r="G128729">
        <v>2021</v>
      </c>
      <c r="H128729">
        <v>7571</v>
      </c>
    </row>
    <row r="128730" spans="1:8" hidden="1" x14ac:dyDescent="0.35">
      <c r="A128730" t="s">
        <v>208</v>
      </c>
      <c r="B128730" t="s">
        <v>179</v>
      </c>
      <c r="C128730" t="s">
        <v>180</v>
      </c>
      <c r="D128730">
        <v>22318</v>
      </c>
      <c r="E128730" t="s">
        <v>58386</v>
      </c>
      <c r="F128730" s="1">
        <v>42891</v>
      </c>
      <c r="G128730">
        <v>2017</v>
      </c>
      <c r="H128730">
        <v>61626</v>
      </c>
    </row>
    <row r="128731" spans="1:8" hidden="1" x14ac:dyDescent="0.35">
      <c r="A128731" t="s">
        <v>54065</v>
      </c>
      <c r="B128731" t="s">
        <v>60</v>
      </c>
      <c r="C128731" t="s">
        <v>61</v>
      </c>
      <c r="D128731">
        <v>25709</v>
      </c>
      <c r="E128731" t="s">
        <v>140874</v>
      </c>
      <c r="F128731" s="1">
        <v>40637</v>
      </c>
      <c r="G128731">
        <v>2011</v>
      </c>
      <c r="H128731">
        <v>149508</v>
      </c>
    </row>
    <row r="128732" spans="1:8" hidden="1" x14ac:dyDescent="0.35">
      <c r="A128732" t="s">
        <v>416</v>
      </c>
      <c r="B128732" t="s">
        <v>105733</v>
      </c>
      <c r="C128732" t="s">
        <v>105734</v>
      </c>
      <c r="D128732">
        <v>15184</v>
      </c>
      <c r="E128732" t="s">
        <v>133718</v>
      </c>
      <c r="F128732" s="1">
        <v>39620</v>
      </c>
      <c r="G128732">
        <v>2011</v>
      </c>
      <c r="H128732">
        <v>141743</v>
      </c>
    </row>
    <row r="128733" spans="1:8" hidden="1" x14ac:dyDescent="0.35">
      <c r="A128733" t="s">
        <v>615</v>
      </c>
      <c r="B128733" t="s">
        <v>56</v>
      </c>
      <c r="C128733" t="s">
        <v>57</v>
      </c>
      <c r="D128733">
        <v>24960</v>
      </c>
      <c r="E128733" t="s">
        <v>41596</v>
      </c>
      <c r="F128733" s="1">
        <v>43262</v>
      </c>
      <c r="G128733">
        <v>2018</v>
      </c>
      <c r="H128733">
        <v>44152</v>
      </c>
    </row>
    <row r="128734" spans="1:8" hidden="1" x14ac:dyDescent="0.35">
      <c r="A128734" t="s">
        <v>226</v>
      </c>
      <c r="B128734" t="s">
        <v>56</v>
      </c>
      <c r="C128734" t="s">
        <v>57</v>
      </c>
      <c r="D128734">
        <v>17576</v>
      </c>
      <c r="E128734" t="s">
        <v>141318</v>
      </c>
      <c r="F128734" s="1">
        <v>39247</v>
      </c>
      <c r="G128734">
        <v>2011</v>
      </c>
      <c r="H128734">
        <v>150004</v>
      </c>
    </row>
    <row r="128735" spans="1:8" hidden="1" x14ac:dyDescent="0.35">
      <c r="A128735" t="s">
        <v>1654</v>
      </c>
      <c r="B128735" t="s">
        <v>18</v>
      </c>
      <c r="C128735" t="s">
        <v>19</v>
      </c>
      <c r="D128735">
        <v>79001</v>
      </c>
      <c r="E128735" t="s">
        <v>74310</v>
      </c>
      <c r="F128735" s="1">
        <v>30350</v>
      </c>
      <c r="G128735">
        <v>2016</v>
      </c>
      <c r="H128735">
        <v>78335</v>
      </c>
    </row>
    <row r="128736" spans="1:8" hidden="1" x14ac:dyDescent="0.35">
      <c r="A128736" t="s">
        <v>67375</v>
      </c>
      <c r="B128736" t="s">
        <v>22</v>
      </c>
      <c r="C128736" t="s">
        <v>23</v>
      </c>
      <c r="D128736">
        <v>63700</v>
      </c>
      <c r="E128736" t="s">
        <v>129350</v>
      </c>
      <c r="F128736" s="1">
        <v>37546</v>
      </c>
      <c r="G128736">
        <v>2012</v>
      </c>
      <c r="H128736">
        <v>137140</v>
      </c>
    </row>
    <row r="128737" spans="1:8" hidden="1" x14ac:dyDescent="0.35">
      <c r="A128737" t="s">
        <v>617</v>
      </c>
      <c r="B128737" t="s">
        <v>34</v>
      </c>
      <c r="C128737" t="s">
        <v>35</v>
      </c>
      <c r="D128737">
        <v>70906</v>
      </c>
      <c r="E128737" t="s">
        <v>50394</v>
      </c>
      <c r="F128737" s="1">
        <v>36122</v>
      </c>
      <c r="G128737">
        <v>2018</v>
      </c>
      <c r="H128737">
        <v>53353</v>
      </c>
    </row>
    <row r="128738" spans="1:8" hidden="1" x14ac:dyDescent="0.35">
      <c r="A128738" t="s">
        <v>617</v>
      </c>
      <c r="B128738" t="s">
        <v>34</v>
      </c>
      <c r="C128738" t="s">
        <v>35</v>
      </c>
      <c r="D128738">
        <v>72011</v>
      </c>
      <c r="E128738" t="s">
        <v>87444</v>
      </c>
      <c r="F128738" s="1">
        <v>34211</v>
      </c>
      <c r="G128738">
        <v>2015</v>
      </c>
      <c r="H128738">
        <v>92301</v>
      </c>
    </row>
    <row r="128739" spans="1:8" hidden="1" x14ac:dyDescent="0.35">
      <c r="A128739" t="s">
        <v>66514</v>
      </c>
      <c r="B128739" t="s">
        <v>22</v>
      </c>
      <c r="C128739" t="s">
        <v>23</v>
      </c>
      <c r="D128739">
        <v>63276</v>
      </c>
      <c r="E128739" t="s">
        <v>96881</v>
      </c>
      <c r="F128739" s="1">
        <v>38412</v>
      </c>
      <c r="G128739">
        <v>2014</v>
      </c>
      <c r="H128739">
        <v>102309</v>
      </c>
    </row>
    <row r="128740" spans="1:8" hidden="1" x14ac:dyDescent="0.35">
      <c r="A128740" t="s">
        <v>39</v>
      </c>
      <c r="B128740" t="s">
        <v>22</v>
      </c>
      <c r="C128740" t="s">
        <v>23</v>
      </c>
      <c r="D128740">
        <v>68322</v>
      </c>
      <c r="E128740" t="s">
        <v>95622</v>
      </c>
      <c r="F128740" s="1">
        <v>34477</v>
      </c>
      <c r="G128740">
        <v>2014</v>
      </c>
      <c r="H128740">
        <v>100966</v>
      </c>
    </row>
    <row r="128741" spans="1:8" hidden="1" x14ac:dyDescent="0.35">
      <c r="A128741" t="s">
        <v>39</v>
      </c>
      <c r="B128741" t="s">
        <v>22</v>
      </c>
      <c r="C128741" t="s">
        <v>23</v>
      </c>
      <c r="D128741">
        <v>61740</v>
      </c>
      <c r="E128741" t="s">
        <v>125989</v>
      </c>
      <c r="F128741" s="1">
        <v>37053</v>
      </c>
      <c r="G128741">
        <v>2012</v>
      </c>
      <c r="H128741">
        <v>133530</v>
      </c>
    </row>
    <row r="128742" spans="1:8" hidden="1" x14ac:dyDescent="0.35">
      <c r="A128742" t="s">
        <v>92257</v>
      </c>
      <c r="B128742" t="s">
        <v>72</v>
      </c>
      <c r="C128742" t="s">
        <v>73</v>
      </c>
      <c r="D128742">
        <v>76000</v>
      </c>
      <c r="E128742" t="s">
        <v>107717</v>
      </c>
      <c r="F128742" s="1">
        <v>27485</v>
      </c>
      <c r="G128742">
        <v>2013</v>
      </c>
      <c r="H128742">
        <v>113878</v>
      </c>
    </row>
    <row r="128743" spans="1:8" hidden="1" x14ac:dyDescent="0.35">
      <c r="A128743" t="s">
        <v>69</v>
      </c>
      <c r="B128743" t="s">
        <v>34</v>
      </c>
      <c r="C128743" t="s">
        <v>35</v>
      </c>
      <c r="D128743">
        <v>53836</v>
      </c>
      <c r="E128743" t="s">
        <v>14718</v>
      </c>
      <c r="F128743" s="1">
        <v>42626</v>
      </c>
      <c r="G128743">
        <v>2020</v>
      </c>
      <c r="H128743">
        <v>14466</v>
      </c>
    </row>
    <row r="128744" spans="1:8" hidden="1" x14ac:dyDescent="0.35">
      <c r="A128744" t="s">
        <v>619</v>
      </c>
      <c r="B128744" t="s">
        <v>34</v>
      </c>
      <c r="C128744" t="s">
        <v>35</v>
      </c>
      <c r="D128744">
        <v>73530</v>
      </c>
      <c r="E128744" t="s">
        <v>30580</v>
      </c>
      <c r="F128744" s="1">
        <v>38614</v>
      </c>
      <c r="G128744">
        <v>2019</v>
      </c>
      <c r="H128744">
        <v>32666</v>
      </c>
    </row>
    <row r="128745" spans="1:8" hidden="1" x14ac:dyDescent="0.35">
      <c r="A128745" t="s">
        <v>39</v>
      </c>
      <c r="B128745" t="s">
        <v>22</v>
      </c>
      <c r="C128745" t="s">
        <v>23</v>
      </c>
      <c r="D128745">
        <v>70051</v>
      </c>
      <c r="E128745" t="s">
        <v>74977</v>
      </c>
      <c r="F128745" s="1">
        <v>39534</v>
      </c>
      <c r="G128745">
        <v>2016</v>
      </c>
      <c r="H128745">
        <v>79046</v>
      </c>
    </row>
    <row r="128746" spans="1:8" hidden="1" x14ac:dyDescent="0.35">
      <c r="A128746" t="s">
        <v>422</v>
      </c>
      <c r="B128746" t="s">
        <v>34</v>
      </c>
      <c r="C128746" t="s">
        <v>35</v>
      </c>
      <c r="D128746">
        <v>72324</v>
      </c>
      <c r="E128746" t="s">
        <v>20184</v>
      </c>
      <c r="F128746" s="1">
        <v>36857</v>
      </c>
      <c r="G128746">
        <v>2020</v>
      </c>
      <c r="H128746">
        <v>20790</v>
      </c>
    </row>
    <row r="128747" spans="1:8" hidden="1" x14ac:dyDescent="0.35">
      <c r="A128747" t="s">
        <v>37</v>
      </c>
      <c r="B128747" t="s">
        <v>22</v>
      </c>
      <c r="C128747" t="s">
        <v>23</v>
      </c>
      <c r="D128747">
        <v>77695</v>
      </c>
      <c r="E128747" t="s">
        <v>123675</v>
      </c>
      <c r="F128747" s="1">
        <v>36823</v>
      </c>
      <c r="G128747">
        <v>2012</v>
      </c>
      <c r="H128747">
        <v>131049</v>
      </c>
    </row>
    <row r="128748" spans="1:8" hidden="1" x14ac:dyDescent="0.35">
      <c r="A128748" t="s">
        <v>13639</v>
      </c>
      <c r="B128748" t="s">
        <v>93</v>
      </c>
      <c r="C128748" t="s">
        <v>94</v>
      </c>
      <c r="D128748">
        <v>74900</v>
      </c>
      <c r="E128748" t="s">
        <v>49018</v>
      </c>
      <c r="F128748" s="1">
        <v>41904</v>
      </c>
      <c r="G128748">
        <v>2018</v>
      </c>
      <c r="H128748">
        <v>51887</v>
      </c>
    </row>
    <row r="128749" spans="1:8" hidden="1" x14ac:dyDescent="0.35">
      <c r="A128749" t="s">
        <v>131</v>
      </c>
      <c r="B128749" t="s">
        <v>9</v>
      </c>
      <c r="C128749" t="s">
        <v>10</v>
      </c>
      <c r="D128749">
        <v>61529</v>
      </c>
      <c r="E128749" t="s">
        <v>11906</v>
      </c>
      <c r="F128749" s="1">
        <v>32350</v>
      </c>
      <c r="G128749">
        <v>2021</v>
      </c>
      <c r="H128749">
        <v>11459</v>
      </c>
    </row>
    <row r="128750" spans="1:8" hidden="1" x14ac:dyDescent="0.35">
      <c r="A128750" t="s">
        <v>1753</v>
      </c>
      <c r="B128750" t="s">
        <v>9</v>
      </c>
      <c r="C128750" t="s">
        <v>10</v>
      </c>
      <c r="D128750">
        <v>68000</v>
      </c>
      <c r="E128750" t="s">
        <v>3986</v>
      </c>
      <c r="F128750" s="1">
        <v>43717</v>
      </c>
      <c r="G128750">
        <v>2021</v>
      </c>
      <c r="H128750">
        <v>3456</v>
      </c>
    </row>
    <row r="128751" spans="1:8" hidden="1" x14ac:dyDescent="0.35">
      <c r="A128751" t="s">
        <v>39</v>
      </c>
      <c r="B128751" t="s">
        <v>22</v>
      </c>
      <c r="C128751" t="s">
        <v>23</v>
      </c>
      <c r="D128751">
        <v>78791</v>
      </c>
      <c r="E128751" t="s">
        <v>32567</v>
      </c>
      <c r="F128751" s="1">
        <v>39918</v>
      </c>
      <c r="G128751">
        <v>2019</v>
      </c>
      <c r="H128751">
        <v>34725</v>
      </c>
    </row>
    <row r="128752" spans="1:8" hidden="1" x14ac:dyDescent="0.35">
      <c r="A128752" t="s">
        <v>39</v>
      </c>
      <c r="B128752" t="s">
        <v>22</v>
      </c>
      <c r="C128752" t="s">
        <v>23</v>
      </c>
      <c r="D128752">
        <v>71412</v>
      </c>
      <c r="E128752" t="s">
        <v>66483</v>
      </c>
      <c r="F128752" s="1">
        <v>39253</v>
      </c>
      <c r="G128752">
        <v>2017</v>
      </c>
      <c r="H128752">
        <v>70098</v>
      </c>
    </row>
    <row r="128753" spans="1:8" hidden="1" x14ac:dyDescent="0.35">
      <c r="A128753" t="s">
        <v>361</v>
      </c>
      <c r="B128753" t="s">
        <v>44</v>
      </c>
      <c r="C128753" t="s">
        <v>45</v>
      </c>
      <c r="D128753">
        <v>69046</v>
      </c>
      <c r="E128753" t="s">
        <v>40126</v>
      </c>
      <c r="F128753" s="1">
        <v>37147</v>
      </c>
      <c r="G128753">
        <v>2019</v>
      </c>
      <c r="H128753">
        <v>42602</v>
      </c>
    </row>
    <row r="128754" spans="1:8" hidden="1" x14ac:dyDescent="0.35">
      <c r="A128754" t="s">
        <v>92102</v>
      </c>
      <c r="B128754" t="s">
        <v>60</v>
      </c>
      <c r="C128754" t="s">
        <v>61</v>
      </c>
      <c r="D128754">
        <v>76000</v>
      </c>
      <c r="E128754" t="s">
        <v>115018</v>
      </c>
      <c r="F128754" s="1">
        <v>32153</v>
      </c>
      <c r="G128754">
        <v>2013</v>
      </c>
      <c r="H128754">
        <v>121787</v>
      </c>
    </row>
    <row r="128755" spans="1:8" hidden="1" x14ac:dyDescent="0.35">
      <c r="A128755" t="s">
        <v>41</v>
      </c>
      <c r="B128755" t="s">
        <v>9</v>
      </c>
      <c r="C128755" t="s">
        <v>10</v>
      </c>
      <c r="D128755">
        <v>67870</v>
      </c>
      <c r="E128755" t="s">
        <v>13186</v>
      </c>
      <c r="F128755" s="1">
        <v>41365</v>
      </c>
      <c r="G128755">
        <v>2021</v>
      </c>
      <c r="H128755">
        <v>12820</v>
      </c>
    </row>
    <row r="128756" spans="1:8" hidden="1" x14ac:dyDescent="0.35">
      <c r="A128756" t="s">
        <v>4015</v>
      </c>
      <c r="B128756" t="s">
        <v>22</v>
      </c>
      <c r="C128756" t="s">
        <v>23</v>
      </c>
      <c r="D128756">
        <v>75330</v>
      </c>
      <c r="E128756" t="s">
        <v>22860</v>
      </c>
      <c r="F128756" s="1">
        <v>42044</v>
      </c>
      <c r="G128756">
        <v>2020</v>
      </c>
      <c r="H128756">
        <v>23936</v>
      </c>
    </row>
    <row r="128757" spans="1:8" hidden="1" x14ac:dyDescent="0.35">
      <c r="A128757" t="s">
        <v>39</v>
      </c>
      <c r="B128757" t="s">
        <v>22</v>
      </c>
      <c r="C128757" t="s">
        <v>23</v>
      </c>
      <c r="D128757">
        <v>65816</v>
      </c>
      <c r="E128757" t="s">
        <v>117415</v>
      </c>
      <c r="F128757" s="1">
        <v>34786</v>
      </c>
      <c r="G128757">
        <v>2013</v>
      </c>
      <c r="H128757">
        <v>124386</v>
      </c>
    </row>
    <row r="128758" spans="1:8" hidden="1" x14ac:dyDescent="0.35">
      <c r="A128758" t="s">
        <v>43521</v>
      </c>
      <c r="B128758" t="s">
        <v>200</v>
      </c>
      <c r="C128758" t="s">
        <v>201</v>
      </c>
      <c r="D128758">
        <v>76100</v>
      </c>
      <c r="E128758" t="s">
        <v>74107</v>
      </c>
      <c r="F128758" s="1">
        <v>42152</v>
      </c>
      <c r="G128758">
        <v>2016</v>
      </c>
      <c r="H128758">
        <v>78120</v>
      </c>
    </row>
    <row r="128759" spans="1:8" hidden="1" x14ac:dyDescent="0.35">
      <c r="A128759" t="s">
        <v>66514</v>
      </c>
      <c r="B128759" t="s">
        <v>22</v>
      </c>
      <c r="C128759" t="s">
        <v>23</v>
      </c>
      <c r="D128759">
        <v>65616</v>
      </c>
      <c r="E128759" t="s">
        <v>108668</v>
      </c>
      <c r="F128759" s="1">
        <v>35785</v>
      </c>
      <c r="G128759">
        <v>2013</v>
      </c>
      <c r="H128759">
        <v>114892</v>
      </c>
    </row>
    <row r="128760" spans="1:8" hidden="1" x14ac:dyDescent="0.35">
      <c r="A128760" t="s">
        <v>1256</v>
      </c>
      <c r="B128760" t="s">
        <v>164</v>
      </c>
      <c r="C128760" t="s">
        <v>165</v>
      </c>
      <c r="D128760">
        <v>75120</v>
      </c>
      <c r="E128760" t="s">
        <v>12974</v>
      </c>
      <c r="F128760" s="1">
        <v>43031</v>
      </c>
      <c r="G128760">
        <v>2021</v>
      </c>
      <c r="H128760">
        <v>12590</v>
      </c>
    </row>
    <row r="128761" spans="1:8" hidden="1" x14ac:dyDescent="0.35">
      <c r="A128761" t="s">
        <v>54097</v>
      </c>
      <c r="B128761" t="s">
        <v>34</v>
      </c>
      <c r="C128761" t="s">
        <v>35</v>
      </c>
      <c r="D128761">
        <v>70753</v>
      </c>
      <c r="E128761" t="s">
        <v>96392</v>
      </c>
      <c r="F128761" s="1">
        <v>36122</v>
      </c>
      <c r="G128761">
        <v>2014</v>
      </c>
      <c r="H128761">
        <v>101786</v>
      </c>
    </row>
    <row r="128762" spans="1:8" hidden="1" x14ac:dyDescent="0.35">
      <c r="A128762" t="s">
        <v>57274</v>
      </c>
      <c r="B128762" t="s">
        <v>34</v>
      </c>
      <c r="C128762" t="s">
        <v>35</v>
      </c>
      <c r="D128762">
        <v>77379</v>
      </c>
      <c r="E128762" t="s">
        <v>74706</v>
      </c>
      <c r="F128762" s="1">
        <v>31435</v>
      </c>
      <c r="G128762">
        <v>2016</v>
      </c>
      <c r="H128762">
        <v>78754</v>
      </c>
    </row>
    <row r="128763" spans="1:8" hidden="1" x14ac:dyDescent="0.35">
      <c r="A128763" t="s">
        <v>832</v>
      </c>
      <c r="B128763" t="s">
        <v>30</v>
      </c>
      <c r="C128763" t="s">
        <v>31</v>
      </c>
      <c r="D128763">
        <v>55603</v>
      </c>
      <c r="E128763" t="s">
        <v>14784</v>
      </c>
      <c r="F128763" s="1">
        <v>36895</v>
      </c>
      <c r="G128763">
        <v>2020</v>
      </c>
      <c r="H128763">
        <v>14540</v>
      </c>
    </row>
    <row r="128764" spans="1:8" hidden="1" x14ac:dyDescent="0.35">
      <c r="A128764" t="s">
        <v>39</v>
      </c>
      <c r="B128764" t="s">
        <v>22</v>
      </c>
      <c r="C128764" t="s">
        <v>23</v>
      </c>
      <c r="D128764">
        <v>62324</v>
      </c>
      <c r="E128764" t="s">
        <v>109849</v>
      </c>
      <c r="F128764" s="1">
        <v>37139</v>
      </c>
      <c r="G128764">
        <v>2013</v>
      </c>
      <c r="H128764">
        <v>116185</v>
      </c>
    </row>
    <row r="128765" spans="1:8" hidden="1" x14ac:dyDescent="0.35">
      <c r="A128765" t="s">
        <v>3778</v>
      </c>
      <c r="B128765" t="s">
        <v>9</v>
      </c>
      <c r="C128765" t="s">
        <v>10</v>
      </c>
      <c r="D128765">
        <v>64198</v>
      </c>
      <c r="E128765" t="s">
        <v>12590</v>
      </c>
      <c r="F128765" s="1">
        <v>30627</v>
      </c>
      <c r="G128765">
        <v>2021</v>
      </c>
      <c r="H128765">
        <v>12189</v>
      </c>
    </row>
    <row r="128766" spans="1:8" hidden="1" x14ac:dyDescent="0.35">
      <c r="A128766" t="s">
        <v>270</v>
      </c>
      <c r="B128766" t="s">
        <v>34</v>
      </c>
      <c r="C128766" t="s">
        <v>35</v>
      </c>
      <c r="D128766">
        <v>71937</v>
      </c>
      <c r="E128766" t="s">
        <v>24302</v>
      </c>
      <c r="F128766" s="1">
        <v>39034</v>
      </c>
      <c r="G128766">
        <v>2020</v>
      </c>
      <c r="H128766">
        <v>25584</v>
      </c>
    </row>
    <row r="128767" spans="1:8" hidden="1" x14ac:dyDescent="0.35">
      <c r="A128767" t="s">
        <v>59664</v>
      </c>
      <c r="B128767" t="s">
        <v>9</v>
      </c>
      <c r="C128767" t="s">
        <v>10</v>
      </c>
      <c r="D128767">
        <v>78100</v>
      </c>
      <c r="E128767" t="s">
        <v>77798</v>
      </c>
      <c r="F128767" s="1">
        <v>25854</v>
      </c>
      <c r="G128767">
        <v>2016</v>
      </c>
      <c r="H128767">
        <v>82050</v>
      </c>
    </row>
    <row r="128768" spans="1:8" hidden="1" x14ac:dyDescent="0.35">
      <c r="A128768" t="s">
        <v>54438</v>
      </c>
      <c r="B128768" t="s">
        <v>72</v>
      </c>
      <c r="C128768" t="s">
        <v>73</v>
      </c>
      <c r="D128768">
        <v>59076</v>
      </c>
      <c r="E128768" t="s">
        <v>127423</v>
      </c>
      <c r="F128768" s="1">
        <v>27505</v>
      </c>
      <c r="G128768">
        <v>2012</v>
      </c>
      <c r="H128768">
        <v>135082</v>
      </c>
    </row>
    <row r="128769" spans="1:8" hidden="1" x14ac:dyDescent="0.35">
      <c r="A128769" t="s">
        <v>3766</v>
      </c>
      <c r="B128769" t="s">
        <v>254</v>
      </c>
      <c r="C128769" t="s">
        <v>255</v>
      </c>
      <c r="D128769">
        <v>73687</v>
      </c>
      <c r="E128769" t="s">
        <v>11755</v>
      </c>
      <c r="F128769" s="1">
        <v>37025</v>
      </c>
      <c r="G128769">
        <v>2021</v>
      </c>
      <c r="H128769">
        <v>11299</v>
      </c>
    </row>
    <row r="128770" spans="1:8" hidden="1" x14ac:dyDescent="0.35">
      <c r="A128770" t="s">
        <v>39</v>
      </c>
      <c r="B128770" t="s">
        <v>22</v>
      </c>
      <c r="C128770" t="s">
        <v>23</v>
      </c>
      <c r="D128770">
        <v>69893</v>
      </c>
      <c r="E128770" t="s">
        <v>107835</v>
      </c>
      <c r="F128770" s="1">
        <v>31478</v>
      </c>
      <c r="G128770">
        <v>2013</v>
      </c>
      <c r="H128770">
        <v>114007</v>
      </c>
    </row>
    <row r="128771" spans="1:8" hidden="1" x14ac:dyDescent="0.35">
      <c r="A128771" t="s">
        <v>39</v>
      </c>
      <c r="B128771" t="s">
        <v>22</v>
      </c>
      <c r="C128771" t="s">
        <v>23</v>
      </c>
      <c r="D128771">
        <v>74134</v>
      </c>
      <c r="E128771" t="s">
        <v>72198</v>
      </c>
      <c r="F128771" s="1">
        <v>37308</v>
      </c>
      <c r="G128771">
        <v>2016</v>
      </c>
      <c r="H128771">
        <v>76122</v>
      </c>
    </row>
    <row r="128772" spans="1:8" hidden="1" x14ac:dyDescent="0.35">
      <c r="A128772" t="s">
        <v>54097</v>
      </c>
      <c r="B128772" t="s">
        <v>34</v>
      </c>
      <c r="C128772" t="s">
        <v>35</v>
      </c>
      <c r="D128772">
        <v>66167</v>
      </c>
      <c r="E128772" t="s">
        <v>82887</v>
      </c>
      <c r="F128772" s="1">
        <v>39034</v>
      </c>
      <c r="G128772">
        <v>2015</v>
      </c>
      <c r="H128772">
        <v>87462</v>
      </c>
    </row>
    <row r="128773" spans="1:8" hidden="1" x14ac:dyDescent="0.35">
      <c r="A128773" t="s">
        <v>1423</v>
      </c>
      <c r="B128773" t="s">
        <v>66</v>
      </c>
      <c r="C128773" t="s">
        <v>67</v>
      </c>
      <c r="D128773">
        <v>67660</v>
      </c>
      <c r="E128773" t="s">
        <v>46796</v>
      </c>
      <c r="F128773" s="1">
        <v>33686</v>
      </c>
      <c r="G128773">
        <v>2018</v>
      </c>
      <c r="H128773">
        <v>49562</v>
      </c>
    </row>
    <row r="128774" spans="1:8" hidden="1" x14ac:dyDescent="0.35">
      <c r="A128774" t="s">
        <v>1662</v>
      </c>
      <c r="B128774" t="s">
        <v>164</v>
      </c>
      <c r="C128774" t="s">
        <v>165</v>
      </c>
      <c r="D128774">
        <v>80080</v>
      </c>
      <c r="E128774" t="s">
        <v>81579</v>
      </c>
      <c r="F128774" s="1">
        <v>40833</v>
      </c>
      <c r="G128774">
        <v>2015</v>
      </c>
      <c r="H128774">
        <v>86067</v>
      </c>
    </row>
    <row r="128775" spans="1:8" hidden="1" x14ac:dyDescent="0.35">
      <c r="A128775" t="s">
        <v>422</v>
      </c>
      <c r="B128775" t="s">
        <v>34</v>
      </c>
      <c r="C128775" t="s">
        <v>35</v>
      </c>
      <c r="D128775">
        <v>69980</v>
      </c>
      <c r="E128775" t="s">
        <v>32635</v>
      </c>
      <c r="F128775" s="1">
        <v>38334</v>
      </c>
      <c r="G128775">
        <v>2019</v>
      </c>
      <c r="H128775">
        <v>34795</v>
      </c>
    </row>
    <row r="128776" spans="1:8" hidden="1" x14ac:dyDescent="0.35">
      <c r="A128776" t="s">
        <v>422</v>
      </c>
      <c r="B128776" t="s">
        <v>34</v>
      </c>
      <c r="C128776" t="s">
        <v>35</v>
      </c>
      <c r="D128776">
        <v>72324</v>
      </c>
      <c r="E128776" t="s">
        <v>23634</v>
      </c>
      <c r="F128776" s="1">
        <v>37263</v>
      </c>
      <c r="G128776">
        <v>2020</v>
      </c>
      <c r="H128776">
        <v>24833</v>
      </c>
    </row>
    <row r="128777" spans="1:8" hidden="1" x14ac:dyDescent="0.35">
      <c r="A128777" t="s">
        <v>619</v>
      </c>
      <c r="B128777" t="s">
        <v>34</v>
      </c>
      <c r="C128777" t="s">
        <v>35</v>
      </c>
      <c r="D128777">
        <v>74501</v>
      </c>
      <c r="E128777" t="s">
        <v>48023</v>
      </c>
      <c r="F128777" s="1">
        <v>36908</v>
      </c>
      <c r="G128777">
        <v>2018</v>
      </c>
      <c r="H128777">
        <v>50839</v>
      </c>
    </row>
    <row r="128778" spans="1:8" hidden="1" x14ac:dyDescent="0.35">
      <c r="A128778" t="s">
        <v>8052</v>
      </c>
      <c r="B128778" t="s">
        <v>9</v>
      </c>
      <c r="C128778" t="s">
        <v>10</v>
      </c>
      <c r="D128778">
        <v>75300</v>
      </c>
      <c r="E128778" t="s">
        <v>53409</v>
      </c>
      <c r="F128778" s="1">
        <v>31082</v>
      </c>
      <c r="G128778">
        <v>2018</v>
      </c>
      <c r="H128778">
        <v>56566</v>
      </c>
    </row>
    <row r="128779" spans="1:8" hidden="1" x14ac:dyDescent="0.35">
      <c r="A128779" t="s">
        <v>14946</v>
      </c>
      <c r="B128779" t="s">
        <v>34</v>
      </c>
      <c r="C128779" t="s">
        <v>35</v>
      </c>
      <c r="D128779">
        <v>71378</v>
      </c>
      <c r="E128779" t="s">
        <v>126288</v>
      </c>
      <c r="F128779" s="1">
        <v>33161</v>
      </c>
      <c r="G128779">
        <v>2012</v>
      </c>
      <c r="H128779">
        <v>133853</v>
      </c>
    </row>
    <row r="128780" spans="1:8" hidden="1" x14ac:dyDescent="0.35">
      <c r="A128780" t="s">
        <v>39</v>
      </c>
      <c r="B128780" t="s">
        <v>22</v>
      </c>
      <c r="C128780" t="s">
        <v>23</v>
      </c>
      <c r="D128780">
        <v>59128</v>
      </c>
      <c r="E128780" t="s">
        <v>88694</v>
      </c>
      <c r="F128780" s="1">
        <v>40674</v>
      </c>
      <c r="G128780">
        <v>2015</v>
      </c>
      <c r="H128780">
        <v>93631</v>
      </c>
    </row>
    <row r="128781" spans="1:8" hidden="1" x14ac:dyDescent="0.35">
      <c r="A128781" t="s">
        <v>92625</v>
      </c>
      <c r="B128781" t="s">
        <v>22</v>
      </c>
      <c r="C128781" t="s">
        <v>23</v>
      </c>
      <c r="D128781">
        <v>92413</v>
      </c>
      <c r="E128781" t="s">
        <v>142227</v>
      </c>
      <c r="F128781" s="1">
        <v>31856</v>
      </c>
      <c r="G128781">
        <v>2011</v>
      </c>
      <c r="H128781">
        <v>151014</v>
      </c>
    </row>
    <row r="128782" spans="1:8" hidden="1" x14ac:dyDescent="0.35">
      <c r="A128782" t="s">
        <v>617</v>
      </c>
      <c r="B128782" t="s">
        <v>34</v>
      </c>
      <c r="C128782" t="s">
        <v>35</v>
      </c>
      <c r="D128782">
        <v>75197</v>
      </c>
      <c r="E128782" t="s">
        <v>67684</v>
      </c>
      <c r="F128782" s="1">
        <v>32076</v>
      </c>
      <c r="G128782">
        <v>2016</v>
      </c>
      <c r="H128782">
        <v>71336</v>
      </c>
    </row>
    <row r="128783" spans="1:8" hidden="1" x14ac:dyDescent="0.35">
      <c r="A128783" t="s">
        <v>39</v>
      </c>
      <c r="B128783" t="s">
        <v>22</v>
      </c>
      <c r="C128783" t="s">
        <v>23</v>
      </c>
      <c r="D128783">
        <v>69373</v>
      </c>
      <c r="E128783" t="s">
        <v>76547</v>
      </c>
      <c r="F128783" s="1">
        <v>39755</v>
      </c>
      <c r="G128783">
        <v>2016</v>
      </c>
      <c r="H128783">
        <v>80725</v>
      </c>
    </row>
    <row r="128784" spans="1:8" hidden="1" x14ac:dyDescent="0.35">
      <c r="A128784" t="s">
        <v>422</v>
      </c>
      <c r="B128784" t="s">
        <v>34</v>
      </c>
      <c r="C128784" t="s">
        <v>35</v>
      </c>
      <c r="D128784">
        <v>72324</v>
      </c>
      <c r="E128784" t="s">
        <v>18874</v>
      </c>
      <c r="F128784" s="1">
        <v>36908</v>
      </c>
      <c r="G128784">
        <v>2020</v>
      </c>
      <c r="H128784">
        <v>19279</v>
      </c>
    </row>
    <row r="128785" spans="1:8" hidden="1" x14ac:dyDescent="0.35">
      <c r="A128785" t="s">
        <v>37</v>
      </c>
      <c r="B128785" t="s">
        <v>22</v>
      </c>
      <c r="C128785" t="s">
        <v>23</v>
      </c>
      <c r="D128785">
        <v>73141</v>
      </c>
      <c r="E128785" t="s">
        <v>118065</v>
      </c>
      <c r="F128785" s="1">
        <v>36559</v>
      </c>
      <c r="G128785">
        <v>2013</v>
      </c>
      <c r="H128785">
        <v>125103</v>
      </c>
    </row>
    <row r="128786" spans="1:8" hidden="1" x14ac:dyDescent="0.35">
      <c r="A128786" t="s">
        <v>39</v>
      </c>
      <c r="B128786" t="s">
        <v>22</v>
      </c>
      <c r="C128786" t="s">
        <v>23</v>
      </c>
      <c r="D128786">
        <v>58244</v>
      </c>
      <c r="E128786" t="s">
        <v>126024</v>
      </c>
      <c r="F128786" s="1">
        <v>39175</v>
      </c>
      <c r="G128786">
        <v>2012</v>
      </c>
      <c r="H128786">
        <v>133565</v>
      </c>
    </row>
    <row r="128787" spans="1:8" hidden="1" x14ac:dyDescent="0.35">
      <c r="A128787" t="s">
        <v>56471</v>
      </c>
      <c r="B128787" t="s">
        <v>34</v>
      </c>
      <c r="C128787" t="s">
        <v>35</v>
      </c>
      <c r="D128787">
        <v>71292</v>
      </c>
      <c r="E128787" t="s">
        <v>85994</v>
      </c>
      <c r="F128787" s="1">
        <v>40296</v>
      </c>
      <c r="G128787">
        <v>2015</v>
      </c>
      <c r="H128787">
        <v>90773</v>
      </c>
    </row>
    <row r="128788" spans="1:8" hidden="1" x14ac:dyDescent="0.35">
      <c r="A128788" t="s">
        <v>33</v>
      </c>
      <c r="B128788" t="s">
        <v>34</v>
      </c>
      <c r="C128788" t="s">
        <v>35</v>
      </c>
      <c r="D128788">
        <v>70821</v>
      </c>
      <c r="E128788" t="s">
        <v>95481</v>
      </c>
      <c r="F128788" s="1">
        <v>34960</v>
      </c>
      <c r="G128788">
        <v>2014</v>
      </c>
      <c r="H128788">
        <v>100816</v>
      </c>
    </row>
    <row r="128789" spans="1:8" hidden="1" x14ac:dyDescent="0.35">
      <c r="A128789" t="s">
        <v>176</v>
      </c>
      <c r="B128789" t="s">
        <v>2306</v>
      </c>
      <c r="C128789" t="s">
        <v>2307</v>
      </c>
      <c r="D128789">
        <v>18408</v>
      </c>
      <c r="E128789" t="s">
        <v>75103</v>
      </c>
      <c r="F128789" s="1">
        <v>41780</v>
      </c>
      <c r="G128789">
        <v>2016</v>
      </c>
      <c r="H128789">
        <v>79185</v>
      </c>
    </row>
    <row r="128790" spans="1:8" hidden="1" x14ac:dyDescent="0.35">
      <c r="A128790" t="s">
        <v>4576</v>
      </c>
      <c r="B128790" t="s">
        <v>34</v>
      </c>
      <c r="C128790" t="s">
        <v>35</v>
      </c>
      <c r="D128790">
        <v>71171</v>
      </c>
      <c r="E128790" t="s">
        <v>137218</v>
      </c>
      <c r="F128790" s="1">
        <v>29773</v>
      </c>
      <c r="G128790">
        <v>2011</v>
      </c>
      <c r="H128790">
        <v>145512</v>
      </c>
    </row>
    <row r="128791" spans="1:8" hidden="1" x14ac:dyDescent="0.35">
      <c r="A128791" t="s">
        <v>6130</v>
      </c>
      <c r="B128791" t="s">
        <v>44</v>
      </c>
      <c r="C128791" t="s">
        <v>45</v>
      </c>
      <c r="D128791">
        <v>57815</v>
      </c>
      <c r="E128791" t="s">
        <v>32724</v>
      </c>
      <c r="F128791" s="1">
        <v>41445</v>
      </c>
      <c r="G128791">
        <v>2019</v>
      </c>
      <c r="H128791">
        <v>34887</v>
      </c>
    </row>
    <row r="128792" spans="1:8" hidden="1" x14ac:dyDescent="0.35">
      <c r="A128792" t="s">
        <v>66514</v>
      </c>
      <c r="B128792" t="s">
        <v>22</v>
      </c>
      <c r="C128792" t="s">
        <v>23</v>
      </c>
      <c r="D128792">
        <v>64495</v>
      </c>
      <c r="E128792" t="s">
        <v>102654</v>
      </c>
      <c r="F128792" s="1">
        <v>37537</v>
      </c>
      <c r="G128792">
        <v>2014</v>
      </c>
      <c r="H128792">
        <v>108448</v>
      </c>
    </row>
    <row r="128793" spans="1:8" hidden="1" x14ac:dyDescent="0.35">
      <c r="A128793" t="s">
        <v>39</v>
      </c>
      <c r="B128793" t="s">
        <v>22</v>
      </c>
      <c r="C128793" t="s">
        <v>23</v>
      </c>
      <c r="D128793">
        <v>51937</v>
      </c>
      <c r="E128793" t="s">
        <v>109431</v>
      </c>
      <c r="F128793" s="1">
        <v>40352</v>
      </c>
      <c r="G128793">
        <v>2013</v>
      </c>
      <c r="H128793">
        <v>115729</v>
      </c>
    </row>
    <row r="128794" spans="1:8" hidden="1" x14ac:dyDescent="0.35">
      <c r="A128794" t="s">
        <v>1654</v>
      </c>
      <c r="B128794" t="s">
        <v>18</v>
      </c>
      <c r="C128794" t="s">
        <v>19</v>
      </c>
      <c r="D128794">
        <v>75933</v>
      </c>
      <c r="E128794" t="s">
        <v>99684</v>
      </c>
      <c r="F128794" s="1">
        <v>30350</v>
      </c>
      <c r="G128794">
        <v>2014</v>
      </c>
      <c r="H128794">
        <v>105281</v>
      </c>
    </row>
    <row r="128795" spans="1:8" hidden="1" x14ac:dyDescent="0.35">
      <c r="A128795" t="s">
        <v>217</v>
      </c>
      <c r="B128795" t="s">
        <v>97</v>
      </c>
      <c r="C128795" t="s">
        <v>98</v>
      </c>
      <c r="D128795">
        <v>44119</v>
      </c>
      <c r="E128795" t="s">
        <v>19231</v>
      </c>
      <c r="F128795" s="1">
        <v>38292</v>
      </c>
      <c r="G128795">
        <v>2020</v>
      </c>
      <c r="H128795">
        <v>19686</v>
      </c>
    </row>
    <row r="128796" spans="1:8" hidden="1" x14ac:dyDescent="0.35">
      <c r="A128796" t="s">
        <v>39</v>
      </c>
      <c r="B128796" t="s">
        <v>22</v>
      </c>
      <c r="C128796" t="s">
        <v>23</v>
      </c>
      <c r="D128796">
        <v>67564</v>
      </c>
      <c r="E128796" t="s">
        <v>116346</v>
      </c>
      <c r="F128796" s="1">
        <v>33764</v>
      </c>
      <c r="G128796">
        <v>2013</v>
      </c>
      <c r="H128796">
        <v>123210</v>
      </c>
    </row>
    <row r="128797" spans="1:8" hidden="1" x14ac:dyDescent="0.35">
      <c r="A128797" t="s">
        <v>54097</v>
      </c>
      <c r="B128797" t="s">
        <v>34</v>
      </c>
      <c r="C128797" t="s">
        <v>35</v>
      </c>
      <c r="D128797">
        <v>77305</v>
      </c>
      <c r="E128797" t="s">
        <v>99311</v>
      </c>
      <c r="F128797" s="1">
        <v>32181</v>
      </c>
      <c r="G128797">
        <v>2014</v>
      </c>
      <c r="H128797">
        <v>104884</v>
      </c>
    </row>
    <row r="128798" spans="1:8" hidden="1" x14ac:dyDescent="0.35">
      <c r="A128798" t="s">
        <v>7159</v>
      </c>
      <c r="B128798" t="s">
        <v>9</v>
      </c>
      <c r="C128798" t="s">
        <v>10</v>
      </c>
      <c r="D128798">
        <v>75100</v>
      </c>
      <c r="E128798" t="s">
        <v>37744</v>
      </c>
      <c r="F128798" s="1">
        <v>31271</v>
      </c>
      <c r="G128798">
        <v>2019</v>
      </c>
      <c r="H128798">
        <v>40106</v>
      </c>
    </row>
    <row r="128799" spans="1:8" hidden="1" x14ac:dyDescent="0.35">
      <c r="A128799" t="s">
        <v>617</v>
      </c>
      <c r="B128799" t="s">
        <v>34</v>
      </c>
      <c r="C128799" t="s">
        <v>35</v>
      </c>
      <c r="D128799">
        <v>77012</v>
      </c>
      <c r="E128799" t="s">
        <v>35567</v>
      </c>
      <c r="F128799" s="1">
        <v>34960</v>
      </c>
      <c r="G128799">
        <v>2019</v>
      </c>
      <c r="H128799">
        <v>37841</v>
      </c>
    </row>
    <row r="128800" spans="1:8" hidden="1" x14ac:dyDescent="0.35">
      <c r="A128800" t="s">
        <v>422</v>
      </c>
      <c r="B128800" t="s">
        <v>34</v>
      </c>
      <c r="C128800" t="s">
        <v>35</v>
      </c>
      <c r="D128800">
        <v>68608</v>
      </c>
      <c r="E128800" t="s">
        <v>44796</v>
      </c>
      <c r="F128800" s="1">
        <v>38334</v>
      </c>
      <c r="G128800">
        <v>2018</v>
      </c>
      <c r="H128800">
        <v>47493</v>
      </c>
    </row>
    <row r="128801" spans="1:8" hidden="1" x14ac:dyDescent="0.35">
      <c r="A128801" t="s">
        <v>21</v>
      </c>
      <c r="B128801" t="s">
        <v>22</v>
      </c>
      <c r="C128801" t="s">
        <v>23</v>
      </c>
      <c r="D128801">
        <v>78747</v>
      </c>
      <c r="E128801" t="s">
        <v>59880</v>
      </c>
      <c r="F128801" s="1">
        <v>37308</v>
      </c>
      <c r="G128801">
        <v>2017</v>
      </c>
      <c r="H128801">
        <v>63189</v>
      </c>
    </row>
    <row r="128802" spans="1:8" hidden="1" x14ac:dyDescent="0.35">
      <c r="A128802" t="s">
        <v>92</v>
      </c>
      <c r="B128802" t="s">
        <v>93</v>
      </c>
      <c r="C128802" t="s">
        <v>94</v>
      </c>
      <c r="D128802">
        <v>76700</v>
      </c>
      <c r="E128802" t="s">
        <v>55471</v>
      </c>
      <c r="F128802" s="1">
        <v>37228</v>
      </c>
      <c r="G128802">
        <v>2017</v>
      </c>
      <c r="H128802">
        <v>58638</v>
      </c>
    </row>
    <row r="128803" spans="1:8" hidden="1" x14ac:dyDescent="0.35">
      <c r="A128803" t="s">
        <v>54445</v>
      </c>
      <c r="B128803" t="s">
        <v>34</v>
      </c>
      <c r="C128803" t="s">
        <v>35</v>
      </c>
      <c r="D128803">
        <v>71097</v>
      </c>
      <c r="E128803" t="s">
        <v>58971</v>
      </c>
      <c r="F128803" s="1">
        <v>37230</v>
      </c>
      <c r="G128803">
        <v>2017</v>
      </c>
      <c r="H128803">
        <v>62234</v>
      </c>
    </row>
    <row r="128804" spans="1:8" hidden="1" x14ac:dyDescent="0.35">
      <c r="A128804" t="s">
        <v>39</v>
      </c>
      <c r="B128804" t="s">
        <v>22</v>
      </c>
      <c r="C128804" t="s">
        <v>23</v>
      </c>
      <c r="D128804">
        <v>49833</v>
      </c>
      <c r="E128804" t="s">
        <v>67451</v>
      </c>
      <c r="F128804" s="1">
        <v>41542</v>
      </c>
      <c r="G128804">
        <v>2016</v>
      </c>
      <c r="H128804">
        <v>71095</v>
      </c>
    </row>
    <row r="128805" spans="1:8" hidden="1" x14ac:dyDescent="0.35">
      <c r="A128805" t="s">
        <v>56331</v>
      </c>
      <c r="B128805" t="s">
        <v>34</v>
      </c>
      <c r="C128805" t="s">
        <v>35</v>
      </c>
      <c r="D128805">
        <v>58618</v>
      </c>
      <c r="E128805" t="s">
        <v>117063</v>
      </c>
      <c r="F128805" s="1">
        <v>36908</v>
      </c>
      <c r="G128805">
        <v>2013</v>
      </c>
      <c r="H128805">
        <v>124002</v>
      </c>
    </row>
    <row r="128806" spans="1:8" hidden="1" x14ac:dyDescent="0.35">
      <c r="A128806" t="s">
        <v>39</v>
      </c>
      <c r="B128806" t="s">
        <v>22</v>
      </c>
      <c r="C128806" t="s">
        <v>23</v>
      </c>
      <c r="D128806">
        <v>64757</v>
      </c>
      <c r="E128806" t="s">
        <v>93380</v>
      </c>
      <c r="F128806" s="1">
        <v>36485</v>
      </c>
      <c r="G128806">
        <v>2014</v>
      </c>
      <c r="H128806">
        <v>98575</v>
      </c>
    </row>
    <row r="128807" spans="1:8" hidden="1" x14ac:dyDescent="0.35">
      <c r="A128807" t="s">
        <v>378</v>
      </c>
      <c r="B128807" t="s">
        <v>147</v>
      </c>
      <c r="C128807" t="s">
        <v>148</v>
      </c>
      <c r="D128807">
        <v>75700</v>
      </c>
      <c r="E128807" t="s">
        <v>118102</v>
      </c>
      <c r="F128807" s="1">
        <v>39231</v>
      </c>
      <c r="G128807">
        <v>2013</v>
      </c>
      <c r="H128807">
        <v>125145</v>
      </c>
    </row>
    <row r="128808" spans="1:8" hidden="1" x14ac:dyDescent="0.35">
      <c r="A128808" t="s">
        <v>39</v>
      </c>
      <c r="B128808" t="s">
        <v>22</v>
      </c>
      <c r="C128808" t="s">
        <v>23</v>
      </c>
      <c r="D128808">
        <v>61740</v>
      </c>
      <c r="E128808" t="s">
        <v>105371</v>
      </c>
      <c r="F128808" s="1">
        <v>37174</v>
      </c>
      <c r="G128808">
        <v>2013</v>
      </c>
      <c r="H128808">
        <v>111378</v>
      </c>
    </row>
    <row r="128809" spans="1:8" hidden="1" x14ac:dyDescent="0.35">
      <c r="A128809" t="s">
        <v>39</v>
      </c>
      <c r="B128809" t="s">
        <v>22</v>
      </c>
      <c r="C128809" t="s">
        <v>23</v>
      </c>
      <c r="D128809">
        <v>62676</v>
      </c>
      <c r="E128809" t="s">
        <v>74404</v>
      </c>
      <c r="F128809" s="1">
        <v>41086</v>
      </c>
      <c r="G128809">
        <v>2016</v>
      </c>
      <c r="H128809">
        <v>78434</v>
      </c>
    </row>
    <row r="128810" spans="1:8" hidden="1" x14ac:dyDescent="0.35">
      <c r="A128810" t="s">
        <v>105683</v>
      </c>
      <c r="B128810" t="s">
        <v>34</v>
      </c>
      <c r="C128810" t="s">
        <v>35</v>
      </c>
      <c r="D128810">
        <v>65131</v>
      </c>
      <c r="E128810" t="s">
        <v>116860</v>
      </c>
      <c r="F128810" s="1">
        <v>30963</v>
      </c>
      <c r="G128810">
        <v>2013</v>
      </c>
      <c r="H128810">
        <v>123773</v>
      </c>
    </row>
    <row r="128811" spans="1:8" hidden="1" x14ac:dyDescent="0.35">
      <c r="A128811" t="s">
        <v>106501</v>
      </c>
      <c r="B128811" t="s">
        <v>34</v>
      </c>
      <c r="C128811" t="s">
        <v>35</v>
      </c>
      <c r="D128811">
        <v>69238</v>
      </c>
      <c r="E128811" t="s">
        <v>126142</v>
      </c>
      <c r="F128811" s="1">
        <v>34920</v>
      </c>
      <c r="G128811">
        <v>2012</v>
      </c>
      <c r="H128811">
        <v>133695</v>
      </c>
    </row>
    <row r="128812" spans="1:8" hidden="1" x14ac:dyDescent="0.35">
      <c r="A128812" t="s">
        <v>92102</v>
      </c>
      <c r="B128812" t="s">
        <v>14</v>
      </c>
      <c r="C128812" t="s">
        <v>15</v>
      </c>
      <c r="D128812">
        <v>86400</v>
      </c>
      <c r="E128812" t="s">
        <v>140514</v>
      </c>
      <c r="F128812" s="1">
        <v>30565</v>
      </c>
      <c r="G128812">
        <v>2011</v>
      </c>
      <c r="H128812">
        <v>149111</v>
      </c>
    </row>
    <row r="128813" spans="1:8" hidden="1" x14ac:dyDescent="0.35">
      <c r="A128813" t="s">
        <v>270</v>
      </c>
      <c r="B128813" t="s">
        <v>34</v>
      </c>
      <c r="C128813" t="s">
        <v>35</v>
      </c>
      <c r="D128813">
        <v>72889</v>
      </c>
      <c r="E128813" t="s">
        <v>49159</v>
      </c>
      <c r="F128813" s="1">
        <v>37263</v>
      </c>
      <c r="G128813">
        <v>2018</v>
      </c>
      <c r="H128813">
        <v>52032</v>
      </c>
    </row>
    <row r="128814" spans="1:8" hidden="1" x14ac:dyDescent="0.35">
      <c r="A128814" t="s">
        <v>39</v>
      </c>
      <c r="B128814" t="s">
        <v>22</v>
      </c>
      <c r="C128814" t="s">
        <v>23</v>
      </c>
      <c r="D128814">
        <v>61102</v>
      </c>
      <c r="E128814" t="s">
        <v>138483</v>
      </c>
      <c r="F128814" s="1">
        <v>36003</v>
      </c>
      <c r="G128814">
        <v>2011</v>
      </c>
      <c r="H128814">
        <v>146876</v>
      </c>
    </row>
    <row r="128815" spans="1:8" hidden="1" x14ac:dyDescent="0.35">
      <c r="A128815" t="s">
        <v>39</v>
      </c>
      <c r="B128815" t="s">
        <v>22</v>
      </c>
      <c r="C128815" t="s">
        <v>23</v>
      </c>
      <c r="D128815">
        <v>67564</v>
      </c>
      <c r="E128815" t="s">
        <v>117437</v>
      </c>
      <c r="F128815" s="1">
        <v>33731</v>
      </c>
      <c r="G128815">
        <v>2013</v>
      </c>
      <c r="H128815">
        <v>124410</v>
      </c>
    </row>
    <row r="128816" spans="1:8" hidden="1" x14ac:dyDescent="0.35">
      <c r="A128816" t="s">
        <v>96</v>
      </c>
      <c r="B128816" t="s">
        <v>93</v>
      </c>
      <c r="C128816" t="s">
        <v>94</v>
      </c>
      <c r="D128816">
        <v>27144</v>
      </c>
      <c r="E128816" t="s">
        <v>139724</v>
      </c>
      <c r="F128816" s="1">
        <v>38414</v>
      </c>
      <c r="G128816">
        <v>2011</v>
      </c>
      <c r="H128816">
        <v>148233</v>
      </c>
    </row>
    <row r="128817" spans="1:8" hidden="1" x14ac:dyDescent="0.35">
      <c r="A128817" t="s">
        <v>54097</v>
      </c>
      <c r="B128817" t="s">
        <v>34</v>
      </c>
      <c r="C128817" t="s">
        <v>35</v>
      </c>
      <c r="D128817">
        <v>69145</v>
      </c>
      <c r="E128817" t="s">
        <v>54870</v>
      </c>
      <c r="F128817" s="1">
        <v>37636</v>
      </c>
      <c r="G128817">
        <v>2017</v>
      </c>
      <c r="H128817">
        <v>58046</v>
      </c>
    </row>
    <row r="128818" spans="1:8" hidden="1" x14ac:dyDescent="0.35">
      <c r="A128818" t="s">
        <v>171</v>
      </c>
      <c r="B128818" t="s">
        <v>22</v>
      </c>
      <c r="C128818" t="s">
        <v>23</v>
      </c>
      <c r="D128818">
        <v>74192</v>
      </c>
      <c r="E128818" t="s">
        <v>110662</v>
      </c>
      <c r="F128818" s="1">
        <v>36204</v>
      </c>
      <c r="G128818">
        <v>2013</v>
      </c>
      <c r="H128818">
        <v>117071</v>
      </c>
    </row>
    <row r="128819" spans="1:8" hidden="1" x14ac:dyDescent="0.35">
      <c r="A128819" t="s">
        <v>29</v>
      </c>
      <c r="B128819" t="s">
        <v>164</v>
      </c>
      <c r="C128819" t="s">
        <v>165</v>
      </c>
      <c r="D128819">
        <v>85000</v>
      </c>
      <c r="E128819" t="s">
        <v>81707</v>
      </c>
      <c r="F128819" s="1">
        <v>41141</v>
      </c>
      <c r="G128819">
        <v>2015</v>
      </c>
      <c r="H128819">
        <v>86204</v>
      </c>
    </row>
    <row r="128820" spans="1:8" hidden="1" x14ac:dyDescent="0.35">
      <c r="A128820" t="s">
        <v>39</v>
      </c>
      <c r="B128820" t="s">
        <v>22</v>
      </c>
      <c r="C128820" t="s">
        <v>23</v>
      </c>
      <c r="D128820">
        <v>69938</v>
      </c>
      <c r="E128820" t="s">
        <v>91262</v>
      </c>
      <c r="F128820" s="1">
        <v>36858</v>
      </c>
      <c r="G128820">
        <v>2015</v>
      </c>
      <c r="H128820">
        <v>96368</v>
      </c>
    </row>
    <row r="128821" spans="1:8" hidden="1" x14ac:dyDescent="0.35">
      <c r="A128821" t="s">
        <v>16224</v>
      </c>
      <c r="B128821" t="s">
        <v>185</v>
      </c>
      <c r="C128821" t="s">
        <v>186</v>
      </c>
      <c r="D128821">
        <v>77534</v>
      </c>
      <c r="E128821" t="s">
        <v>45558</v>
      </c>
      <c r="F128821" s="1">
        <v>34190</v>
      </c>
      <c r="G128821">
        <v>2018</v>
      </c>
      <c r="H128821">
        <v>48282</v>
      </c>
    </row>
    <row r="128822" spans="1:8" hidden="1" x14ac:dyDescent="0.35">
      <c r="A128822" t="s">
        <v>39</v>
      </c>
      <c r="B128822" t="s">
        <v>22</v>
      </c>
      <c r="C128822" t="s">
        <v>23</v>
      </c>
      <c r="D128822">
        <v>69893</v>
      </c>
      <c r="E128822" t="s">
        <v>114590</v>
      </c>
      <c r="F128822" s="1">
        <v>32195</v>
      </c>
      <c r="G128822">
        <v>2013</v>
      </c>
      <c r="H128822">
        <v>121318</v>
      </c>
    </row>
    <row r="128823" spans="1:8" hidden="1" x14ac:dyDescent="0.35">
      <c r="A128823" t="s">
        <v>39</v>
      </c>
      <c r="B128823" t="s">
        <v>22</v>
      </c>
      <c r="C128823" t="s">
        <v>23</v>
      </c>
      <c r="D128823">
        <v>78044</v>
      </c>
      <c r="E128823" t="s">
        <v>38017</v>
      </c>
      <c r="F128823" s="1">
        <v>40163</v>
      </c>
      <c r="G128823">
        <v>2019</v>
      </c>
      <c r="H128823">
        <v>40393</v>
      </c>
    </row>
    <row r="128824" spans="1:8" hidden="1" x14ac:dyDescent="0.35">
      <c r="A128824" t="s">
        <v>1013</v>
      </c>
      <c r="B128824" t="s">
        <v>9</v>
      </c>
      <c r="C128824" t="s">
        <v>10</v>
      </c>
      <c r="D128824">
        <v>77100</v>
      </c>
      <c r="E128824" t="s">
        <v>31659</v>
      </c>
      <c r="F128824" s="1">
        <v>29094</v>
      </c>
      <c r="G128824">
        <v>2019</v>
      </c>
      <c r="H128824">
        <v>33780</v>
      </c>
    </row>
    <row r="128825" spans="1:8" hidden="1" x14ac:dyDescent="0.35">
      <c r="A128825" t="s">
        <v>6680</v>
      </c>
      <c r="B128825" t="s">
        <v>185</v>
      </c>
      <c r="C128825" t="s">
        <v>186</v>
      </c>
      <c r="D128825">
        <v>78900</v>
      </c>
      <c r="E128825" t="s">
        <v>100532</v>
      </c>
      <c r="F128825" s="1">
        <v>37539</v>
      </c>
      <c r="G128825">
        <v>2014</v>
      </c>
      <c r="H128825">
        <v>106171</v>
      </c>
    </row>
    <row r="128826" spans="1:8" hidden="1" x14ac:dyDescent="0.35">
      <c r="A128826" t="s">
        <v>11431</v>
      </c>
      <c r="B128826" t="s">
        <v>66</v>
      </c>
      <c r="C128826" t="s">
        <v>67</v>
      </c>
      <c r="D128826">
        <v>75252</v>
      </c>
      <c r="E128826" t="s">
        <v>29868</v>
      </c>
      <c r="F128826" s="1">
        <v>34615</v>
      </c>
      <c r="G128826">
        <v>2019</v>
      </c>
      <c r="H128826">
        <v>31933</v>
      </c>
    </row>
    <row r="128827" spans="1:8" hidden="1" x14ac:dyDescent="0.35">
      <c r="A128827" t="s">
        <v>39</v>
      </c>
      <c r="B128827" t="s">
        <v>22</v>
      </c>
      <c r="C128827" t="s">
        <v>23</v>
      </c>
      <c r="D128827">
        <v>62814</v>
      </c>
      <c r="E128827" t="s">
        <v>132397</v>
      </c>
      <c r="F128827" s="1">
        <v>35192</v>
      </c>
      <c r="G128827">
        <v>2011</v>
      </c>
      <c r="H128827">
        <v>140331</v>
      </c>
    </row>
    <row r="128828" spans="1:8" hidden="1" x14ac:dyDescent="0.35">
      <c r="A128828" t="s">
        <v>39</v>
      </c>
      <c r="B128828" t="s">
        <v>22</v>
      </c>
      <c r="C128828" t="s">
        <v>23</v>
      </c>
      <c r="D128828">
        <v>59991</v>
      </c>
      <c r="E128828" t="s">
        <v>112793</v>
      </c>
      <c r="F128828" s="1">
        <v>38442</v>
      </c>
      <c r="G128828">
        <v>2013</v>
      </c>
      <c r="H128828">
        <v>119355</v>
      </c>
    </row>
    <row r="128829" spans="1:8" hidden="1" x14ac:dyDescent="0.35">
      <c r="A128829" t="s">
        <v>12668</v>
      </c>
      <c r="B128829" t="s">
        <v>18</v>
      </c>
      <c r="C128829" t="s">
        <v>19</v>
      </c>
      <c r="D128829">
        <v>66960</v>
      </c>
      <c r="E128829" t="s">
        <v>13657</v>
      </c>
      <c r="F128829" s="1">
        <v>41501</v>
      </c>
      <c r="G128829">
        <v>2021</v>
      </c>
      <c r="H128829">
        <v>13310</v>
      </c>
    </row>
    <row r="128830" spans="1:8" hidden="1" x14ac:dyDescent="0.35">
      <c r="A128830" t="s">
        <v>422</v>
      </c>
      <c r="B128830" t="s">
        <v>34</v>
      </c>
      <c r="C128830" t="s">
        <v>35</v>
      </c>
      <c r="D128830">
        <v>62175</v>
      </c>
      <c r="E128830" t="s">
        <v>87846</v>
      </c>
      <c r="F128830" s="1">
        <v>40562</v>
      </c>
      <c r="G128830">
        <v>2015</v>
      </c>
      <c r="H128830">
        <v>92733</v>
      </c>
    </row>
    <row r="128831" spans="1:8" hidden="1" x14ac:dyDescent="0.35">
      <c r="A128831" t="s">
        <v>113</v>
      </c>
      <c r="B128831" t="s">
        <v>221</v>
      </c>
      <c r="C128831" t="s">
        <v>222</v>
      </c>
      <c r="D128831">
        <v>82753</v>
      </c>
      <c r="E128831" t="s">
        <v>22871</v>
      </c>
      <c r="F128831" s="1">
        <v>43423</v>
      </c>
      <c r="G128831">
        <v>2020</v>
      </c>
      <c r="H128831">
        <v>23949</v>
      </c>
    </row>
    <row r="128832" spans="1:8" hidden="1" x14ac:dyDescent="0.35">
      <c r="A128832" t="s">
        <v>4087</v>
      </c>
      <c r="B128832" t="s">
        <v>93</v>
      </c>
      <c r="C128832" t="s">
        <v>94</v>
      </c>
      <c r="D128832">
        <v>54687</v>
      </c>
      <c r="E128832" t="s">
        <v>44346</v>
      </c>
      <c r="F128832" s="1">
        <v>34841</v>
      </c>
      <c r="G128832">
        <v>2018</v>
      </c>
      <c r="H128832">
        <v>47024</v>
      </c>
    </row>
    <row r="128833" spans="1:8" hidden="1" x14ac:dyDescent="0.35">
      <c r="A128833" t="s">
        <v>336</v>
      </c>
      <c r="B128833" t="s">
        <v>34</v>
      </c>
      <c r="C128833" t="s">
        <v>35</v>
      </c>
      <c r="D128833">
        <v>68450</v>
      </c>
      <c r="E128833" t="s">
        <v>121284</v>
      </c>
      <c r="F128833" s="1">
        <v>32118</v>
      </c>
      <c r="G128833">
        <v>2012</v>
      </c>
      <c r="H128833">
        <v>128516</v>
      </c>
    </row>
    <row r="128834" spans="1:8" hidden="1" x14ac:dyDescent="0.35">
      <c r="A128834" t="s">
        <v>92974</v>
      </c>
      <c r="B128834" t="s">
        <v>303</v>
      </c>
      <c r="C128834" t="s">
        <v>304</v>
      </c>
      <c r="D128834">
        <v>75600</v>
      </c>
      <c r="E128834" t="s">
        <v>114292</v>
      </c>
      <c r="F128834" s="1">
        <v>34304</v>
      </c>
      <c r="G128834">
        <v>2013</v>
      </c>
      <c r="H128834">
        <v>120991</v>
      </c>
    </row>
    <row r="128835" spans="1:8" hidden="1" x14ac:dyDescent="0.35">
      <c r="A128835" t="s">
        <v>422</v>
      </c>
      <c r="B128835" t="s">
        <v>34</v>
      </c>
      <c r="C128835" t="s">
        <v>35</v>
      </c>
      <c r="D128835">
        <v>66595</v>
      </c>
      <c r="E128835" t="s">
        <v>98003</v>
      </c>
      <c r="F128835" s="1">
        <v>36857</v>
      </c>
      <c r="G128835">
        <v>2014</v>
      </c>
      <c r="H128835">
        <v>103501</v>
      </c>
    </row>
    <row r="128836" spans="1:8" hidden="1" x14ac:dyDescent="0.35">
      <c r="A128836" t="s">
        <v>29789</v>
      </c>
      <c r="B128836" t="s">
        <v>9</v>
      </c>
      <c r="C128836" t="s">
        <v>10</v>
      </c>
      <c r="D128836">
        <v>38848</v>
      </c>
      <c r="E128836" t="s">
        <v>82257</v>
      </c>
      <c r="F128836" s="1">
        <v>32316</v>
      </c>
      <c r="G128836">
        <v>2015</v>
      </c>
      <c r="H128836">
        <v>86793</v>
      </c>
    </row>
    <row r="128837" spans="1:8" hidden="1" x14ac:dyDescent="0.35">
      <c r="A128837" t="s">
        <v>25</v>
      </c>
      <c r="B128837" t="s">
        <v>26</v>
      </c>
      <c r="C128837" t="s">
        <v>27</v>
      </c>
      <c r="D128837">
        <v>84400</v>
      </c>
      <c r="E128837" t="s">
        <v>144126</v>
      </c>
      <c r="F128837" s="1">
        <v>34827</v>
      </c>
      <c r="G128837">
        <v>2011</v>
      </c>
      <c r="H128837">
        <v>153120</v>
      </c>
    </row>
    <row r="128838" spans="1:8" hidden="1" x14ac:dyDescent="0.35">
      <c r="A128838" t="s">
        <v>37</v>
      </c>
      <c r="B128838" t="s">
        <v>22</v>
      </c>
      <c r="C128838" t="s">
        <v>23</v>
      </c>
      <c r="D128838">
        <v>68847</v>
      </c>
      <c r="E128838" t="s">
        <v>110681</v>
      </c>
      <c r="F128838" s="1">
        <v>39197</v>
      </c>
      <c r="G128838">
        <v>2013</v>
      </c>
      <c r="H128838">
        <v>117091</v>
      </c>
    </row>
    <row r="128839" spans="1:8" hidden="1" x14ac:dyDescent="0.35">
      <c r="A128839" t="s">
        <v>37</v>
      </c>
      <c r="B128839" t="s">
        <v>22</v>
      </c>
      <c r="C128839" t="s">
        <v>23</v>
      </c>
      <c r="D128839">
        <v>74307</v>
      </c>
      <c r="E128839" t="s">
        <v>122452</v>
      </c>
      <c r="F128839" s="1">
        <v>35438</v>
      </c>
      <c r="G128839">
        <v>2012</v>
      </c>
      <c r="H128839">
        <v>129752</v>
      </c>
    </row>
    <row r="128840" spans="1:8" hidden="1" x14ac:dyDescent="0.35">
      <c r="A128840" t="s">
        <v>1853</v>
      </c>
      <c r="B128840" t="s">
        <v>22</v>
      </c>
      <c r="C128840" t="s">
        <v>23</v>
      </c>
      <c r="D128840">
        <v>67564</v>
      </c>
      <c r="E128840" t="s">
        <v>118176</v>
      </c>
      <c r="F128840" s="1">
        <v>25569</v>
      </c>
      <c r="G128840">
        <v>2013</v>
      </c>
      <c r="H128840">
        <v>125223</v>
      </c>
    </row>
    <row r="128841" spans="1:8" hidden="1" x14ac:dyDescent="0.35">
      <c r="A128841" t="s">
        <v>2716</v>
      </c>
      <c r="B128841" t="s">
        <v>777</v>
      </c>
      <c r="C128841" t="s">
        <v>778</v>
      </c>
      <c r="D128841">
        <v>76905</v>
      </c>
      <c r="E128841" t="s">
        <v>2717</v>
      </c>
      <c r="F128841" s="1">
        <v>41298</v>
      </c>
      <c r="G128841">
        <v>2021</v>
      </c>
      <c r="H128841">
        <v>2229</v>
      </c>
    </row>
    <row r="128842" spans="1:8" hidden="1" x14ac:dyDescent="0.35">
      <c r="A128842" t="s">
        <v>69</v>
      </c>
      <c r="B128842" t="s">
        <v>34</v>
      </c>
      <c r="C128842" t="s">
        <v>35</v>
      </c>
      <c r="D128842">
        <v>64198</v>
      </c>
      <c r="E128842" t="s">
        <v>2129</v>
      </c>
      <c r="F128842" s="1">
        <v>32959</v>
      </c>
      <c r="G128842">
        <v>2021</v>
      </c>
      <c r="H128842">
        <v>1672</v>
      </c>
    </row>
    <row r="128843" spans="1:8" hidden="1" x14ac:dyDescent="0.35">
      <c r="A128843" t="s">
        <v>1179</v>
      </c>
      <c r="B128843" t="s">
        <v>9</v>
      </c>
      <c r="C128843" t="s">
        <v>10</v>
      </c>
      <c r="D128843">
        <v>66916</v>
      </c>
      <c r="E128843" t="s">
        <v>24543</v>
      </c>
      <c r="F128843" s="1">
        <v>39980</v>
      </c>
      <c r="G128843">
        <v>2020</v>
      </c>
      <c r="H128843">
        <v>25858</v>
      </c>
    </row>
    <row r="128844" spans="1:8" hidden="1" x14ac:dyDescent="0.35">
      <c r="A128844" t="s">
        <v>92743</v>
      </c>
      <c r="B128844" t="s">
        <v>373</v>
      </c>
      <c r="C128844" t="s">
        <v>374</v>
      </c>
      <c r="D128844">
        <v>75705</v>
      </c>
      <c r="E128844" t="s">
        <v>111437</v>
      </c>
      <c r="F128844" s="1">
        <v>31528</v>
      </c>
      <c r="G128844">
        <v>2013</v>
      </c>
      <c r="H128844">
        <v>117904</v>
      </c>
    </row>
    <row r="128845" spans="1:8" hidden="1" x14ac:dyDescent="0.35">
      <c r="A128845" t="s">
        <v>477</v>
      </c>
      <c r="B128845" t="s">
        <v>243</v>
      </c>
      <c r="C128845" t="s">
        <v>244</v>
      </c>
      <c r="D128845">
        <v>75715</v>
      </c>
      <c r="E128845" t="s">
        <v>22822</v>
      </c>
      <c r="F128845" s="1">
        <v>42737</v>
      </c>
      <c r="G128845">
        <v>2020</v>
      </c>
      <c r="H128845">
        <v>23892</v>
      </c>
    </row>
    <row r="128846" spans="1:8" hidden="1" x14ac:dyDescent="0.35">
      <c r="A128846" t="s">
        <v>39</v>
      </c>
      <c r="B128846" t="s">
        <v>22</v>
      </c>
      <c r="C128846" t="s">
        <v>23</v>
      </c>
      <c r="D128846">
        <v>59128</v>
      </c>
      <c r="E128846" t="s">
        <v>89238</v>
      </c>
      <c r="F128846" s="1">
        <v>40723</v>
      </c>
      <c r="G128846">
        <v>2015</v>
      </c>
      <c r="H128846">
        <v>94201</v>
      </c>
    </row>
    <row r="128847" spans="1:8" hidden="1" x14ac:dyDescent="0.35">
      <c r="A128847" t="s">
        <v>422</v>
      </c>
      <c r="B128847" t="s">
        <v>34</v>
      </c>
      <c r="C128847" t="s">
        <v>35</v>
      </c>
      <c r="D128847">
        <v>65009</v>
      </c>
      <c r="E128847" t="s">
        <v>65326</v>
      </c>
      <c r="F128847" s="1">
        <v>40835</v>
      </c>
      <c r="G128847">
        <v>2017</v>
      </c>
      <c r="H128847">
        <v>68889</v>
      </c>
    </row>
    <row r="128848" spans="1:8" hidden="1" x14ac:dyDescent="0.35">
      <c r="A128848" t="s">
        <v>63160</v>
      </c>
      <c r="B128848" t="s">
        <v>18</v>
      </c>
      <c r="C128848" t="s">
        <v>19</v>
      </c>
      <c r="D128848">
        <v>79300</v>
      </c>
      <c r="E128848" t="s">
        <v>128929</v>
      </c>
      <c r="F128848" s="1">
        <v>39818</v>
      </c>
      <c r="G128848">
        <v>2012</v>
      </c>
      <c r="H128848">
        <v>136693</v>
      </c>
    </row>
    <row r="128849" spans="1:8" hidden="1" x14ac:dyDescent="0.35">
      <c r="A128849" t="s">
        <v>278</v>
      </c>
      <c r="B128849" t="s">
        <v>9</v>
      </c>
      <c r="C128849" t="s">
        <v>10</v>
      </c>
      <c r="D128849">
        <v>72535</v>
      </c>
      <c r="E128849" t="s">
        <v>32327</v>
      </c>
      <c r="F128849" s="1">
        <v>30879</v>
      </c>
      <c r="G128849">
        <v>2019</v>
      </c>
      <c r="H128849">
        <v>34473</v>
      </c>
    </row>
    <row r="128850" spans="1:8" hidden="1" x14ac:dyDescent="0.35">
      <c r="A128850" t="s">
        <v>54097</v>
      </c>
      <c r="B128850" t="s">
        <v>34</v>
      </c>
      <c r="C128850" t="s">
        <v>35</v>
      </c>
      <c r="D128850">
        <v>68460</v>
      </c>
      <c r="E128850" t="s">
        <v>84692</v>
      </c>
      <c r="F128850" s="1">
        <v>37263</v>
      </c>
      <c r="G128850">
        <v>2015</v>
      </c>
      <c r="H128850">
        <v>89397</v>
      </c>
    </row>
    <row r="128851" spans="1:8" hidden="1" x14ac:dyDescent="0.35">
      <c r="A128851" t="s">
        <v>2478</v>
      </c>
      <c r="B128851" t="s">
        <v>9</v>
      </c>
      <c r="C128851" t="s">
        <v>10</v>
      </c>
      <c r="D128851">
        <v>59587</v>
      </c>
      <c r="E128851" t="s">
        <v>43662</v>
      </c>
      <c r="F128851" s="1">
        <v>27603</v>
      </c>
      <c r="G128851">
        <v>2018</v>
      </c>
      <c r="H128851">
        <v>46305</v>
      </c>
    </row>
    <row r="128852" spans="1:8" hidden="1" x14ac:dyDescent="0.35">
      <c r="A128852" t="s">
        <v>21</v>
      </c>
      <c r="B128852" t="s">
        <v>22</v>
      </c>
      <c r="C128852" t="s">
        <v>23</v>
      </c>
      <c r="D128852">
        <v>79462</v>
      </c>
      <c r="E128852" t="s">
        <v>43662</v>
      </c>
      <c r="F128852" s="1">
        <v>37119</v>
      </c>
      <c r="G128852">
        <v>2017</v>
      </c>
      <c r="H128852">
        <v>59728</v>
      </c>
    </row>
    <row r="128853" spans="1:8" hidden="1" x14ac:dyDescent="0.35">
      <c r="A128853" t="s">
        <v>378</v>
      </c>
      <c r="B128853" t="s">
        <v>147</v>
      </c>
      <c r="C128853" t="s">
        <v>148</v>
      </c>
      <c r="D128853">
        <v>77000</v>
      </c>
      <c r="E128853" t="s">
        <v>112295</v>
      </c>
      <c r="F128853" s="1">
        <v>40280</v>
      </c>
      <c r="G128853">
        <v>2013</v>
      </c>
      <c r="H128853">
        <v>118814</v>
      </c>
    </row>
    <row r="128854" spans="1:8" hidden="1" x14ac:dyDescent="0.35">
      <c r="A128854" t="s">
        <v>2927</v>
      </c>
      <c r="B128854" t="s">
        <v>18</v>
      </c>
      <c r="C128854" t="s">
        <v>19</v>
      </c>
      <c r="D128854">
        <v>57498</v>
      </c>
      <c r="E128854" t="s">
        <v>4613</v>
      </c>
      <c r="F128854" s="1">
        <v>39387</v>
      </c>
      <c r="G128854">
        <v>2021</v>
      </c>
      <c r="H128854">
        <v>4060</v>
      </c>
    </row>
    <row r="128855" spans="1:8" hidden="1" x14ac:dyDescent="0.35">
      <c r="A128855" t="s">
        <v>422</v>
      </c>
      <c r="B128855" t="s">
        <v>34</v>
      </c>
      <c r="C128855" t="s">
        <v>35</v>
      </c>
      <c r="D128855">
        <v>72011</v>
      </c>
      <c r="E128855" t="s">
        <v>88206</v>
      </c>
      <c r="F128855" s="1">
        <v>34751</v>
      </c>
      <c r="G128855">
        <v>2015</v>
      </c>
      <c r="H128855">
        <v>93112</v>
      </c>
    </row>
    <row r="128856" spans="1:8" hidden="1" x14ac:dyDescent="0.35">
      <c r="A128856" t="s">
        <v>39</v>
      </c>
      <c r="B128856" t="s">
        <v>22</v>
      </c>
      <c r="C128856" t="s">
        <v>23</v>
      </c>
      <c r="D128856">
        <v>65234</v>
      </c>
      <c r="E128856" t="s">
        <v>111477</v>
      </c>
      <c r="F128856" s="1">
        <v>35194</v>
      </c>
      <c r="G128856">
        <v>2013</v>
      </c>
      <c r="H128856">
        <v>117944</v>
      </c>
    </row>
    <row r="128857" spans="1:8" hidden="1" x14ac:dyDescent="0.35">
      <c r="A128857" t="s">
        <v>4576</v>
      </c>
      <c r="B128857" t="s">
        <v>34</v>
      </c>
      <c r="C128857" t="s">
        <v>35</v>
      </c>
      <c r="D128857">
        <v>67588</v>
      </c>
      <c r="E128857" t="s">
        <v>116096</v>
      </c>
      <c r="F128857" s="1">
        <v>34960</v>
      </c>
      <c r="G128857">
        <v>2013</v>
      </c>
      <c r="H128857">
        <v>122929</v>
      </c>
    </row>
    <row r="128858" spans="1:8" hidden="1" x14ac:dyDescent="0.35">
      <c r="A128858" t="s">
        <v>7882</v>
      </c>
      <c r="B128858" t="s">
        <v>9</v>
      </c>
      <c r="C128858" t="s">
        <v>10</v>
      </c>
      <c r="D128858">
        <v>78100</v>
      </c>
      <c r="E128858" t="s">
        <v>73751</v>
      </c>
      <c r="F128858" s="1">
        <v>28968</v>
      </c>
      <c r="G128858">
        <v>2016</v>
      </c>
      <c r="H128858">
        <v>77743</v>
      </c>
    </row>
    <row r="128859" spans="1:8" hidden="1" x14ac:dyDescent="0.35">
      <c r="A128859" t="s">
        <v>39</v>
      </c>
      <c r="B128859" t="s">
        <v>22</v>
      </c>
      <c r="C128859" t="s">
        <v>23</v>
      </c>
      <c r="D128859">
        <v>69373</v>
      </c>
      <c r="E128859" t="s">
        <v>58799</v>
      </c>
      <c r="F128859" s="1">
        <v>40288</v>
      </c>
      <c r="G128859">
        <v>2017</v>
      </c>
      <c r="H128859">
        <v>62055</v>
      </c>
    </row>
    <row r="128860" spans="1:8" hidden="1" x14ac:dyDescent="0.35">
      <c r="A128860" t="s">
        <v>92698</v>
      </c>
      <c r="B128860" t="s">
        <v>66</v>
      </c>
      <c r="C128860" t="s">
        <v>67</v>
      </c>
      <c r="D128860">
        <v>80000</v>
      </c>
      <c r="E128860" t="s">
        <v>112153</v>
      </c>
      <c r="F128860" s="1">
        <v>39965</v>
      </c>
      <c r="G128860">
        <v>2013</v>
      </c>
      <c r="H128860">
        <v>118661</v>
      </c>
    </row>
    <row r="128861" spans="1:8" hidden="1" x14ac:dyDescent="0.35">
      <c r="A128861" t="s">
        <v>4080</v>
      </c>
      <c r="B128861" t="s">
        <v>60</v>
      </c>
      <c r="C128861" t="s">
        <v>61</v>
      </c>
      <c r="D128861">
        <v>75748</v>
      </c>
      <c r="E128861" t="s">
        <v>17894</v>
      </c>
      <c r="F128861" s="1">
        <v>38411</v>
      </c>
      <c r="G128861">
        <v>2020</v>
      </c>
      <c r="H128861">
        <v>18141</v>
      </c>
    </row>
    <row r="128862" spans="1:8" hidden="1" x14ac:dyDescent="0.35">
      <c r="A128862" t="s">
        <v>619</v>
      </c>
      <c r="B128862" t="s">
        <v>34</v>
      </c>
      <c r="C128862" t="s">
        <v>35</v>
      </c>
      <c r="D128862">
        <v>72319</v>
      </c>
      <c r="E128862" t="s">
        <v>92018</v>
      </c>
      <c r="F128862" s="1">
        <v>36122</v>
      </c>
      <c r="G128862">
        <v>2015</v>
      </c>
      <c r="H128862">
        <v>97170</v>
      </c>
    </row>
    <row r="128863" spans="1:8" hidden="1" x14ac:dyDescent="0.35">
      <c r="A128863" t="s">
        <v>39</v>
      </c>
      <c r="B128863" t="s">
        <v>22</v>
      </c>
      <c r="C128863" t="s">
        <v>23</v>
      </c>
      <c r="D128863">
        <v>60732</v>
      </c>
      <c r="E128863" t="s">
        <v>46241</v>
      </c>
      <c r="F128863" s="1">
        <v>41708</v>
      </c>
      <c r="G128863">
        <v>2018</v>
      </c>
      <c r="H128863">
        <v>48984</v>
      </c>
    </row>
    <row r="128864" spans="1:8" hidden="1" x14ac:dyDescent="0.35">
      <c r="A128864" t="s">
        <v>336</v>
      </c>
      <c r="B128864" t="s">
        <v>34</v>
      </c>
      <c r="C128864" t="s">
        <v>35</v>
      </c>
      <c r="D128864">
        <v>61727</v>
      </c>
      <c r="E128864" t="s">
        <v>105487</v>
      </c>
      <c r="F128864" s="1">
        <v>38796</v>
      </c>
      <c r="G128864">
        <v>2013</v>
      </c>
      <c r="H128864">
        <v>111497</v>
      </c>
    </row>
    <row r="128865" spans="1:8" hidden="1" x14ac:dyDescent="0.35">
      <c r="A128865" t="s">
        <v>4576</v>
      </c>
      <c r="B128865" t="s">
        <v>34</v>
      </c>
      <c r="C128865" t="s">
        <v>35</v>
      </c>
      <c r="D128865">
        <v>68717</v>
      </c>
      <c r="E128865" t="s">
        <v>139166</v>
      </c>
      <c r="F128865" s="1">
        <v>31887</v>
      </c>
      <c r="G128865">
        <v>2011</v>
      </c>
      <c r="H128865">
        <v>147619</v>
      </c>
    </row>
    <row r="128866" spans="1:8" hidden="1" x14ac:dyDescent="0.35">
      <c r="A128866" t="s">
        <v>2498</v>
      </c>
      <c r="B128866" t="s">
        <v>9</v>
      </c>
      <c r="C128866" t="s">
        <v>10</v>
      </c>
      <c r="D128866">
        <v>75782</v>
      </c>
      <c r="E128866" t="s">
        <v>37242</v>
      </c>
      <c r="F128866" s="1">
        <v>30844</v>
      </c>
      <c r="G128866">
        <v>2019</v>
      </c>
      <c r="H128866">
        <v>39585</v>
      </c>
    </row>
    <row r="128867" spans="1:8" hidden="1" x14ac:dyDescent="0.35">
      <c r="A128867" t="s">
        <v>39</v>
      </c>
      <c r="B128867" t="s">
        <v>22</v>
      </c>
      <c r="C128867" t="s">
        <v>23</v>
      </c>
      <c r="D128867">
        <v>58963</v>
      </c>
      <c r="E128867" t="s">
        <v>61869</v>
      </c>
      <c r="F128867" s="1">
        <v>41718</v>
      </c>
      <c r="G128867">
        <v>2017</v>
      </c>
      <c r="H128867">
        <v>65282</v>
      </c>
    </row>
    <row r="128868" spans="1:8" hidden="1" x14ac:dyDescent="0.35">
      <c r="A128868" t="s">
        <v>2498</v>
      </c>
      <c r="B128868" t="s">
        <v>9</v>
      </c>
      <c r="C128868" t="s">
        <v>10</v>
      </c>
      <c r="D128868">
        <v>75782</v>
      </c>
      <c r="E128868" t="s">
        <v>39298</v>
      </c>
      <c r="F128868" s="1">
        <v>31187</v>
      </c>
      <c r="G128868">
        <v>2019</v>
      </c>
      <c r="H128868">
        <v>41724</v>
      </c>
    </row>
    <row r="128869" spans="1:8" hidden="1" x14ac:dyDescent="0.35">
      <c r="A128869" t="s">
        <v>1853</v>
      </c>
      <c r="B128869" t="s">
        <v>22</v>
      </c>
      <c r="C128869" t="s">
        <v>23</v>
      </c>
      <c r="D128869">
        <v>61788</v>
      </c>
      <c r="E128869" t="s">
        <v>105210</v>
      </c>
      <c r="F128869" s="1">
        <v>25569</v>
      </c>
      <c r="G128869">
        <v>2014</v>
      </c>
      <c r="H128869">
        <v>111207</v>
      </c>
    </row>
    <row r="128870" spans="1:8" hidden="1" x14ac:dyDescent="0.35">
      <c r="A128870" t="s">
        <v>63073</v>
      </c>
      <c r="B128870" t="s">
        <v>9</v>
      </c>
      <c r="C128870" t="s">
        <v>10</v>
      </c>
      <c r="D128870">
        <v>75600</v>
      </c>
      <c r="E128870" t="s">
        <v>129666</v>
      </c>
      <c r="F128870" s="1">
        <v>29150</v>
      </c>
      <c r="G128870">
        <v>2012</v>
      </c>
      <c r="H128870">
        <v>137475</v>
      </c>
    </row>
    <row r="128871" spans="1:8" hidden="1" x14ac:dyDescent="0.35">
      <c r="A128871" t="s">
        <v>422</v>
      </c>
      <c r="B128871" t="s">
        <v>34</v>
      </c>
      <c r="C128871" t="s">
        <v>35</v>
      </c>
      <c r="D128871">
        <v>67262</v>
      </c>
      <c r="E128871" t="s">
        <v>64522</v>
      </c>
      <c r="F128871" s="1">
        <v>38796</v>
      </c>
      <c r="G128871">
        <v>2017</v>
      </c>
      <c r="H128871">
        <v>68042</v>
      </c>
    </row>
    <row r="128872" spans="1:8" hidden="1" x14ac:dyDescent="0.35">
      <c r="A128872" t="s">
        <v>336</v>
      </c>
      <c r="B128872" t="s">
        <v>34</v>
      </c>
      <c r="C128872" t="s">
        <v>35</v>
      </c>
      <c r="D128872">
        <v>65480</v>
      </c>
      <c r="E128872" t="s">
        <v>92196</v>
      </c>
      <c r="F128872" s="1">
        <v>38370</v>
      </c>
      <c r="G128872">
        <v>2014</v>
      </c>
      <c r="H128872">
        <v>97359</v>
      </c>
    </row>
    <row r="128873" spans="1:8" hidden="1" x14ac:dyDescent="0.35">
      <c r="A128873" t="s">
        <v>39</v>
      </c>
      <c r="B128873" t="s">
        <v>22</v>
      </c>
      <c r="C128873" t="s">
        <v>23</v>
      </c>
      <c r="D128873">
        <v>75806</v>
      </c>
      <c r="E128873" t="s">
        <v>35615</v>
      </c>
      <c r="F128873" s="1">
        <v>40773</v>
      </c>
      <c r="G128873">
        <v>2019</v>
      </c>
      <c r="H128873">
        <v>37892</v>
      </c>
    </row>
    <row r="128874" spans="1:8" hidden="1" x14ac:dyDescent="0.35">
      <c r="A128874" t="s">
        <v>54097</v>
      </c>
      <c r="B128874" t="s">
        <v>34</v>
      </c>
      <c r="C128874" t="s">
        <v>35</v>
      </c>
      <c r="D128874">
        <v>70753</v>
      </c>
      <c r="E128874" t="s">
        <v>95764</v>
      </c>
      <c r="F128874" s="1">
        <v>36207</v>
      </c>
      <c r="G128874">
        <v>2014</v>
      </c>
      <c r="H128874">
        <v>101114</v>
      </c>
    </row>
    <row r="128875" spans="1:8" hidden="1" x14ac:dyDescent="0.35">
      <c r="A128875" t="s">
        <v>382</v>
      </c>
      <c r="B128875" t="s">
        <v>93</v>
      </c>
      <c r="C128875" t="s">
        <v>94</v>
      </c>
      <c r="D128875">
        <v>75500</v>
      </c>
      <c r="E128875" t="s">
        <v>105311</v>
      </c>
      <c r="F128875" s="1">
        <v>40875</v>
      </c>
      <c r="G128875">
        <v>2013</v>
      </c>
      <c r="H128875">
        <v>111312</v>
      </c>
    </row>
    <row r="128876" spans="1:8" hidden="1" x14ac:dyDescent="0.35">
      <c r="A128876" t="s">
        <v>55584</v>
      </c>
      <c r="B128876" t="s">
        <v>200</v>
      </c>
      <c r="C128876" t="s">
        <v>201</v>
      </c>
      <c r="D128876">
        <v>17680</v>
      </c>
      <c r="E128876" t="s">
        <v>120316</v>
      </c>
      <c r="F128876" s="1">
        <v>40700</v>
      </c>
      <c r="G128876">
        <v>2012</v>
      </c>
      <c r="H128876">
        <v>127483</v>
      </c>
    </row>
    <row r="128877" spans="1:8" hidden="1" x14ac:dyDescent="0.35">
      <c r="A128877" t="s">
        <v>39</v>
      </c>
      <c r="B128877" t="s">
        <v>22</v>
      </c>
      <c r="C128877" t="s">
        <v>23</v>
      </c>
      <c r="D128877">
        <v>69373</v>
      </c>
      <c r="E128877" t="s">
        <v>71918</v>
      </c>
      <c r="F128877" s="1">
        <v>39771</v>
      </c>
      <c r="G128877">
        <v>2016</v>
      </c>
      <c r="H128877">
        <v>75817</v>
      </c>
    </row>
    <row r="128878" spans="1:8" hidden="1" x14ac:dyDescent="0.35">
      <c r="A128878" t="s">
        <v>25</v>
      </c>
      <c r="B128878" t="s">
        <v>26</v>
      </c>
      <c r="C128878" t="s">
        <v>27</v>
      </c>
      <c r="D128878">
        <v>76061</v>
      </c>
      <c r="E128878" t="s">
        <v>19687</v>
      </c>
      <c r="F128878" s="1">
        <v>41540</v>
      </c>
      <c r="G128878">
        <v>2020</v>
      </c>
      <c r="H128878">
        <v>20217</v>
      </c>
    </row>
    <row r="128879" spans="1:8" hidden="1" x14ac:dyDescent="0.35">
      <c r="A128879" t="s">
        <v>14946</v>
      </c>
      <c r="B128879" t="s">
        <v>34</v>
      </c>
      <c r="C128879" t="s">
        <v>35</v>
      </c>
      <c r="D128879">
        <v>65292</v>
      </c>
      <c r="E128879" t="s">
        <v>137586</v>
      </c>
      <c r="F128879" s="1">
        <v>36978</v>
      </c>
      <c r="G128879">
        <v>2011</v>
      </c>
      <c r="H128879">
        <v>145907</v>
      </c>
    </row>
    <row r="128880" spans="1:8" hidden="1" x14ac:dyDescent="0.35">
      <c r="A128880" t="s">
        <v>92974</v>
      </c>
      <c r="B128880" t="s">
        <v>66</v>
      </c>
      <c r="C128880" t="s">
        <v>67</v>
      </c>
      <c r="D128880">
        <v>75600</v>
      </c>
      <c r="E128880" t="s">
        <v>127396</v>
      </c>
      <c r="F128880" s="1">
        <v>34304</v>
      </c>
      <c r="G128880">
        <v>2012</v>
      </c>
      <c r="H128880">
        <v>135053</v>
      </c>
    </row>
    <row r="128881" spans="1:8" hidden="1" x14ac:dyDescent="0.35">
      <c r="A128881" t="s">
        <v>25</v>
      </c>
      <c r="B128881" t="s">
        <v>26</v>
      </c>
      <c r="C128881" t="s">
        <v>27</v>
      </c>
      <c r="D128881">
        <v>75600</v>
      </c>
      <c r="E128881" t="s">
        <v>126384</v>
      </c>
      <c r="F128881" s="1">
        <v>36794</v>
      </c>
      <c r="G128881">
        <v>2012</v>
      </c>
      <c r="H128881">
        <v>133954</v>
      </c>
    </row>
    <row r="128882" spans="1:8" hidden="1" x14ac:dyDescent="0.35">
      <c r="A128882" t="s">
        <v>62295</v>
      </c>
      <c r="B128882" t="s">
        <v>48</v>
      </c>
      <c r="C128882" t="s">
        <v>49</v>
      </c>
      <c r="D128882">
        <v>75600</v>
      </c>
      <c r="E128882" t="s">
        <v>130387</v>
      </c>
      <c r="F128882" s="1">
        <v>35396</v>
      </c>
      <c r="G128882">
        <v>2012</v>
      </c>
      <c r="H128882">
        <v>138243</v>
      </c>
    </row>
    <row r="128883" spans="1:8" hidden="1" x14ac:dyDescent="0.35">
      <c r="A128883" t="s">
        <v>631</v>
      </c>
      <c r="B128883" t="s">
        <v>66</v>
      </c>
      <c r="C128883" t="s">
        <v>67</v>
      </c>
      <c r="D128883">
        <v>75926</v>
      </c>
      <c r="E128883" t="s">
        <v>41562</v>
      </c>
      <c r="F128883" s="1">
        <v>34542</v>
      </c>
      <c r="G128883">
        <v>2018</v>
      </c>
      <c r="H128883">
        <v>44118</v>
      </c>
    </row>
    <row r="128884" spans="1:8" hidden="1" x14ac:dyDescent="0.35">
      <c r="A128884" t="s">
        <v>33</v>
      </c>
      <c r="B128884" t="s">
        <v>34</v>
      </c>
      <c r="C128884" t="s">
        <v>35</v>
      </c>
      <c r="D128884">
        <v>69595</v>
      </c>
      <c r="E128884" t="s">
        <v>35774</v>
      </c>
      <c r="F128884" s="1">
        <v>40492</v>
      </c>
      <c r="G128884">
        <v>2019</v>
      </c>
      <c r="H128884">
        <v>38055</v>
      </c>
    </row>
    <row r="128885" spans="1:8" hidden="1" x14ac:dyDescent="0.35">
      <c r="A128885" t="s">
        <v>29</v>
      </c>
      <c r="B128885" t="s">
        <v>254</v>
      </c>
      <c r="C128885" t="s">
        <v>255</v>
      </c>
      <c r="D128885">
        <v>78100</v>
      </c>
      <c r="E128885" t="s">
        <v>70505</v>
      </c>
      <c r="F128885" s="1">
        <v>41340</v>
      </c>
      <c r="G128885">
        <v>2016</v>
      </c>
      <c r="H128885">
        <v>74298</v>
      </c>
    </row>
    <row r="128886" spans="1:8" hidden="1" x14ac:dyDescent="0.35">
      <c r="A128886" t="s">
        <v>283</v>
      </c>
      <c r="B128886" t="s">
        <v>635</v>
      </c>
      <c r="C128886" t="s">
        <v>636</v>
      </c>
      <c r="D128886">
        <v>75242</v>
      </c>
      <c r="E128886" t="s">
        <v>14694</v>
      </c>
      <c r="F128886" s="1">
        <v>36374</v>
      </c>
      <c r="G128886">
        <v>2020</v>
      </c>
      <c r="H128886">
        <v>14436</v>
      </c>
    </row>
    <row r="128887" spans="1:8" hidden="1" x14ac:dyDescent="0.35">
      <c r="A128887" t="s">
        <v>370</v>
      </c>
      <c r="B128887" t="s">
        <v>9</v>
      </c>
      <c r="C128887" t="s">
        <v>10</v>
      </c>
      <c r="D128887">
        <v>74700</v>
      </c>
      <c r="E128887" t="s">
        <v>87053</v>
      </c>
      <c r="F128887" s="1">
        <v>29850</v>
      </c>
      <c r="G128887">
        <v>2015</v>
      </c>
      <c r="H128887">
        <v>91893</v>
      </c>
    </row>
    <row r="128888" spans="1:8" hidden="1" x14ac:dyDescent="0.35">
      <c r="A128888" t="s">
        <v>422</v>
      </c>
      <c r="B128888" t="s">
        <v>34</v>
      </c>
      <c r="C128888" t="s">
        <v>35</v>
      </c>
      <c r="D128888">
        <v>69980</v>
      </c>
      <c r="E128888" t="s">
        <v>33218</v>
      </c>
      <c r="F128888" s="1">
        <v>39428</v>
      </c>
      <c r="G128888">
        <v>2019</v>
      </c>
      <c r="H128888">
        <v>35394</v>
      </c>
    </row>
    <row r="128889" spans="1:8" hidden="1" x14ac:dyDescent="0.35">
      <c r="A128889" t="s">
        <v>39</v>
      </c>
      <c r="B128889" t="s">
        <v>22</v>
      </c>
      <c r="C128889" t="s">
        <v>23</v>
      </c>
      <c r="D128889">
        <v>68915</v>
      </c>
      <c r="E128889" t="s">
        <v>99616</v>
      </c>
      <c r="F128889" s="1">
        <v>34058</v>
      </c>
      <c r="G128889">
        <v>2014</v>
      </c>
      <c r="H128889">
        <v>105211</v>
      </c>
    </row>
    <row r="128890" spans="1:8" hidden="1" x14ac:dyDescent="0.35">
      <c r="A128890" t="s">
        <v>25</v>
      </c>
      <c r="B128890" t="s">
        <v>26</v>
      </c>
      <c r="C128890" t="s">
        <v>27</v>
      </c>
      <c r="D128890">
        <v>75319</v>
      </c>
      <c r="E128890" t="s">
        <v>120976</v>
      </c>
      <c r="F128890" s="1">
        <v>38257</v>
      </c>
      <c r="G128890">
        <v>2012</v>
      </c>
      <c r="H128890">
        <v>128190</v>
      </c>
    </row>
    <row r="128891" spans="1:8" hidden="1" x14ac:dyDescent="0.35">
      <c r="A128891" t="s">
        <v>67851</v>
      </c>
      <c r="B128891" t="s">
        <v>164</v>
      </c>
      <c r="C128891" t="s">
        <v>165</v>
      </c>
      <c r="D128891">
        <v>75500</v>
      </c>
      <c r="E128891" t="s">
        <v>94486</v>
      </c>
      <c r="F128891" s="1">
        <v>39125</v>
      </c>
      <c r="G128891">
        <v>2014</v>
      </c>
      <c r="H128891">
        <v>99762</v>
      </c>
    </row>
    <row r="128892" spans="1:8" hidden="1" x14ac:dyDescent="0.35">
      <c r="A128892" t="s">
        <v>3108</v>
      </c>
      <c r="B128892" t="s">
        <v>2306</v>
      </c>
      <c r="C128892" t="s">
        <v>2307</v>
      </c>
      <c r="D128892">
        <v>17680</v>
      </c>
      <c r="E128892" t="s">
        <v>138800</v>
      </c>
      <c r="F128892" s="1">
        <v>39407</v>
      </c>
      <c r="G128892">
        <v>2011</v>
      </c>
      <c r="H128892">
        <v>147227</v>
      </c>
    </row>
    <row r="128893" spans="1:8" hidden="1" x14ac:dyDescent="0.35">
      <c r="A128893" t="s">
        <v>195</v>
      </c>
      <c r="B128893" t="s">
        <v>2306</v>
      </c>
      <c r="C128893" t="s">
        <v>2307</v>
      </c>
      <c r="D128893">
        <v>22464</v>
      </c>
      <c r="E128893" t="s">
        <v>59196</v>
      </c>
      <c r="F128893" s="1">
        <v>41419</v>
      </c>
      <c r="G128893">
        <v>2017</v>
      </c>
      <c r="H128893">
        <v>62467</v>
      </c>
    </row>
    <row r="128894" spans="1:8" hidden="1" x14ac:dyDescent="0.35">
      <c r="A128894" t="s">
        <v>39</v>
      </c>
      <c r="B128894" t="s">
        <v>22</v>
      </c>
      <c r="C128894" t="s">
        <v>23</v>
      </c>
      <c r="D128894">
        <v>81045</v>
      </c>
      <c r="E128894" t="s">
        <v>37444</v>
      </c>
      <c r="F128894" s="1">
        <v>38860</v>
      </c>
      <c r="G128894">
        <v>2019</v>
      </c>
      <c r="H128894">
        <v>39794</v>
      </c>
    </row>
    <row r="128895" spans="1:8" hidden="1" x14ac:dyDescent="0.35">
      <c r="A128895" t="s">
        <v>39</v>
      </c>
      <c r="B128895" t="s">
        <v>22</v>
      </c>
      <c r="C128895" t="s">
        <v>23</v>
      </c>
      <c r="D128895">
        <v>60598</v>
      </c>
      <c r="E128895" t="s">
        <v>101790</v>
      </c>
      <c r="F128895" s="1">
        <v>39091</v>
      </c>
      <c r="G128895">
        <v>2014</v>
      </c>
      <c r="H128895">
        <v>107524</v>
      </c>
    </row>
    <row r="128896" spans="1:8" hidden="1" x14ac:dyDescent="0.35">
      <c r="A128896" t="s">
        <v>25</v>
      </c>
      <c r="B128896" t="s">
        <v>26</v>
      </c>
      <c r="C128896" t="s">
        <v>27</v>
      </c>
      <c r="D128896">
        <v>76071</v>
      </c>
      <c r="E128896" t="s">
        <v>24457</v>
      </c>
      <c r="F128896" s="1">
        <v>41786</v>
      </c>
      <c r="G128896">
        <v>2020</v>
      </c>
      <c r="H128896">
        <v>25759</v>
      </c>
    </row>
    <row r="128897" spans="1:8" hidden="1" x14ac:dyDescent="0.35">
      <c r="A128897" t="s">
        <v>39</v>
      </c>
      <c r="B128897" t="s">
        <v>22</v>
      </c>
      <c r="C128897" t="s">
        <v>23</v>
      </c>
      <c r="D128897">
        <v>56087</v>
      </c>
      <c r="E128897" t="s">
        <v>13174</v>
      </c>
      <c r="F128897" s="1">
        <v>43270</v>
      </c>
      <c r="G128897">
        <v>2021</v>
      </c>
      <c r="H128897">
        <v>12807</v>
      </c>
    </row>
    <row r="128898" spans="1:8" hidden="1" x14ac:dyDescent="0.35">
      <c r="A128898" t="s">
        <v>278</v>
      </c>
      <c r="B128898" t="s">
        <v>9</v>
      </c>
      <c r="C128898" t="s">
        <v>10</v>
      </c>
      <c r="D128898">
        <v>66859</v>
      </c>
      <c r="E128898" t="s">
        <v>47147</v>
      </c>
      <c r="F128898" s="1">
        <v>37138</v>
      </c>
      <c r="G128898">
        <v>2018</v>
      </c>
      <c r="H128898">
        <v>49927</v>
      </c>
    </row>
    <row r="128899" spans="1:8" hidden="1" x14ac:dyDescent="0.35">
      <c r="A128899" t="s">
        <v>67375</v>
      </c>
      <c r="B128899" t="s">
        <v>22</v>
      </c>
      <c r="C128899" t="s">
        <v>23</v>
      </c>
      <c r="D128899">
        <v>72800</v>
      </c>
      <c r="E128899" t="s">
        <v>84579</v>
      </c>
      <c r="F128899" s="1">
        <v>33353</v>
      </c>
      <c r="G128899">
        <v>2015</v>
      </c>
      <c r="H128899">
        <v>89278</v>
      </c>
    </row>
    <row r="128900" spans="1:8" hidden="1" x14ac:dyDescent="0.35">
      <c r="A128900" t="s">
        <v>617</v>
      </c>
      <c r="B128900" t="s">
        <v>34</v>
      </c>
      <c r="C128900" t="s">
        <v>35</v>
      </c>
      <c r="D128900">
        <v>72011</v>
      </c>
      <c r="E128900" t="s">
        <v>86607</v>
      </c>
      <c r="F128900" s="1">
        <v>33133</v>
      </c>
      <c r="G128900">
        <v>2015</v>
      </c>
      <c r="H128900">
        <v>91416</v>
      </c>
    </row>
    <row r="128901" spans="1:8" hidden="1" x14ac:dyDescent="0.35">
      <c r="A128901" t="s">
        <v>25</v>
      </c>
      <c r="B128901" t="s">
        <v>26</v>
      </c>
      <c r="C128901" t="s">
        <v>27</v>
      </c>
      <c r="D128901">
        <v>74620</v>
      </c>
      <c r="E128901" t="s">
        <v>1843</v>
      </c>
      <c r="F128901" s="1">
        <v>40413</v>
      </c>
      <c r="G128901">
        <v>2021</v>
      </c>
      <c r="H128901">
        <v>1415</v>
      </c>
    </row>
    <row r="128902" spans="1:8" hidden="1" x14ac:dyDescent="0.35">
      <c r="A128902" t="s">
        <v>171</v>
      </c>
      <c r="B128902" t="s">
        <v>22</v>
      </c>
      <c r="C128902" t="s">
        <v>23</v>
      </c>
      <c r="D128902">
        <v>77350</v>
      </c>
      <c r="E128902" t="s">
        <v>120564</v>
      </c>
      <c r="F128902" s="1">
        <v>34393</v>
      </c>
      <c r="G128902">
        <v>2012</v>
      </c>
      <c r="H128902">
        <v>127750</v>
      </c>
    </row>
    <row r="128903" spans="1:8" hidden="1" x14ac:dyDescent="0.35">
      <c r="A128903" t="s">
        <v>4121</v>
      </c>
      <c r="B128903" t="s">
        <v>48</v>
      </c>
      <c r="C128903" t="s">
        <v>49</v>
      </c>
      <c r="D128903">
        <v>75276</v>
      </c>
      <c r="E128903" t="s">
        <v>18095</v>
      </c>
      <c r="F128903" s="1">
        <v>29679</v>
      </c>
      <c r="G128903">
        <v>2020</v>
      </c>
      <c r="H128903">
        <v>18368</v>
      </c>
    </row>
    <row r="128904" spans="1:8" hidden="1" x14ac:dyDescent="0.35">
      <c r="A128904" t="s">
        <v>4761</v>
      </c>
      <c r="B128904" t="s">
        <v>66</v>
      </c>
      <c r="C128904" t="s">
        <v>67</v>
      </c>
      <c r="D128904">
        <v>70032</v>
      </c>
      <c r="E128904" t="s">
        <v>7846</v>
      </c>
      <c r="F128904" s="1">
        <v>41141</v>
      </c>
      <c r="G128904">
        <v>2021</v>
      </c>
      <c r="H128904">
        <v>7321</v>
      </c>
    </row>
    <row r="128905" spans="1:8" hidden="1" x14ac:dyDescent="0.35">
      <c r="A128905" t="s">
        <v>39</v>
      </c>
      <c r="B128905" t="s">
        <v>22</v>
      </c>
      <c r="C128905" t="s">
        <v>23</v>
      </c>
      <c r="D128905">
        <v>64556</v>
      </c>
      <c r="E128905" t="s">
        <v>53032</v>
      </c>
      <c r="F128905" s="1">
        <v>41682</v>
      </c>
      <c r="G128905">
        <v>2018</v>
      </c>
      <c r="H128905">
        <v>56169</v>
      </c>
    </row>
    <row r="128906" spans="1:8" hidden="1" x14ac:dyDescent="0.35">
      <c r="A128906" t="s">
        <v>39</v>
      </c>
      <c r="B128906" t="s">
        <v>22</v>
      </c>
      <c r="C128906" t="s">
        <v>23</v>
      </c>
      <c r="D128906">
        <v>68523</v>
      </c>
      <c r="E128906" t="s">
        <v>142796</v>
      </c>
      <c r="F128906" s="1">
        <v>29598</v>
      </c>
      <c r="G128906">
        <v>2011</v>
      </c>
      <c r="H128906">
        <v>151647</v>
      </c>
    </row>
    <row r="128907" spans="1:8" hidden="1" x14ac:dyDescent="0.35">
      <c r="A128907" t="s">
        <v>39</v>
      </c>
      <c r="B128907" t="s">
        <v>22</v>
      </c>
      <c r="C128907" t="s">
        <v>23</v>
      </c>
      <c r="D128907">
        <v>70051</v>
      </c>
      <c r="E128907" t="s">
        <v>63985</v>
      </c>
      <c r="F128907" s="1">
        <v>39755</v>
      </c>
      <c r="G128907">
        <v>2017</v>
      </c>
      <c r="H128907">
        <v>67483</v>
      </c>
    </row>
    <row r="128908" spans="1:8" hidden="1" x14ac:dyDescent="0.35">
      <c r="A128908" t="s">
        <v>1170</v>
      </c>
      <c r="B128908" t="s">
        <v>669</v>
      </c>
      <c r="C128908" t="s">
        <v>670</v>
      </c>
      <c r="D128908">
        <v>49573</v>
      </c>
      <c r="E128908" t="s">
        <v>86392</v>
      </c>
      <c r="F128908" s="1">
        <v>40360</v>
      </c>
      <c r="G128908">
        <v>2015</v>
      </c>
      <c r="H128908">
        <v>91189</v>
      </c>
    </row>
    <row r="128909" spans="1:8" hidden="1" x14ac:dyDescent="0.35">
      <c r="A128909" t="s">
        <v>129</v>
      </c>
      <c r="B128909" t="s">
        <v>34</v>
      </c>
      <c r="C128909" t="s">
        <v>35</v>
      </c>
      <c r="D128909">
        <v>72745</v>
      </c>
      <c r="E128909" t="s">
        <v>87677</v>
      </c>
      <c r="F128909" s="1">
        <v>35521</v>
      </c>
      <c r="G128909">
        <v>2015</v>
      </c>
      <c r="H128909">
        <v>92550</v>
      </c>
    </row>
    <row r="128910" spans="1:8" hidden="1" x14ac:dyDescent="0.35">
      <c r="A128910" t="s">
        <v>39</v>
      </c>
      <c r="B128910" t="s">
        <v>22</v>
      </c>
      <c r="C128910" t="s">
        <v>23</v>
      </c>
      <c r="D128910">
        <v>63004</v>
      </c>
      <c r="E128910" t="s">
        <v>81077</v>
      </c>
      <c r="F128910" s="1">
        <v>39735</v>
      </c>
      <c r="G128910">
        <v>2015</v>
      </c>
      <c r="H128910">
        <v>85531</v>
      </c>
    </row>
    <row r="128911" spans="1:8" hidden="1" x14ac:dyDescent="0.35">
      <c r="A128911" t="s">
        <v>29876</v>
      </c>
      <c r="B128911" t="s">
        <v>34</v>
      </c>
      <c r="C128911" t="s">
        <v>35</v>
      </c>
      <c r="D128911">
        <v>63299</v>
      </c>
      <c r="E128911" t="s">
        <v>117326</v>
      </c>
      <c r="F128911" s="1">
        <v>31887</v>
      </c>
      <c r="G128911">
        <v>2013</v>
      </c>
      <c r="H128911">
        <v>124290</v>
      </c>
    </row>
    <row r="128912" spans="1:8" hidden="1" x14ac:dyDescent="0.35">
      <c r="A128912" t="s">
        <v>8666</v>
      </c>
      <c r="B128912" t="s">
        <v>570</v>
      </c>
      <c r="C128912" t="s">
        <v>571</v>
      </c>
      <c r="D128912">
        <v>86700</v>
      </c>
      <c r="E128912" t="s">
        <v>139763</v>
      </c>
      <c r="F128912" s="1">
        <v>37361</v>
      </c>
      <c r="G128912">
        <v>2011</v>
      </c>
      <c r="H128912">
        <v>148282</v>
      </c>
    </row>
    <row r="128913" spans="1:8" hidden="1" x14ac:dyDescent="0.35">
      <c r="A128913" t="s">
        <v>619</v>
      </c>
      <c r="B128913" t="s">
        <v>34</v>
      </c>
      <c r="C128913" t="s">
        <v>35</v>
      </c>
      <c r="D128913">
        <v>70674</v>
      </c>
      <c r="E128913" t="s">
        <v>56909</v>
      </c>
      <c r="F128913" s="1">
        <v>37846</v>
      </c>
      <c r="G128913">
        <v>2017</v>
      </c>
      <c r="H128913">
        <v>60094</v>
      </c>
    </row>
    <row r="128914" spans="1:8" hidden="1" x14ac:dyDescent="0.35">
      <c r="A128914" t="s">
        <v>29876</v>
      </c>
      <c r="B128914" t="s">
        <v>34</v>
      </c>
      <c r="C128914" t="s">
        <v>35</v>
      </c>
      <c r="D128914">
        <v>62056</v>
      </c>
      <c r="E128914" t="s">
        <v>137073</v>
      </c>
      <c r="F128914" s="1">
        <v>29425</v>
      </c>
      <c r="G128914">
        <v>2011</v>
      </c>
      <c r="H128914">
        <v>145350</v>
      </c>
    </row>
    <row r="128915" spans="1:8" hidden="1" x14ac:dyDescent="0.35">
      <c r="A128915" t="s">
        <v>142</v>
      </c>
      <c r="B128915" t="s">
        <v>72</v>
      </c>
      <c r="C128915" t="s">
        <v>73</v>
      </c>
      <c r="D128915">
        <v>75782</v>
      </c>
      <c r="E128915" t="s">
        <v>36898</v>
      </c>
      <c r="F128915" s="1">
        <v>29745</v>
      </c>
      <c r="G128915">
        <v>2019</v>
      </c>
      <c r="H128915">
        <v>39226</v>
      </c>
    </row>
    <row r="128916" spans="1:8" hidden="1" x14ac:dyDescent="0.35">
      <c r="A128916" t="s">
        <v>39</v>
      </c>
      <c r="B128916" t="s">
        <v>22</v>
      </c>
      <c r="C128916" t="s">
        <v>23</v>
      </c>
      <c r="D128916">
        <v>68106</v>
      </c>
      <c r="E128916" t="s">
        <v>53357</v>
      </c>
      <c r="F128916" s="1">
        <v>40907</v>
      </c>
      <c r="G128916">
        <v>2018</v>
      </c>
      <c r="H128916">
        <v>56511</v>
      </c>
    </row>
    <row r="128917" spans="1:8" hidden="1" x14ac:dyDescent="0.35">
      <c r="A128917" t="s">
        <v>39</v>
      </c>
      <c r="B128917" t="s">
        <v>22</v>
      </c>
      <c r="C128917" t="s">
        <v>23</v>
      </c>
      <c r="D128917">
        <v>70104</v>
      </c>
      <c r="E128917" t="s">
        <v>97243</v>
      </c>
      <c r="F128917" s="1">
        <v>33133</v>
      </c>
      <c r="G128917">
        <v>2014</v>
      </c>
      <c r="H128917">
        <v>102689</v>
      </c>
    </row>
    <row r="128918" spans="1:8" hidden="1" x14ac:dyDescent="0.35">
      <c r="A128918" t="s">
        <v>54233</v>
      </c>
      <c r="B128918" t="s">
        <v>72</v>
      </c>
      <c r="C128918" t="s">
        <v>73</v>
      </c>
      <c r="D128918">
        <v>57278</v>
      </c>
      <c r="E128918" t="s">
        <v>66139</v>
      </c>
      <c r="F128918" s="1">
        <v>38288</v>
      </c>
      <c r="G128918">
        <v>2017</v>
      </c>
      <c r="H128918">
        <v>69745</v>
      </c>
    </row>
    <row r="128919" spans="1:8" hidden="1" x14ac:dyDescent="0.35">
      <c r="A128919" t="s">
        <v>856</v>
      </c>
      <c r="B128919" t="s">
        <v>22</v>
      </c>
      <c r="C128919" t="s">
        <v>23</v>
      </c>
      <c r="D128919">
        <v>75328</v>
      </c>
      <c r="E128919" t="s">
        <v>22215</v>
      </c>
      <c r="F128919" s="1">
        <v>42110</v>
      </c>
      <c r="G128919">
        <v>2020</v>
      </c>
      <c r="H128919">
        <v>23184</v>
      </c>
    </row>
    <row r="128920" spans="1:8" hidden="1" x14ac:dyDescent="0.35">
      <c r="A128920" t="s">
        <v>1557</v>
      </c>
      <c r="B128920" t="s">
        <v>14</v>
      </c>
      <c r="C128920" t="s">
        <v>15</v>
      </c>
      <c r="D128920">
        <v>75200</v>
      </c>
      <c r="E128920" t="s">
        <v>103390</v>
      </c>
      <c r="F128920" s="1">
        <v>28527</v>
      </c>
      <c r="G128920">
        <v>2014</v>
      </c>
      <c r="H128920">
        <v>109248</v>
      </c>
    </row>
    <row r="128921" spans="1:8" hidden="1" x14ac:dyDescent="0.35">
      <c r="A128921" t="s">
        <v>106501</v>
      </c>
      <c r="B128921" t="s">
        <v>34</v>
      </c>
      <c r="C128921" t="s">
        <v>35</v>
      </c>
      <c r="D128921">
        <v>69238</v>
      </c>
      <c r="E128921" t="s">
        <v>112222</v>
      </c>
      <c r="F128921" s="1">
        <v>35732</v>
      </c>
      <c r="G128921">
        <v>2013</v>
      </c>
      <c r="H128921">
        <v>118733</v>
      </c>
    </row>
    <row r="128922" spans="1:8" hidden="1" x14ac:dyDescent="0.35">
      <c r="A128922" t="s">
        <v>39</v>
      </c>
      <c r="B128922" t="s">
        <v>22</v>
      </c>
      <c r="C128922" t="s">
        <v>23</v>
      </c>
      <c r="D128922">
        <v>66731</v>
      </c>
      <c r="E128922" t="s">
        <v>87412</v>
      </c>
      <c r="F128922" s="1">
        <v>38769</v>
      </c>
      <c r="G128922">
        <v>2015</v>
      </c>
      <c r="H128922">
        <v>92268</v>
      </c>
    </row>
    <row r="128923" spans="1:8" hidden="1" x14ac:dyDescent="0.35">
      <c r="A128923" t="s">
        <v>4576</v>
      </c>
      <c r="B128923" t="s">
        <v>34</v>
      </c>
      <c r="C128923" t="s">
        <v>35</v>
      </c>
      <c r="D128923">
        <v>70091</v>
      </c>
      <c r="E128923" t="s">
        <v>127997</v>
      </c>
      <c r="F128923" s="1">
        <v>33371</v>
      </c>
      <c r="G128923">
        <v>2012</v>
      </c>
      <c r="H128923">
        <v>135704</v>
      </c>
    </row>
    <row r="128924" spans="1:8" hidden="1" x14ac:dyDescent="0.35">
      <c r="A128924" t="s">
        <v>39</v>
      </c>
      <c r="B128924" t="s">
        <v>22</v>
      </c>
      <c r="C128924" t="s">
        <v>23</v>
      </c>
      <c r="D128924">
        <v>76892</v>
      </c>
      <c r="E128924" t="s">
        <v>62241</v>
      </c>
      <c r="F128924" s="1">
        <v>37404</v>
      </c>
      <c r="G128924">
        <v>2017</v>
      </c>
      <c r="H128924">
        <v>65667</v>
      </c>
    </row>
    <row r="128925" spans="1:8" hidden="1" x14ac:dyDescent="0.35">
      <c r="A128925" t="s">
        <v>39</v>
      </c>
      <c r="B128925" t="s">
        <v>22</v>
      </c>
      <c r="C128925" t="s">
        <v>23</v>
      </c>
      <c r="D128925">
        <v>70698</v>
      </c>
      <c r="E128925" t="s">
        <v>104151</v>
      </c>
      <c r="F128925" s="1">
        <v>32599</v>
      </c>
      <c r="G128925">
        <v>2014</v>
      </c>
      <c r="H128925">
        <v>110067</v>
      </c>
    </row>
    <row r="128926" spans="1:8" hidden="1" x14ac:dyDescent="0.35">
      <c r="A128926" t="s">
        <v>47</v>
      </c>
      <c r="B128926" t="s">
        <v>48</v>
      </c>
      <c r="C128926" t="s">
        <v>49</v>
      </c>
      <c r="D128926">
        <v>72987</v>
      </c>
      <c r="E128926" t="s">
        <v>7648</v>
      </c>
      <c r="F128926" s="1">
        <v>31607</v>
      </c>
      <c r="G128926">
        <v>2021</v>
      </c>
      <c r="H128926">
        <v>7115</v>
      </c>
    </row>
    <row r="128927" spans="1:8" hidden="1" x14ac:dyDescent="0.35">
      <c r="A128927" t="s">
        <v>39</v>
      </c>
      <c r="B128927" t="s">
        <v>22</v>
      </c>
      <c r="C128927" t="s">
        <v>23</v>
      </c>
      <c r="D128927">
        <v>66731</v>
      </c>
      <c r="E128927" t="s">
        <v>81582</v>
      </c>
      <c r="F128927" s="1">
        <v>38706</v>
      </c>
      <c r="G128927">
        <v>2015</v>
      </c>
      <c r="H128927">
        <v>86070</v>
      </c>
    </row>
    <row r="128928" spans="1:8" hidden="1" x14ac:dyDescent="0.35">
      <c r="A128928" t="s">
        <v>2618</v>
      </c>
      <c r="B128928" t="s">
        <v>18</v>
      </c>
      <c r="C128928" t="s">
        <v>19</v>
      </c>
      <c r="D128928">
        <v>14102</v>
      </c>
      <c r="E128928" t="s">
        <v>127817</v>
      </c>
      <c r="F128928" s="1">
        <v>39098</v>
      </c>
      <c r="G128928">
        <v>2012</v>
      </c>
      <c r="H128928">
        <v>135506</v>
      </c>
    </row>
    <row r="128929" spans="1:8" hidden="1" x14ac:dyDescent="0.35">
      <c r="A128929" t="s">
        <v>75739</v>
      </c>
      <c r="B128929" t="s">
        <v>18</v>
      </c>
      <c r="C128929" t="s">
        <v>19</v>
      </c>
      <c r="D128929">
        <v>76000</v>
      </c>
      <c r="E128929" t="s">
        <v>107879</v>
      </c>
      <c r="F128929" s="1">
        <v>39765</v>
      </c>
      <c r="G128929">
        <v>2013</v>
      </c>
      <c r="H128929">
        <v>114057</v>
      </c>
    </row>
    <row r="128930" spans="1:8" hidden="1" x14ac:dyDescent="0.35">
      <c r="A128930" t="s">
        <v>1013</v>
      </c>
      <c r="B128930" t="s">
        <v>9</v>
      </c>
      <c r="C128930" t="s">
        <v>10</v>
      </c>
      <c r="D128930">
        <v>77100</v>
      </c>
      <c r="E128930" t="s">
        <v>35969</v>
      </c>
      <c r="F128930" s="1">
        <v>29073</v>
      </c>
      <c r="G128930">
        <v>2019</v>
      </c>
      <c r="H128930">
        <v>38259</v>
      </c>
    </row>
    <row r="128931" spans="1:8" hidden="1" x14ac:dyDescent="0.35">
      <c r="A128931" t="s">
        <v>39</v>
      </c>
      <c r="B128931" t="s">
        <v>22</v>
      </c>
      <c r="C128931" t="s">
        <v>23</v>
      </c>
      <c r="D128931">
        <v>69296</v>
      </c>
      <c r="E128931" t="s">
        <v>80956</v>
      </c>
      <c r="F128931" s="1">
        <v>37208</v>
      </c>
      <c r="G128931">
        <v>2015</v>
      </c>
      <c r="H128931">
        <v>85400</v>
      </c>
    </row>
    <row r="128932" spans="1:8" hidden="1" x14ac:dyDescent="0.35">
      <c r="A128932" t="s">
        <v>39</v>
      </c>
      <c r="B128932" t="s">
        <v>22</v>
      </c>
      <c r="C128932" t="s">
        <v>23</v>
      </c>
      <c r="D128932">
        <v>68656</v>
      </c>
      <c r="E128932" t="s">
        <v>82162</v>
      </c>
      <c r="F128932" s="1">
        <v>37642</v>
      </c>
      <c r="G128932">
        <v>2015</v>
      </c>
      <c r="H128932">
        <v>86689</v>
      </c>
    </row>
    <row r="128933" spans="1:8" hidden="1" x14ac:dyDescent="0.35">
      <c r="A128933" t="s">
        <v>361</v>
      </c>
      <c r="B128933" t="s">
        <v>44</v>
      </c>
      <c r="C128933" t="s">
        <v>45</v>
      </c>
      <c r="D128933">
        <v>67078</v>
      </c>
      <c r="E128933" t="s">
        <v>2312</v>
      </c>
      <c r="F128933" s="1">
        <v>35733</v>
      </c>
      <c r="G128933">
        <v>2021</v>
      </c>
      <c r="H128933">
        <v>1848</v>
      </c>
    </row>
    <row r="128934" spans="1:8" hidden="1" x14ac:dyDescent="0.35">
      <c r="A128934" t="s">
        <v>17</v>
      </c>
      <c r="B128934" t="s">
        <v>66</v>
      </c>
      <c r="C128934" t="s">
        <v>67</v>
      </c>
      <c r="D128934">
        <v>77557</v>
      </c>
      <c r="E128934" t="s">
        <v>22184</v>
      </c>
      <c r="F128934" s="1">
        <v>34947</v>
      </c>
      <c r="G128934">
        <v>2020</v>
      </c>
      <c r="H128934">
        <v>23152</v>
      </c>
    </row>
    <row r="128935" spans="1:8" hidden="1" x14ac:dyDescent="0.35">
      <c r="A128935" t="s">
        <v>131</v>
      </c>
      <c r="B128935" t="s">
        <v>93</v>
      </c>
      <c r="C128935" t="s">
        <v>94</v>
      </c>
      <c r="D128935">
        <v>61529</v>
      </c>
      <c r="E128935" t="s">
        <v>6053</v>
      </c>
      <c r="F128935" s="1">
        <v>31257</v>
      </c>
      <c r="G128935">
        <v>2021</v>
      </c>
      <c r="H128935">
        <v>5492</v>
      </c>
    </row>
    <row r="128936" spans="1:8" hidden="1" x14ac:dyDescent="0.35">
      <c r="A128936" t="s">
        <v>422</v>
      </c>
      <c r="B128936" t="s">
        <v>34</v>
      </c>
      <c r="C128936" t="s">
        <v>35</v>
      </c>
      <c r="D128936">
        <v>66310</v>
      </c>
      <c r="E128936" t="s">
        <v>47907</v>
      </c>
      <c r="F128936" s="1">
        <v>39678</v>
      </c>
      <c r="G128936">
        <v>2018</v>
      </c>
      <c r="H128936">
        <v>50719</v>
      </c>
    </row>
    <row r="128937" spans="1:8" hidden="1" x14ac:dyDescent="0.35">
      <c r="A128937" t="s">
        <v>422</v>
      </c>
      <c r="B128937" t="s">
        <v>34</v>
      </c>
      <c r="C128937" t="s">
        <v>35</v>
      </c>
      <c r="D128937">
        <v>65334</v>
      </c>
      <c r="E128937" t="s">
        <v>6894</v>
      </c>
      <c r="F128937" s="1">
        <v>42928</v>
      </c>
      <c r="G128937">
        <v>2021</v>
      </c>
      <c r="H128937">
        <v>6335</v>
      </c>
    </row>
    <row r="128938" spans="1:8" hidden="1" x14ac:dyDescent="0.35">
      <c r="A128938" t="s">
        <v>105683</v>
      </c>
      <c r="B128938" t="s">
        <v>34</v>
      </c>
      <c r="C128938" t="s">
        <v>35</v>
      </c>
      <c r="D128938">
        <v>60639</v>
      </c>
      <c r="E128938" t="s">
        <v>106641</v>
      </c>
      <c r="F128938" s="1">
        <v>35296</v>
      </c>
      <c r="G128938">
        <v>2013</v>
      </c>
      <c r="H128938">
        <v>112708</v>
      </c>
    </row>
    <row r="128939" spans="1:8" hidden="1" x14ac:dyDescent="0.35">
      <c r="A128939" t="s">
        <v>39</v>
      </c>
      <c r="B128939" t="s">
        <v>22</v>
      </c>
      <c r="C128939" t="s">
        <v>23</v>
      </c>
      <c r="D128939">
        <v>58827</v>
      </c>
      <c r="E128939" t="s">
        <v>117204</v>
      </c>
      <c r="F128939" s="1">
        <v>39156</v>
      </c>
      <c r="G128939">
        <v>2013</v>
      </c>
      <c r="H128939">
        <v>124160</v>
      </c>
    </row>
    <row r="128940" spans="1:8" hidden="1" x14ac:dyDescent="0.35">
      <c r="A128940" t="s">
        <v>167</v>
      </c>
      <c r="B128940" t="s">
        <v>168</v>
      </c>
      <c r="C128940" t="s">
        <v>169</v>
      </c>
      <c r="D128940">
        <v>8926</v>
      </c>
      <c r="E128940" t="s">
        <v>106822</v>
      </c>
      <c r="F128940" s="1">
        <v>41043</v>
      </c>
      <c r="G128940">
        <v>2013</v>
      </c>
      <c r="H128940">
        <v>112906</v>
      </c>
    </row>
    <row r="128941" spans="1:8" hidden="1" x14ac:dyDescent="0.35">
      <c r="A128941" t="s">
        <v>39</v>
      </c>
      <c r="B128941" t="s">
        <v>22</v>
      </c>
      <c r="C128941" t="s">
        <v>23</v>
      </c>
      <c r="D128941">
        <v>58963</v>
      </c>
      <c r="E128941" t="s">
        <v>67116</v>
      </c>
      <c r="F128941" s="1">
        <v>41150</v>
      </c>
      <c r="G128941">
        <v>2016</v>
      </c>
      <c r="H128941">
        <v>70745</v>
      </c>
    </row>
    <row r="128942" spans="1:8" hidden="1" x14ac:dyDescent="0.35">
      <c r="A128942" t="s">
        <v>832</v>
      </c>
      <c r="B128942" t="s">
        <v>30</v>
      </c>
      <c r="C128942" t="s">
        <v>31</v>
      </c>
      <c r="D128942">
        <v>52456</v>
      </c>
      <c r="E128942" t="s">
        <v>35776</v>
      </c>
      <c r="F128942" s="1">
        <v>38264</v>
      </c>
      <c r="G128942">
        <v>2019</v>
      </c>
      <c r="H128942">
        <v>38057</v>
      </c>
    </row>
    <row r="128943" spans="1:8" hidden="1" x14ac:dyDescent="0.35">
      <c r="A128943" t="s">
        <v>336</v>
      </c>
      <c r="B128943" t="s">
        <v>34</v>
      </c>
      <c r="C128943" t="s">
        <v>35</v>
      </c>
      <c r="D128943">
        <v>61727</v>
      </c>
      <c r="E128943" t="s">
        <v>112894</v>
      </c>
      <c r="F128943" s="1">
        <v>38306</v>
      </c>
      <c r="G128943">
        <v>2013</v>
      </c>
      <c r="H128943">
        <v>119463</v>
      </c>
    </row>
    <row r="128944" spans="1:8" hidden="1" x14ac:dyDescent="0.35">
      <c r="A128944" t="s">
        <v>105683</v>
      </c>
      <c r="B128944" t="s">
        <v>34</v>
      </c>
      <c r="C128944" t="s">
        <v>35</v>
      </c>
      <c r="D128944">
        <v>62885</v>
      </c>
      <c r="E128944" t="s">
        <v>116375</v>
      </c>
      <c r="F128944" s="1">
        <v>33371</v>
      </c>
      <c r="G128944">
        <v>2013</v>
      </c>
      <c r="H128944">
        <v>123241</v>
      </c>
    </row>
    <row r="128945" spans="1:8" hidden="1" x14ac:dyDescent="0.35">
      <c r="A128945" t="s">
        <v>151</v>
      </c>
      <c r="B128945" t="s">
        <v>143</v>
      </c>
      <c r="C128945" t="s">
        <v>144</v>
      </c>
      <c r="D128945">
        <v>74287</v>
      </c>
      <c r="E128945" t="s">
        <v>9926</v>
      </c>
      <c r="F128945" s="1">
        <v>43283</v>
      </c>
      <c r="G128945">
        <v>2021</v>
      </c>
      <c r="H128945">
        <v>9434</v>
      </c>
    </row>
    <row r="128946" spans="1:8" hidden="1" x14ac:dyDescent="0.35">
      <c r="A128946" t="s">
        <v>422</v>
      </c>
      <c r="B128946" t="s">
        <v>34</v>
      </c>
      <c r="C128946" t="s">
        <v>35</v>
      </c>
      <c r="D128946">
        <v>65009</v>
      </c>
      <c r="E128946" t="s">
        <v>63411</v>
      </c>
      <c r="F128946" s="1">
        <v>40562</v>
      </c>
      <c r="G128946">
        <v>2017</v>
      </c>
      <c r="H128946">
        <v>66887</v>
      </c>
    </row>
    <row r="128947" spans="1:8" hidden="1" x14ac:dyDescent="0.35">
      <c r="A128947" t="s">
        <v>54097</v>
      </c>
      <c r="B128947" t="s">
        <v>34</v>
      </c>
      <c r="C128947" t="s">
        <v>35</v>
      </c>
      <c r="D128947">
        <v>69145</v>
      </c>
      <c r="E128947" t="s">
        <v>59747</v>
      </c>
      <c r="F128947" s="1">
        <v>37536</v>
      </c>
      <c r="G128947">
        <v>2017</v>
      </c>
      <c r="H128947">
        <v>63046</v>
      </c>
    </row>
    <row r="128948" spans="1:8" hidden="1" x14ac:dyDescent="0.35">
      <c r="A128948" t="s">
        <v>33</v>
      </c>
      <c r="B128948" t="s">
        <v>34</v>
      </c>
      <c r="C128948" t="s">
        <v>35</v>
      </c>
      <c r="D128948">
        <v>77379</v>
      </c>
      <c r="E128948" t="s">
        <v>72386</v>
      </c>
      <c r="F128948" s="1">
        <v>31978</v>
      </c>
      <c r="G128948">
        <v>2016</v>
      </c>
      <c r="H128948">
        <v>76315</v>
      </c>
    </row>
    <row r="128949" spans="1:8" hidden="1" x14ac:dyDescent="0.35">
      <c r="A128949" t="s">
        <v>422</v>
      </c>
      <c r="B128949" t="s">
        <v>34</v>
      </c>
      <c r="C128949" t="s">
        <v>35</v>
      </c>
      <c r="D128949">
        <v>66310</v>
      </c>
      <c r="E128949" t="s">
        <v>53565</v>
      </c>
      <c r="F128949" s="1">
        <v>40836</v>
      </c>
      <c r="G128949">
        <v>2018</v>
      </c>
      <c r="H128949">
        <v>56730</v>
      </c>
    </row>
    <row r="128950" spans="1:8" hidden="1" x14ac:dyDescent="0.35">
      <c r="A128950" t="s">
        <v>29</v>
      </c>
      <c r="B128950" t="s">
        <v>143</v>
      </c>
      <c r="C128950" t="s">
        <v>144</v>
      </c>
      <c r="D128950">
        <v>77529</v>
      </c>
      <c r="E128950" t="s">
        <v>27996</v>
      </c>
      <c r="F128950" s="1">
        <v>41940</v>
      </c>
      <c r="G128950">
        <v>2020</v>
      </c>
      <c r="H128950">
        <v>29924</v>
      </c>
    </row>
    <row r="128951" spans="1:8" hidden="1" x14ac:dyDescent="0.35">
      <c r="A128951" t="s">
        <v>54445</v>
      </c>
      <c r="B128951" t="s">
        <v>34</v>
      </c>
      <c r="C128951" t="s">
        <v>35</v>
      </c>
      <c r="D128951">
        <v>76911</v>
      </c>
      <c r="E128951" t="s">
        <v>66851</v>
      </c>
      <c r="F128951" s="1">
        <v>32076</v>
      </c>
      <c r="G128951">
        <v>2016</v>
      </c>
      <c r="H128951">
        <v>70471</v>
      </c>
    </row>
    <row r="128952" spans="1:8" hidden="1" x14ac:dyDescent="0.35">
      <c r="A128952" t="s">
        <v>39</v>
      </c>
      <c r="B128952" t="s">
        <v>22</v>
      </c>
      <c r="C128952" t="s">
        <v>23</v>
      </c>
      <c r="D128952">
        <v>54454</v>
      </c>
      <c r="E128952" t="s">
        <v>19137</v>
      </c>
      <c r="F128952" s="1">
        <v>42963</v>
      </c>
      <c r="G128952">
        <v>2020</v>
      </c>
      <c r="H128952">
        <v>19581</v>
      </c>
    </row>
    <row r="128953" spans="1:8" hidden="1" x14ac:dyDescent="0.35">
      <c r="A128953" t="s">
        <v>108555</v>
      </c>
      <c r="B128953" t="s">
        <v>34</v>
      </c>
      <c r="C128953" t="s">
        <v>35</v>
      </c>
      <c r="D128953">
        <v>65131</v>
      </c>
      <c r="E128953" t="s">
        <v>112418</v>
      </c>
      <c r="F128953" s="1">
        <v>29514</v>
      </c>
      <c r="G128953">
        <v>2013</v>
      </c>
      <c r="H128953">
        <v>118947</v>
      </c>
    </row>
    <row r="128954" spans="1:8" hidden="1" x14ac:dyDescent="0.35">
      <c r="A128954" t="s">
        <v>39</v>
      </c>
      <c r="B128954" t="s">
        <v>22</v>
      </c>
      <c r="C128954" t="s">
        <v>23</v>
      </c>
      <c r="D128954">
        <v>70698</v>
      </c>
      <c r="E128954" t="s">
        <v>101225</v>
      </c>
      <c r="F128954" s="1">
        <v>32778</v>
      </c>
      <c r="G128954">
        <v>2014</v>
      </c>
      <c r="H128954">
        <v>106924</v>
      </c>
    </row>
    <row r="128955" spans="1:8" hidden="1" x14ac:dyDescent="0.35">
      <c r="A128955" t="s">
        <v>14399</v>
      </c>
      <c r="B128955" t="s">
        <v>93</v>
      </c>
      <c r="C128955" t="s">
        <v>94</v>
      </c>
      <c r="D128955">
        <v>73544</v>
      </c>
      <c r="E128955" t="s">
        <v>14400</v>
      </c>
      <c r="F128955" s="1">
        <v>43388</v>
      </c>
      <c r="G128955">
        <v>2021</v>
      </c>
      <c r="H128955">
        <v>14116</v>
      </c>
    </row>
    <row r="128956" spans="1:8" hidden="1" x14ac:dyDescent="0.35">
      <c r="A128956" t="s">
        <v>39</v>
      </c>
      <c r="B128956" t="s">
        <v>22</v>
      </c>
      <c r="C128956" t="s">
        <v>23</v>
      </c>
      <c r="D128956">
        <v>72254</v>
      </c>
      <c r="E128956" t="s">
        <v>32455</v>
      </c>
      <c r="F128956" s="1">
        <v>39256</v>
      </c>
      <c r="G128956">
        <v>2019</v>
      </c>
      <c r="H128956">
        <v>34607</v>
      </c>
    </row>
    <row r="128957" spans="1:8" hidden="1" x14ac:dyDescent="0.35">
      <c r="A128957" t="s">
        <v>83501</v>
      </c>
      <c r="B128957" t="s">
        <v>18</v>
      </c>
      <c r="C128957" t="s">
        <v>19</v>
      </c>
      <c r="D128957">
        <v>39104</v>
      </c>
      <c r="E128957" t="s">
        <v>140719</v>
      </c>
      <c r="F128957" s="1">
        <v>40616</v>
      </c>
      <c r="G128957">
        <v>2011</v>
      </c>
      <c r="H128957">
        <v>149339</v>
      </c>
    </row>
    <row r="128958" spans="1:8" hidden="1" x14ac:dyDescent="0.35">
      <c r="A128958" t="s">
        <v>100</v>
      </c>
      <c r="B128958" t="s">
        <v>22</v>
      </c>
      <c r="C128958" t="s">
        <v>23</v>
      </c>
      <c r="D128958">
        <v>53512</v>
      </c>
      <c r="E128958" t="s">
        <v>40248</v>
      </c>
      <c r="F128958" s="1">
        <v>43586</v>
      </c>
      <c r="G128958">
        <v>2019</v>
      </c>
      <c r="H128958">
        <v>42731</v>
      </c>
    </row>
    <row r="128959" spans="1:8" hidden="1" x14ac:dyDescent="0.35">
      <c r="A128959" t="s">
        <v>283</v>
      </c>
      <c r="B128959" t="s">
        <v>44</v>
      </c>
      <c r="C128959" t="s">
        <v>45</v>
      </c>
      <c r="D128959">
        <v>73708</v>
      </c>
      <c r="E128959" t="s">
        <v>26734</v>
      </c>
      <c r="F128959" s="1">
        <v>37273</v>
      </c>
      <c r="G128959">
        <v>2020</v>
      </c>
      <c r="H128959">
        <v>28441</v>
      </c>
    </row>
    <row r="128960" spans="1:8" hidden="1" x14ac:dyDescent="0.35">
      <c r="A128960" t="s">
        <v>711</v>
      </c>
      <c r="B128960" t="s">
        <v>26</v>
      </c>
      <c r="C128960" t="s">
        <v>27</v>
      </c>
      <c r="D128960">
        <v>84687</v>
      </c>
      <c r="E128960" t="s">
        <v>31633</v>
      </c>
      <c r="F128960" s="1">
        <v>41512</v>
      </c>
      <c r="G128960">
        <v>2019</v>
      </c>
      <c r="H128960">
        <v>33752</v>
      </c>
    </row>
    <row r="128961" spans="1:8" hidden="1" x14ac:dyDescent="0.35">
      <c r="A128961" t="s">
        <v>422</v>
      </c>
      <c r="B128961" t="s">
        <v>34</v>
      </c>
      <c r="C128961" t="s">
        <v>35</v>
      </c>
      <c r="D128961">
        <v>65009</v>
      </c>
      <c r="E128961" t="s">
        <v>59955</v>
      </c>
      <c r="F128961" s="1">
        <v>39867</v>
      </c>
      <c r="G128961">
        <v>2017</v>
      </c>
      <c r="H128961">
        <v>63268</v>
      </c>
    </row>
    <row r="128962" spans="1:8" hidden="1" x14ac:dyDescent="0.35">
      <c r="A128962" t="s">
        <v>33</v>
      </c>
      <c r="B128962" t="s">
        <v>34</v>
      </c>
      <c r="C128962" t="s">
        <v>35</v>
      </c>
      <c r="D128962">
        <v>69595</v>
      </c>
      <c r="E128962" t="s">
        <v>20454</v>
      </c>
      <c r="F128962" s="1">
        <v>40835</v>
      </c>
      <c r="G128962">
        <v>2020</v>
      </c>
      <c r="H128962">
        <v>21100</v>
      </c>
    </row>
    <row r="128963" spans="1:8" hidden="1" x14ac:dyDescent="0.35">
      <c r="A128963" t="s">
        <v>336</v>
      </c>
      <c r="B128963" t="s">
        <v>34</v>
      </c>
      <c r="C128963" t="s">
        <v>35</v>
      </c>
      <c r="D128963">
        <v>67749</v>
      </c>
      <c r="E128963" t="s">
        <v>69367</v>
      </c>
      <c r="F128963" s="1">
        <v>38334</v>
      </c>
      <c r="G128963">
        <v>2016</v>
      </c>
      <c r="H128963">
        <v>73097</v>
      </c>
    </row>
    <row r="128964" spans="1:8" hidden="1" x14ac:dyDescent="0.35">
      <c r="A128964" t="s">
        <v>39</v>
      </c>
      <c r="B128964" t="s">
        <v>22</v>
      </c>
      <c r="C128964" t="s">
        <v>23</v>
      </c>
      <c r="D128964">
        <v>78044</v>
      </c>
      <c r="E128964" t="s">
        <v>29045</v>
      </c>
      <c r="F128964" s="1">
        <v>39548</v>
      </c>
      <c r="G128964">
        <v>2019</v>
      </c>
      <c r="H128964">
        <v>31099</v>
      </c>
    </row>
    <row r="128965" spans="1:8" hidden="1" x14ac:dyDescent="0.35">
      <c r="A128965" t="s">
        <v>522</v>
      </c>
      <c r="B128965" t="s">
        <v>22</v>
      </c>
      <c r="C128965" t="s">
        <v>23</v>
      </c>
      <c r="D128965">
        <v>57177</v>
      </c>
      <c r="E128965" t="s">
        <v>24521</v>
      </c>
      <c r="F128965" s="1">
        <v>35817</v>
      </c>
      <c r="G128965">
        <v>2020</v>
      </c>
      <c r="H128965">
        <v>25834</v>
      </c>
    </row>
    <row r="128966" spans="1:8" hidden="1" x14ac:dyDescent="0.35">
      <c r="A128966" t="s">
        <v>6621</v>
      </c>
      <c r="B128966" t="s">
        <v>34</v>
      </c>
      <c r="C128966" t="s">
        <v>35</v>
      </c>
      <c r="D128966">
        <v>64737</v>
      </c>
      <c r="E128966" t="s">
        <v>116987</v>
      </c>
      <c r="F128966" s="1">
        <v>32076</v>
      </c>
      <c r="G128966">
        <v>2013</v>
      </c>
      <c r="H128966">
        <v>123917</v>
      </c>
    </row>
    <row r="128967" spans="1:8" hidden="1" x14ac:dyDescent="0.35">
      <c r="A128967" t="s">
        <v>113</v>
      </c>
      <c r="B128967" t="s">
        <v>200</v>
      </c>
      <c r="C128967" t="s">
        <v>201</v>
      </c>
      <c r="D128967">
        <v>74600</v>
      </c>
      <c r="E128967" t="s">
        <v>81349</v>
      </c>
      <c r="F128967" s="1">
        <v>41060</v>
      </c>
      <c r="G128967">
        <v>2015</v>
      </c>
      <c r="H128967">
        <v>85830</v>
      </c>
    </row>
    <row r="128968" spans="1:8" hidden="1" x14ac:dyDescent="0.35">
      <c r="A128968" t="s">
        <v>39</v>
      </c>
      <c r="B128968" t="s">
        <v>22</v>
      </c>
      <c r="C128968" t="s">
        <v>23</v>
      </c>
      <c r="D128968">
        <v>62380</v>
      </c>
      <c r="E128968" t="s">
        <v>101213</v>
      </c>
      <c r="F128968" s="1">
        <v>37922</v>
      </c>
      <c r="G128968">
        <v>2014</v>
      </c>
      <c r="H128968">
        <v>106911</v>
      </c>
    </row>
    <row r="128969" spans="1:8" hidden="1" x14ac:dyDescent="0.35">
      <c r="A128969" t="s">
        <v>39</v>
      </c>
      <c r="B128969" t="s">
        <v>22</v>
      </c>
      <c r="C128969" t="s">
        <v>23</v>
      </c>
      <c r="D128969">
        <v>68146</v>
      </c>
      <c r="E128969" t="s">
        <v>130745</v>
      </c>
      <c r="F128969" s="1">
        <v>32599</v>
      </c>
      <c r="G128969">
        <v>2012</v>
      </c>
      <c r="H128969">
        <v>138628</v>
      </c>
    </row>
    <row r="128970" spans="1:8" hidden="1" x14ac:dyDescent="0.35">
      <c r="A128970" t="s">
        <v>6580</v>
      </c>
      <c r="B128970" t="s">
        <v>9</v>
      </c>
      <c r="C128970" t="s">
        <v>10</v>
      </c>
      <c r="D128970">
        <v>73290</v>
      </c>
      <c r="E128970" t="s">
        <v>20719</v>
      </c>
      <c r="F128970" s="1">
        <v>32392</v>
      </c>
      <c r="G128970">
        <v>2020</v>
      </c>
      <c r="H128970">
        <v>21415</v>
      </c>
    </row>
    <row r="128971" spans="1:8" hidden="1" x14ac:dyDescent="0.35">
      <c r="A128971" t="s">
        <v>54531</v>
      </c>
      <c r="B128971" t="s">
        <v>34</v>
      </c>
      <c r="C128971" t="s">
        <v>35</v>
      </c>
      <c r="D128971">
        <v>75622</v>
      </c>
      <c r="E128971" t="s">
        <v>89143</v>
      </c>
      <c r="F128971" s="1">
        <v>39034</v>
      </c>
      <c r="G128971">
        <v>2015</v>
      </c>
      <c r="H128971">
        <v>94102</v>
      </c>
    </row>
    <row r="128972" spans="1:8" hidden="1" x14ac:dyDescent="0.35">
      <c r="A128972" t="s">
        <v>39</v>
      </c>
      <c r="B128972" t="s">
        <v>22</v>
      </c>
      <c r="C128972" t="s">
        <v>23</v>
      </c>
      <c r="D128972">
        <v>74134</v>
      </c>
      <c r="E128972" t="s">
        <v>61606</v>
      </c>
      <c r="F128972" s="1">
        <v>37658</v>
      </c>
      <c r="G128972">
        <v>2017</v>
      </c>
      <c r="H128972">
        <v>65001</v>
      </c>
    </row>
    <row r="128973" spans="1:8" hidden="1" x14ac:dyDescent="0.35">
      <c r="A128973" t="s">
        <v>153</v>
      </c>
      <c r="B128973" t="s">
        <v>66</v>
      </c>
      <c r="C128973" t="s">
        <v>67</v>
      </c>
      <c r="D128973">
        <v>70080</v>
      </c>
      <c r="E128973" t="s">
        <v>2530</v>
      </c>
      <c r="F128973" s="1">
        <v>41939</v>
      </c>
      <c r="G128973">
        <v>2021</v>
      </c>
      <c r="H128973">
        <v>2055</v>
      </c>
    </row>
    <row r="128974" spans="1:8" hidden="1" x14ac:dyDescent="0.35">
      <c r="A128974" t="s">
        <v>56447</v>
      </c>
      <c r="B128974" t="s">
        <v>93</v>
      </c>
      <c r="C128974" t="s">
        <v>94</v>
      </c>
      <c r="D128974">
        <v>59751</v>
      </c>
      <c r="E128974" t="s">
        <v>56448</v>
      </c>
      <c r="F128974" s="1">
        <v>28011</v>
      </c>
      <c r="G128974">
        <v>2017</v>
      </c>
      <c r="H128974">
        <v>59623</v>
      </c>
    </row>
    <row r="128975" spans="1:8" hidden="1" x14ac:dyDescent="0.35">
      <c r="A128975" t="s">
        <v>425</v>
      </c>
      <c r="B128975" t="s">
        <v>34</v>
      </c>
      <c r="C128975" t="s">
        <v>35</v>
      </c>
      <c r="D128975">
        <v>50777</v>
      </c>
      <c r="E128975" t="s">
        <v>17646</v>
      </c>
      <c r="F128975" s="1">
        <v>42158</v>
      </c>
      <c r="G128975">
        <v>2020</v>
      </c>
      <c r="H128975">
        <v>17846</v>
      </c>
    </row>
    <row r="128976" spans="1:8" hidden="1" x14ac:dyDescent="0.35">
      <c r="A128976" t="s">
        <v>901</v>
      </c>
      <c r="B128976" t="s">
        <v>221</v>
      </c>
      <c r="C128976" t="s">
        <v>222</v>
      </c>
      <c r="D128976">
        <v>33510</v>
      </c>
      <c r="E128976" t="s">
        <v>130845</v>
      </c>
      <c r="F128976" s="1">
        <v>41001</v>
      </c>
      <c r="G128976">
        <v>2012</v>
      </c>
      <c r="H128976">
        <v>138735</v>
      </c>
    </row>
    <row r="128977" spans="1:8" hidden="1" x14ac:dyDescent="0.35">
      <c r="A128977" t="s">
        <v>14946</v>
      </c>
      <c r="B128977" t="s">
        <v>34</v>
      </c>
      <c r="C128977" t="s">
        <v>35</v>
      </c>
      <c r="D128977">
        <v>69978</v>
      </c>
      <c r="E128977" t="s">
        <v>140552</v>
      </c>
      <c r="F128977" s="1">
        <v>33063</v>
      </c>
      <c r="G128977">
        <v>2011</v>
      </c>
      <c r="H128977">
        <v>149154</v>
      </c>
    </row>
    <row r="128978" spans="1:8" hidden="1" x14ac:dyDescent="0.35">
      <c r="A128978" t="s">
        <v>944</v>
      </c>
      <c r="B128978" t="s">
        <v>48</v>
      </c>
      <c r="C128978" t="s">
        <v>49</v>
      </c>
      <c r="D128978">
        <v>77500</v>
      </c>
      <c r="E128978" t="s">
        <v>96248</v>
      </c>
      <c r="F128978" s="1">
        <v>36235</v>
      </c>
      <c r="G128978">
        <v>2014</v>
      </c>
      <c r="H128978">
        <v>101631</v>
      </c>
    </row>
    <row r="128979" spans="1:8" hidden="1" x14ac:dyDescent="0.35">
      <c r="A128979" t="s">
        <v>422</v>
      </c>
      <c r="B128979" t="s">
        <v>34</v>
      </c>
      <c r="C128979" t="s">
        <v>35</v>
      </c>
      <c r="D128979">
        <v>65009</v>
      </c>
      <c r="E128979" t="s">
        <v>58269</v>
      </c>
      <c r="F128979" s="1">
        <v>39867</v>
      </c>
      <c r="G128979">
        <v>2017</v>
      </c>
      <c r="H128979">
        <v>61509</v>
      </c>
    </row>
    <row r="128980" spans="1:8" hidden="1" x14ac:dyDescent="0.35">
      <c r="A128980" t="s">
        <v>336</v>
      </c>
      <c r="B128980" t="s">
        <v>34</v>
      </c>
      <c r="C128980" t="s">
        <v>35</v>
      </c>
      <c r="D128980">
        <v>63866</v>
      </c>
      <c r="E128980" t="s">
        <v>105785</v>
      </c>
      <c r="F128980" s="1">
        <v>36586</v>
      </c>
      <c r="G128980">
        <v>2013</v>
      </c>
      <c r="H128980">
        <v>111814</v>
      </c>
    </row>
    <row r="128981" spans="1:8" hidden="1" x14ac:dyDescent="0.35">
      <c r="A128981" t="s">
        <v>6580</v>
      </c>
      <c r="B128981" t="s">
        <v>9</v>
      </c>
      <c r="C128981" t="s">
        <v>10</v>
      </c>
      <c r="D128981">
        <v>75122</v>
      </c>
      <c r="E128981" t="s">
        <v>6618</v>
      </c>
      <c r="F128981" s="1">
        <v>32392</v>
      </c>
      <c r="G128981">
        <v>2021</v>
      </c>
      <c r="H128981">
        <v>6060</v>
      </c>
    </row>
    <row r="128982" spans="1:8" hidden="1" x14ac:dyDescent="0.35">
      <c r="A128982" t="s">
        <v>565</v>
      </c>
      <c r="B128982" t="s">
        <v>34</v>
      </c>
      <c r="C128982" t="s">
        <v>35</v>
      </c>
      <c r="D128982">
        <v>73236</v>
      </c>
      <c r="E128982" t="s">
        <v>44899</v>
      </c>
      <c r="F128982" s="1">
        <v>40721</v>
      </c>
      <c r="G128982">
        <v>2018</v>
      </c>
      <c r="H128982">
        <v>47597</v>
      </c>
    </row>
    <row r="128983" spans="1:8" hidden="1" x14ac:dyDescent="0.35">
      <c r="A128983" t="s">
        <v>10856</v>
      </c>
      <c r="B128983" t="s">
        <v>179</v>
      </c>
      <c r="C128983" t="s">
        <v>180</v>
      </c>
      <c r="D128983">
        <v>77900</v>
      </c>
      <c r="E128983" t="s">
        <v>74969</v>
      </c>
      <c r="F128983" s="1">
        <v>34811</v>
      </c>
      <c r="G128983">
        <v>2016</v>
      </c>
      <c r="H128983">
        <v>79036</v>
      </c>
    </row>
    <row r="128984" spans="1:8" hidden="1" x14ac:dyDescent="0.35">
      <c r="A128984" t="s">
        <v>4576</v>
      </c>
      <c r="B128984" t="s">
        <v>34</v>
      </c>
      <c r="C128984" t="s">
        <v>35</v>
      </c>
      <c r="D128984">
        <v>72594</v>
      </c>
      <c r="E128984" t="s">
        <v>127448</v>
      </c>
      <c r="F128984" s="1">
        <v>30774</v>
      </c>
      <c r="G128984">
        <v>2012</v>
      </c>
      <c r="H128984">
        <v>135109</v>
      </c>
    </row>
    <row r="128985" spans="1:8" hidden="1" x14ac:dyDescent="0.35">
      <c r="A128985" t="s">
        <v>39</v>
      </c>
      <c r="B128985" t="s">
        <v>22</v>
      </c>
      <c r="C128985" t="s">
        <v>23</v>
      </c>
      <c r="D128985">
        <v>76892</v>
      </c>
      <c r="E128985" t="s">
        <v>63270</v>
      </c>
      <c r="F128985" s="1">
        <v>39239</v>
      </c>
      <c r="G128985">
        <v>2017</v>
      </c>
      <c r="H128985">
        <v>66734</v>
      </c>
    </row>
    <row r="128986" spans="1:8" hidden="1" x14ac:dyDescent="0.35">
      <c r="A128986" t="s">
        <v>1829</v>
      </c>
      <c r="B128986" t="s">
        <v>34</v>
      </c>
      <c r="C128986" t="s">
        <v>35</v>
      </c>
      <c r="D128986">
        <v>62238</v>
      </c>
      <c r="E128986" t="s">
        <v>23151</v>
      </c>
      <c r="F128986" s="1">
        <v>35516</v>
      </c>
      <c r="G128986">
        <v>2020</v>
      </c>
      <c r="H128986">
        <v>24271</v>
      </c>
    </row>
    <row r="128987" spans="1:8" hidden="1" x14ac:dyDescent="0.35">
      <c r="A128987" t="s">
        <v>21</v>
      </c>
      <c r="B128987" t="s">
        <v>22</v>
      </c>
      <c r="C128987" t="s">
        <v>23</v>
      </c>
      <c r="D128987">
        <v>73999</v>
      </c>
      <c r="E128987" t="s">
        <v>40482</v>
      </c>
      <c r="F128987" s="1">
        <v>41654</v>
      </c>
      <c r="G128987">
        <v>2019</v>
      </c>
      <c r="H128987">
        <v>42978</v>
      </c>
    </row>
    <row r="128988" spans="1:8" hidden="1" x14ac:dyDescent="0.35">
      <c r="A128988" t="s">
        <v>422</v>
      </c>
      <c r="B128988" t="s">
        <v>34</v>
      </c>
      <c r="C128988" t="s">
        <v>35</v>
      </c>
      <c r="D128988">
        <v>65009</v>
      </c>
      <c r="E128988" t="s">
        <v>58092</v>
      </c>
      <c r="F128988" s="1">
        <v>39428</v>
      </c>
      <c r="G128988">
        <v>2017</v>
      </c>
      <c r="H128988">
        <v>61324</v>
      </c>
    </row>
    <row r="128989" spans="1:8" hidden="1" x14ac:dyDescent="0.35">
      <c r="A128989" t="s">
        <v>422</v>
      </c>
      <c r="B128989" t="s">
        <v>34</v>
      </c>
      <c r="C128989" t="s">
        <v>35</v>
      </c>
      <c r="D128989">
        <v>70906</v>
      </c>
      <c r="E128989" t="s">
        <v>42839</v>
      </c>
      <c r="F128989" s="1">
        <v>37529</v>
      </c>
      <c r="G128989">
        <v>2018</v>
      </c>
      <c r="H128989">
        <v>45441</v>
      </c>
    </row>
    <row r="128990" spans="1:8" hidden="1" x14ac:dyDescent="0.35">
      <c r="A128990" t="s">
        <v>6050</v>
      </c>
      <c r="B128990" t="s">
        <v>34</v>
      </c>
      <c r="C128990" t="s">
        <v>35</v>
      </c>
      <c r="D128990">
        <v>66537</v>
      </c>
      <c r="E128990" t="s">
        <v>34976</v>
      </c>
      <c r="F128990" s="1">
        <v>31089</v>
      </c>
      <c r="G128990">
        <v>2019</v>
      </c>
      <c r="H128990">
        <v>37225</v>
      </c>
    </row>
    <row r="128991" spans="1:8" hidden="1" x14ac:dyDescent="0.35">
      <c r="A128991" t="s">
        <v>4576</v>
      </c>
      <c r="B128991" t="s">
        <v>34</v>
      </c>
      <c r="C128991" t="s">
        <v>35</v>
      </c>
      <c r="D128991">
        <v>68717</v>
      </c>
      <c r="E128991" t="s">
        <v>136317</v>
      </c>
      <c r="F128991" s="1">
        <v>31922</v>
      </c>
      <c r="G128991">
        <v>2011</v>
      </c>
      <c r="H128991">
        <v>144530</v>
      </c>
    </row>
    <row r="128992" spans="1:8" hidden="1" x14ac:dyDescent="0.35">
      <c r="A128992" t="s">
        <v>422</v>
      </c>
      <c r="B128992" t="s">
        <v>34</v>
      </c>
      <c r="C128992" t="s">
        <v>35</v>
      </c>
      <c r="D128992">
        <v>66167</v>
      </c>
      <c r="E128992" t="s">
        <v>88052</v>
      </c>
      <c r="F128992" s="1">
        <v>39428</v>
      </c>
      <c r="G128992">
        <v>2015</v>
      </c>
      <c r="H128992">
        <v>92946</v>
      </c>
    </row>
    <row r="128993" spans="1:8" hidden="1" x14ac:dyDescent="0.35">
      <c r="A128993" t="s">
        <v>14946</v>
      </c>
      <c r="B128993" t="s">
        <v>34</v>
      </c>
      <c r="C128993" t="s">
        <v>35</v>
      </c>
      <c r="D128993">
        <v>70647</v>
      </c>
      <c r="E128993" t="s">
        <v>93419</v>
      </c>
      <c r="F128993" s="1">
        <v>36978</v>
      </c>
      <c r="G128993">
        <v>2014</v>
      </c>
      <c r="H128993">
        <v>98615</v>
      </c>
    </row>
    <row r="128994" spans="1:8" hidden="1" x14ac:dyDescent="0.35">
      <c r="A128994" t="s">
        <v>422</v>
      </c>
      <c r="B128994" t="s">
        <v>34</v>
      </c>
      <c r="C128994" t="s">
        <v>35</v>
      </c>
      <c r="D128994">
        <v>67636</v>
      </c>
      <c r="E128994" t="s">
        <v>27345</v>
      </c>
      <c r="F128994" s="1">
        <v>40492</v>
      </c>
      <c r="G128994">
        <v>2020</v>
      </c>
      <c r="H128994">
        <v>29167</v>
      </c>
    </row>
    <row r="128995" spans="1:8" hidden="1" x14ac:dyDescent="0.35">
      <c r="A128995" t="s">
        <v>9342</v>
      </c>
      <c r="B128995" t="s">
        <v>9</v>
      </c>
      <c r="C128995" t="s">
        <v>10</v>
      </c>
      <c r="D128995">
        <v>77900</v>
      </c>
      <c r="E128995" t="s">
        <v>74522</v>
      </c>
      <c r="F128995" s="1">
        <v>34785</v>
      </c>
      <c r="G128995">
        <v>2016</v>
      </c>
      <c r="H128995">
        <v>78558</v>
      </c>
    </row>
    <row r="128996" spans="1:8" hidden="1" x14ac:dyDescent="0.35">
      <c r="A128996" t="s">
        <v>39</v>
      </c>
      <c r="B128996" t="s">
        <v>22</v>
      </c>
      <c r="C128996" t="s">
        <v>23</v>
      </c>
      <c r="D128996">
        <v>66784</v>
      </c>
      <c r="E128996" t="s">
        <v>63620</v>
      </c>
      <c r="F128996" s="1">
        <v>40478</v>
      </c>
      <c r="G128996">
        <v>2017</v>
      </c>
      <c r="H128996">
        <v>67102</v>
      </c>
    </row>
    <row r="128997" spans="1:8" hidden="1" x14ac:dyDescent="0.35">
      <c r="A128997" t="s">
        <v>13979</v>
      </c>
      <c r="B128997" t="s">
        <v>18</v>
      </c>
      <c r="C128997" t="s">
        <v>19</v>
      </c>
      <c r="D128997">
        <v>75782</v>
      </c>
      <c r="E128997" t="s">
        <v>41112</v>
      </c>
      <c r="F128997" s="1">
        <v>32412</v>
      </c>
      <c r="G128997">
        <v>2019</v>
      </c>
      <c r="H128997">
        <v>43647</v>
      </c>
    </row>
    <row r="128998" spans="1:8" hidden="1" x14ac:dyDescent="0.35">
      <c r="A128998" t="s">
        <v>9342</v>
      </c>
      <c r="B128998" t="s">
        <v>9</v>
      </c>
      <c r="C128998" t="s">
        <v>10</v>
      </c>
      <c r="D128998">
        <v>73400</v>
      </c>
      <c r="E128998" t="s">
        <v>100326</v>
      </c>
      <c r="F128998" s="1">
        <v>34785</v>
      </c>
      <c r="G128998">
        <v>2014</v>
      </c>
      <c r="H128998">
        <v>105955</v>
      </c>
    </row>
    <row r="128999" spans="1:8" hidden="1" x14ac:dyDescent="0.35">
      <c r="A128999" t="s">
        <v>226</v>
      </c>
      <c r="B128999" t="s">
        <v>2306</v>
      </c>
      <c r="C128999" t="s">
        <v>2307</v>
      </c>
      <c r="D128999">
        <v>17576</v>
      </c>
      <c r="E128999" t="s">
        <v>143892</v>
      </c>
      <c r="F128999" s="1">
        <v>37554</v>
      </c>
      <c r="G128999">
        <v>2011</v>
      </c>
      <c r="H128999">
        <v>152857</v>
      </c>
    </row>
    <row r="129000" spans="1:8" hidden="1" x14ac:dyDescent="0.35">
      <c r="A129000" t="s">
        <v>39</v>
      </c>
      <c r="B129000" t="s">
        <v>22</v>
      </c>
      <c r="C129000" t="s">
        <v>23</v>
      </c>
      <c r="D129000">
        <v>58963</v>
      </c>
      <c r="E129000" t="s">
        <v>57719</v>
      </c>
      <c r="F129000" s="1">
        <v>41842</v>
      </c>
      <c r="G129000">
        <v>2017</v>
      </c>
      <c r="H129000">
        <v>60936</v>
      </c>
    </row>
    <row r="129001" spans="1:8" hidden="1" x14ac:dyDescent="0.35">
      <c r="A129001" t="s">
        <v>39</v>
      </c>
      <c r="B129001" t="s">
        <v>22</v>
      </c>
      <c r="C129001" t="s">
        <v>23</v>
      </c>
      <c r="D129001">
        <v>56087</v>
      </c>
      <c r="E129001" t="s">
        <v>8458</v>
      </c>
      <c r="F129001" s="1">
        <v>43276</v>
      </c>
      <c r="G129001">
        <v>2021</v>
      </c>
      <c r="H129001">
        <v>7929</v>
      </c>
    </row>
    <row r="129002" spans="1:8" hidden="1" x14ac:dyDescent="0.35">
      <c r="A129002" t="s">
        <v>4576</v>
      </c>
      <c r="B129002" t="s">
        <v>34</v>
      </c>
      <c r="C129002" t="s">
        <v>35</v>
      </c>
      <c r="D129002">
        <v>72594</v>
      </c>
      <c r="E129002" t="s">
        <v>8458</v>
      </c>
      <c r="F129002" s="1">
        <v>29045</v>
      </c>
      <c r="G129002">
        <v>2012</v>
      </c>
      <c r="H129002">
        <v>136490</v>
      </c>
    </row>
    <row r="129003" spans="1:8" hidden="1" x14ac:dyDescent="0.35">
      <c r="A129003" t="s">
        <v>66514</v>
      </c>
      <c r="B129003" t="s">
        <v>22</v>
      </c>
      <c r="C129003" t="s">
        <v>23</v>
      </c>
      <c r="D129003">
        <v>70579</v>
      </c>
      <c r="E129003" t="s">
        <v>99567</v>
      </c>
      <c r="F129003" s="1">
        <v>34057</v>
      </c>
      <c r="G129003">
        <v>2014</v>
      </c>
      <c r="H129003">
        <v>105162</v>
      </c>
    </row>
    <row r="129004" spans="1:8" hidden="1" x14ac:dyDescent="0.35">
      <c r="A129004" t="s">
        <v>39</v>
      </c>
      <c r="B129004" t="s">
        <v>22</v>
      </c>
      <c r="C129004" t="s">
        <v>23</v>
      </c>
      <c r="D129004">
        <v>72540</v>
      </c>
      <c r="E129004" t="s">
        <v>82782</v>
      </c>
      <c r="F129004" s="1">
        <v>36663</v>
      </c>
      <c r="G129004">
        <v>2015</v>
      </c>
      <c r="H129004">
        <v>87352</v>
      </c>
    </row>
    <row r="129005" spans="1:8" hidden="1" x14ac:dyDescent="0.35">
      <c r="A129005" t="s">
        <v>1745</v>
      </c>
      <c r="B129005" t="s">
        <v>34</v>
      </c>
      <c r="C129005" t="s">
        <v>35</v>
      </c>
      <c r="D129005">
        <v>52927</v>
      </c>
      <c r="E129005" t="s">
        <v>44126</v>
      </c>
      <c r="F129005" s="1">
        <v>38628</v>
      </c>
      <c r="G129005">
        <v>2018</v>
      </c>
      <c r="H129005">
        <v>46795</v>
      </c>
    </row>
    <row r="129006" spans="1:8" hidden="1" x14ac:dyDescent="0.35">
      <c r="A129006" t="s">
        <v>39</v>
      </c>
      <c r="B129006" t="s">
        <v>22</v>
      </c>
      <c r="C129006" t="s">
        <v>23</v>
      </c>
      <c r="D129006">
        <v>66731</v>
      </c>
      <c r="E129006" t="s">
        <v>80132</v>
      </c>
      <c r="F129006" s="1">
        <v>38923</v>
      </c>
      <c r="G129006">
        <v>2015</v>
      </c>
      <c r="H129006">
        <v>84530</v>
      </c>
    </row>
    <row r="129007" spans="1:8" hidden="1" x14ac:dyDescent="0.35">
      <c r="A129007" t="s">
        <v>92698</v>
      </c>
      <c r="B129007" t="s">
        <v>66</v>
      </c>
      <c r="C129007" t="s">
        <v>67</v>
      </c>
      <c r="D129007">
        <v>75296</v>
      </c>
      <c r="E129007" t="s">
        <v>109746</v>
      </c>
      <c r="F129007" s="1">
        <v>31628</v>
      </c>
      <c r="G129007">
        <v>2013</v>
      </c>
      <c r="H129007">
        <v>116066</v>
      </c>
    </row>
    <row r="129008" spans="1:8" hidden="1" x14ac:dyDescent="0.35">
      <c r="A129008" t="s">
        <v>2339</v>
      </c>
      <c r="B129008" t="s">
        <v>243</v>
      </c>
      <c r="C129008" t="s">
        <v>244</v>
      </c>
      <c r="D129008">
        <v>51722</v>
      </c>
      <c r="E129008" t="s">
        <v>88375</v>
      </c>
      <c r="F129008" s="1">
        <v>40091</v>
      </c>
      <c r="G129008">
        <v>2015</v>
      </c>
      <c r="H129008">
        <v>93292</v>
      </c>
    </row>
    <row r="129009" spans="1:8" hidden="1" x14ac:dyDescent="0.35">
      <c r="A129009" t="s">
        <v>39</v>
      </c>
      <c r="B129009" t="s">
        <v>22</v>
      </c>
      <c r="C129009" t="s">
        <v>23</v>
      </c>
      <c r="D129009">
        <v>61157</v>
      </c>
      <c r="E129009" t="s">
        <v>108344</v>
      </c>
      <c r="F129009" s="1">
        <v>39415</v>
      </c>
      <c r="G129009">
        <v>2013</v>
      </c>
      <c r="H129009">
        <v>114553</v>
      </c>
    </row>
    <row r="129010" spans="1:8" hidden="1" x14ac:dyDescent="0.35">
      <c r="A129010" t="s">
        <v>92102</v>
      </c>
      <c r="B129010" t="s">
        <v>14</v>
      </c>
      <c r="C129010" t="s">
        <v>15</v>
      </c>
      <c r="D129010">
        <v>78280</v>
      </c>
      <c r="E129010" t="s">
        <v>100361</v>
      </c>
      <c r="F129010" s="1">
        <v>40938</v>
      </c>
      <c r="G129010">
        <v>2014</v>
      </c>
      <c r="H129010">
        <v>105993</v>
      </c>
    </row>
    <row r="129011" spans="1:8" hidden="1" x14ac:dyDescent="0.35">
      <c r="A129011" t="s">
        <v>54097</v>
      </c>
      <c r="B129011" t="s">
        <v>34</v>
      </c>
      <c r="C129011" t="s">
        <v>35</v>
      </c>
      <c r="D129011">
        <v>70753</v>
      </c>
      <c r="E129011" t="s">
        <v>98756</v>
      </c>
      <c r="F129011" s="1">
        <v>35590</v>
      </c>
      <c r="G129011">
        <v>2014</v>
      </c>
      <c r="H129011">
        <v>104303</v>
      </c>
    </row>
    <row r="129012" spans="1:8" hidden="1" x14ac:dyDescent="0.35">
      <c r="A129012" t="s">
        <v>435</v>
      </c>
      <c r="B129012" t="s">
        <v>22</v>
      </c>
      <c r="C129012" t="s">
        <v>23</v>
      </c>
      <c r="D129012">
        <v>51799</v>
      </c>
      <c r="E129012" t="s">
        <v>45869</v>
      </c>
      <c r="F129012" s="1">
        <v>30448</v>
      </c>
      <c r="G129012">
        <v>2018</v>
      </c>
      <c r="H129012">
        <v>48600</v>
      </c>
    </row>
    <row r="129013" spans="1:8" hidden="1" x14ac:dyDescent="0.35">
      <c r="A129013" t="s">
        <v>37</v>
      </c>
      <c r="B129013" t="s">
        <v>22</v>
      </c>
      <c r="C129013" t="s">
        <v>23</v>
      </c>
      <c r="D129013">
        <v>73812</v>
      </c>
      <c r="E129013" t="s">
        <v>130565</v>
      </c>
      <c r="F129013" s="1">
        <v>34269</v>
      </c>
      <c r="G129013">
        <v>2012</v>
      </c>
      <c r="H129013">
        <v>138436</v>
      </c>
    </row>
    <row r="129014" spans="1:8" hidden="1" x14ac:dyDescent="0.35">
      <c r="A129014" t="s">
        <v>422</v>
      </c>
      <c r="B129014" t="s">
        <v>34</v>
      </c>
      <c r="C129014" t="s">
        <v>35</v>
      </c>
      <c r="D129014">
        <v>67636</v>
      </c>
      <c r="E129014" t="s">
        <v>33939</v>
      </c>
      <c r="F129014" s="1">
        <v>40562</v>
      </c>
      <c r="G129014">
        <v>2019</v>
      </c>
      <c r="H129014">
        <v>36142</v>
      </c>
    </row>
    <row r="129015" spans="1:8" hidden="1" x14ac:dyDescent="0.35">
      <c r="A129015" t="s">
        <v>39</v>
      </c>
      <c r="B129015" t="s">
        <v>22</v>
      </c>
      <c r="C129015" t="s">
        <v>23</v>
      </c>
      <c r="D129015">
        <v>61157</v>
      </c>
      <c r="E129015" t="s">
        <v>123191</v>
      </c>
      <c r="F129015" s="1">
        <v>37396</v>
      </c>
      <c r="G129015">
        <v>2012</v>
      </c>
      <c r="H129015">
        <v>130535</v>
      </c>
    </row>
    <row r="129016" spans="1:8" hidden="1" x14ac:dyDescent="0.35">
      <c r="A129016" t="s">
        <v>714</v>
      </c>
      <c r="B129016" t="s">
        <v>60</v>
      </c>
      <c r="C129016" t="s">
        <v>61</v>
      </c>
      <c r="D129016">
        <v>30132</v>
      </c>
      <c r="E129016" t="s">
        <v>2192</v>
      </c>
      <c r="F129016" s="1">
        <v>44249</v>
      </c>
      <c r="G129016">
        <v>2021</v>
      </c>
      <c r="H129016">
        <v>1737</v>
      </c>
    </row>
    <row r="129017" spans="1:8" hidden="1" x14ac:dyDescent="0.35">
      <c r="A129017" t="s">
        <v>54065</v>
      </c>
      <c r="B129017" t="s">
        <v>60</v>
      </c>
      <c r="C129017" t="s">
        <v>61</v>
      </c>
      <c r="D129017">
        <v>19240</v>
      </c>
      <c r="E129017" t="s">
        <v>63372</v>
      </c>
      <c r="F129017" s="1">
        <v>39727</v>
      </c>
      <c r="G129017">
        <v>2017</v>
      </c>
      <c r="H129017">
        <v>66846</v>
      </c>
    </row>
    <row r="129018" spans="1:8" hidden="1" x14ac:dyDescent="0.35">
      <c r="A129018" t="s">
        <v>1122</v>
      </c>
      <c r="B129018" t="s">
        <v>164</v>
      </c>
      <c r="C129018" t="s">
        <v>165</v>
      </c>
      <c r="D129018">
        <v>75500</v>
      </c>
      <c r="E129018" t="s">
        <v>109178</v>
      </c>
      <c r="F129018" s="1">
        <v>40875</v>
      </c>
      <c r="G129018">
        <v>2013</v>
      </c>
      <c r="H129018">
        <v>115456</v>
      </c>
    </row>
    <row r="129019" spans="1:8" hidden="1" x14ac:dyDescent="0.35">
      <c r="A129019" t="s">
        <v>278</v>
      </c>
      <c r="B129019" t="s">
        <v>93</v>
      </c>
      <c r="C129019" t="s">
        <v>94</v>
      </c>
      <c r="D129019">
        <v>72535</v>
      </c>
      <c r="E129019" t="s">
        <v>37527</v>
      </c>
      <c r="F129019" s="1">
        <v>31241</v>
      </c>
      <c r="G129019">
        <v>2019</v>
      </c>
      <c r="H129019">
        <v>39881</v>
      </c>
    </row>
    <row r="129020" spans="1:8" hidden="1" x14ac:dyDescent="0.35">
      <c r="A129020" t="s">
        <v>14946</v>
      </c>
      <c r="B129020" t="s">
        <v>34</v>
      </c>
      <c r="C129020" t="s">
        <v>35</v>
      </c>
      <c r="D129020">
        <v>71378</v>
      </c>
      <c r="E129020" t="s">
        <v>114050</v>
      </c>
      <c r="F129020" s="1">
        <v>32853</v>
      </c>
      <c r="G129020">
        <v>2013</v>
      </c>
      <c r="H129020">
        <v>120731</v>
      </c>
    </row>
    <row r="129021" spans="1:8" hidden="1" x14ac:dyDescent="0.35">
      <c r="A129021" t="s">
        <v>25</v>
      </c>
      <c r="B129021" t="s">
        <v>26</v>
      </c>
      <c r="C129021" t="s">
        <v>27</v>
      </c>
      <c r="D129021">
        <v>74700</v>
      </c>
      <c r="E129021" t="s">
        <v>12243</v>
      </c>
      <c r="F129021" s="1">
        <v>42654</v>
      </c>
      <c r="G129021">
        <v>2021</v>
      </c>
      <c r="H129021">
        <v>11809</v>
      </c>
    </row>
    <row r="129022" spans="1:8" hidden="1" x14ac:dyDescent="0.35">
      <c r="A129022" t="s">
        <v>25</v>
      </c>
      <c r="B129022" t="s">
        <v>26</v>
      </c>
      <c r="C129022" t="s">
        <v>27</v>
      </c>
      <c r="D129022">
        <v>74700</v>
      </c>
      <c r="E129022" t="s">
        <v>641</v>
      </c>
      <c r="F129022" s="1">
        <v>42947</v>
      </c>
      <c r="G129022">
        <v>2021</v>
      </c>
      <c r="H129022">
        <v>389</v>
      </c>
    </row>
    <row r="129023" spans="1:8" hidden="1" x14ac:dyDescent="0.35">
      <c r="A129023" t="s">
        <v>25</v>
      </c>
      <c r="B129023" t="s">
        <v>26</v>
      </c>
      <c r="C129023" t="s">
        <v>27</v>
      </c>
      <c r="D129023">
        <v>74700</v>
      </c>
      <c r="E129023" t="s">
        <v>8978</v>
      </c>
      <c r="F129023" s="1">
        <v>42436</v>
      </c>
      <c r="G129023">
        <v>2021</v>
      </c>
      <c r="H129023">
        <v>8469</v>
      </c>
    </row>
    <row r="129024" spans="1:8" hidden="1" x14ac:dyDescent="0.35">
      <c r="A129024" t="s">
        <v>2536</v>
      </c>
      <c r="B129024" t="s">
        <v>60</v>
      </c>
      <c r="C129024" t="s">
        <v>61</v>
      </c>
      <c r="D129024">
        <v>76200</v>
      </c>
      <c r="E129024" t="s">
        <v>69558</v>
      </c>
      <c r="F129024" s="1">
        <v>28926</v>
      </c>
      <c r="G129024">
        <v>2016</v>
      </c>
      <c r="H129024">
        <v>73296</v>
      </c>
    </row>
    <row r="129025" spans="1:8" hidden="1" x14ac:dyDescent="0.35">
      <c r="A129025" t="s">
        <v>283</v>
      </c>
      <c r="B129025" t="s">
        <v>221</v>
      </c>
      <c r="C129025" t="s">
        <v>222</v>
      </c>
      <c r="D129025">
        <v>77000</v>
      </c>
      <c r="E129025" t="s">
        <v>14782</v>
      </c>
      <c r="F129025" s="1">
        <v>40966</v>
      </c>
      <c r="G129025">
        <v>2020</v>
      </c>
      <c r="H129025">
        <v>14538</v>
      </c>
    </row>
    <row r="129026" spans="1:8" hidden="1" x14ac:dyDescent="0.35">
      <c r="A129026" t="s">
        <v>4420</v>
      </c>
      <c r="B129026" t="s">
        <v>9</v>
      </c>
      <c r="C129026" t="s">
        <v>10</v>
      </c>
      <c r="D129026">
        <v>68141</v>
      </c>
      <c r="E129026" t="s">
        <v>11483</v>
      </c>
      <c r="F129026" s="1">
        <v>27759</v>
      </c>
      <c r="G129026">
        <v>2021</v>
      </c>
      <c r="H129026">
        <v>11020</v>
      </c>
    </row>
    <row r="129027" spans="1:8" hidden="1" x14ac:dyDescent="0.35">
      <c r="A129027" t="s">
        <v>270</v>
      </c>
      <c r="B129027" t="s">
        <v>34</v>
      </c>
      <c r="C129027" t="s">
        <v>35</v>
      </c>
      <c r="D129027">
        <v>72889</v>
      </c>
      <c r="E129027" t="s">
        <v>52906</v>
      </c>
      <c r="F129027" s="1">
        <v>37230</v>
      </c>
      <c r="G129027">
        <v>2018</v>
      </c>
      <c r="H129027">
        <v>56035</v>
      </c>
    </row>
    <row r="129028" spans="1:8" hidden="1" x14ac:dyDescent="0.35">
      <c r="A129028" t="s">
        <v>10168</v>
      </c>
      <c r="B129028" t="s">
        <v>26</v>
      </c>
      <c r="C129028" t="s">
        <v>27</v>
      </c>
      <c r="D129028">
        <v>76158</v>
      </c>
      <c r="E129028" t="s">
        <v>26950</v>
      </c>
      <c r="F129028" s="1">
        <v>42534</v>
      </c>
      <c r="G129028">
        <v>2020</v>
      </c>
      <c r="H129028">
        <v>28704</v>
      </c>
    </row>
    <row r="129029" spans="1:8" hidden="1" x14ac:dyDescent="0.35">
      <c r="A129029" t="s">
        <v>39</v>
      </c>
      <c r="B129029" t="s">
        <v>22</v>
      </c>
      <c r="C129029" t="s">
        <v>23</v>
      </c>
      <c r="D129029">
        <v>54454</v>
      </c>
      <c r="E129029" t="s">
        <v>14783</v>
      </c>
      <c r="F129029" s="1">
        <v>42963</v>
      </c>
      <c r="G129029">
        <v>2020</v>
      </c>
      <c r="H129029">
        <v>14539</v>
      </c>
    </row>
    <row r="129030" spans="1:8" hidden="1" x14ac:dyDescent="0.35">
      <c r="A129030" t="s">
        <v>6050</v>
      </c>
      <c r="B129030" t="s">
        <v>34</v>
      </c>
      <c r="C129030" t="s">
        <v>35</v>
      </c>
      <c r="D129030">
        <v>66537</v>
      </c>
      <c r="E129030" t="s">
        <v>53564</v>
      </c>
      <c r="F129030" s="1">
        <v>30949</v>
      </c>
      <c r="G129030">
        <v>2018</v>
      </c>
      <c r="H129030">
        <v>56729</v>
      </c>
    </row>
    <row r="129031" spans="1:8" hidden="1" x14ac:dyDescent="0.35">
      <c r="A129031" t="s">
        <v>615</v>
      </c>
      <c r="B129031" t="s">
        <v>2306</v>
      </c>
      <c r="C129031" t="s">
        <v>2307</v>
      </c>
      <c r="D129031">
        <v>18720</v>
      </c>
      <c r="E129031" t="s">
        <v>67598</v>
      </c>
      <c r="F129031" s="1">
        <v>39690</v>
      </c>
      <c r="G129031">
        <v>2016</v>
      </c>
      <c r="H129031">
        <v>71246</v>
      </c>
    </row>
    <row r="129032" spans="1:8" hidden="1" x14ac:dyDescent="0.35">
      <c r="A129032" t="s">
        <v>3671</v>
      </c>
      <c r="B129032" t="s">
        <v>34</v>
      </c>
      <c r="C129032" t="s">
        <v>35</v>
      </c>
      <c r="D129032">
        <v>77100</v>
      </c>
      <c r="E129032" t="s">
        <v>102433</v>
      </c>
      <c r="F129032" s="1">
        <v>32244</v>
      </c>
      <c r="G129032">
        <v>2014</v>
      </c>
      <c r="H129032">
        <v>108215</v>
      </c>
    </row>
    <row r="129033" spans="1:8" hidden="1" x14ac:dyDescent="0.35">
      <c r="A129033" t="s">
        <v>378</v>
      </c>
      <c r="B129033" t="s">
        <v>147</v>
      </c>
      <c r="C129033" t="s">
        <v>148</v>
      </c>
      <c r="D129033">
        <v>75700</v>
      </c>
      <c r="E129033" t="s">
        <v>131363</v>
      </c>
      <c r="F129033" s="1">
        <v>39231</v>
      </c>
      <c r="G129033">
        <v>2012</v>
      </c>
      <c r="H129033">
        <v>139291</v>
      </c>
    </row>
    <row r="129034" spans="1:8" hidden="1" x14ac:dyDescent="0.35">
      <c r="A129034" t="s">
        <v>171</v>
      </c>
      <c r="B129034" t="s">
        <v>22</v>
      </c>
      <c r="C129034" t="s">
        <v>23</v>
      </c>
      <c r="D129034">
        <v>72737</v>
      </c>
      <c r="E129034" t="s">
        <v>133910</v>
      </c>
      <c r="F129034" s="1">
        <v>35785</v>
      </c>
      <c r="G129034">
        <v>2011</v>
      </c>
      <c r="H129034">
        <v>141952</v>
      </c>
    </row>
    <row r="129035" spans="1:8" hidden="1" x14ac:dyDescent="0.35">
      <c r="A129035" t="s">
        <v>1284</v>
      </c>
      <c r="B129035" t="s">
        <v>66</v>
      </c>
      <c r="C129035" t="s">
        <v>67</v>
      </c>
      <c r="D129035">
        <v>75600</v>
      </c>
      <c r="E129035" t="s">
        <v>38007</v>
      </c>
      <c r="F129035" s="1">
        <v>41806</v>
      </c>
      <c r="G129035">
        <v>2019</v>
      </c>
      <c r="H129035">
        <v>40382</v>
      </c>
    </row>
    <row r="129036" spans="1:8" hidden="1" x14ac:dyDescent="0.35">
      <c r="A129036" t="s">
        <v>17</v>
      </c>
      <c r="B129036" t="s">
        <v>34</v>
      </c>
      <c r="C129036" t="s">
        <v>35</v>
      </c>
      <c r="D129036">
        <v>74300</v>
      </c>
      <c r="E129036" t="s">
        <v>83203</v>
      </c>
      <c r="F129036" s="1">
        <v>27617</v>
      </c>
      <c r="G129036">
        <v>2015</v>
      </c>
      <c r="H129036">
        <v>87807</v>
      </c>
    </row>
    <row r="129037" spans="1:8" hidden="1" x14ac:dyDescent="0.35">
      <c r="A129037" t="s">
        <v>6904</v>
      </c>
      <c r="B129037" t="s">
        <v>243</v>
      </c>
      <c r="C129037" t="s">
        <v>244</v>
      </c>
      <c r="D129037">
        <v>69600</v>
      </c>
      <c r="E129037" t="s">
        <v>72417</v>
      </c>
      <c r="F129037" s="1">
        <v>39167</v>
      </c>
      <c r="G129037">
        <v>2016</v>
      </c>
      <c r="H129037">
        <v>76347</v>
      </c>
    </row>
    <row r="129038" spans="1:8" hidden="1" x14ac:dyDescent="0.35">
      <c r="A129038" t="s">
        <v>39</v>
      </c>
      <c r="B129038" t="s">
        <v>22</v>
      </c>
      <c r="C129038" t="s">
        <v>23</v>
      </c>
      <c r="D129038">
        <v>62379</v>
      </c>
      <c r="E129038" t="s">
        <v>83882</v>
      </c>
      <c r="F129038" s="1">
        <v>40149</v>
      </c>
      <c r="G129038">
        <v>2015</v>
      </c>
      <c r="H129038">
        <v>88534</v>
      </c>
    </row>
    <row r="129039" spans="1:8" hidden="1" x14ac:dyDescent="0.35">
      <c r="A129039" t="s">
        <v>129</v>
      </c>
      <c r="B129039" t="s">
        <v>34</v>
      </c>
      <c r="C129039" t="s">
        <v>35</v>
      </c>
      <c r="D129039">
        <v>74943</v>
      </c>
      <c r="E129039" t="s">
        <v>42650</v>
      </c>
      <c r="F129039" s="1">
        <v>37536</v>
      </c>
      <c r="G129039">
        <v>2018</v>
      </c>
      <c r="H129039">
        <v>45248</v>
      </c>
    </row>
    <row r="129040" spans="1:8" hidden="1" x14ac:dyDescent="0.35">
      <c r="A129040" t="s">
        <v>78061</v>
      </c>
      <c r="B129040" t="s">
        <v>254</v>
      </c>
      <c r="C129040" t="s">
        <v>255</v>
      </c>
      <c r="D129040">
        <v>77900</v>
      </c>
      <c r="E129040" t="s">
        <v>78062</v>
      </c>
      <c r="F129040" s="1">
        <v>38915</v>
      </c>
      <c r="G129040">
        <v>2016</v>
      </c>
      <c r="H129040">
        <v>82336</v>
      </c>
    </row>
    <row r="129041" spans="1:8" hidden="1" x14ac:dyDescent="0.35">
      <c r="A129041" t="s">
        <v>856</v>
      </c>
      <c r="B129041" t="s">
        <v>22</v>
      </c>
      <c r="C129041" t="s">
        <v>23</v>
      </c>
      <c r="D129041">
        <v>69900</v>
      </c>
      <c r="E129041" t="s">
        <v>59577</v>
      </c>
      <c r="F129041" s="1">
        <v>39324</v>
      </c>
      <c r="G129041">
        <v>2017</v>
      </c>
      <c r="H129041">
        <v>62864</v>
      </c>
    </row>
    <row r="129042" spans="1:8" hidden="1" x14ac:dyDescent="0.35">
      <c r="A129042" t="s">
        <v>14946</v>
      </c>
      <c r="B129042" t="s">
        <v>34</v>
      </c>
      <c r="C129042" t="s">
        <v>35</v>
      </c>
      <c r="D129042">
        <v>66598</v>
      </c>
      <c r="E129042" t="s">
        <v>111790</v>
      </c>
      <c r="F129042" s="1">
        <v>36908</v>
      </c>
      <c r="G129042">
        <v>2013</v>
      </c>
      <c r="H129042">
        <v>118278</v>
      </c>
    </row>
    <row r="129043" spans="1:8" hidden="1" x14ac:dyDescent="0.35">
      <c r="A129043" t="s">
        <v>361</v>
      </c>
      <c r="B129043" t="s">
        <v>44</v>
      </c>
      <c r="C129043" t="s">
        <v>45</v>
      </c>
      <c r="D129043">
        <v>60377</v>
      </c>
      <c r="E129043" t="s">
        <v>32012</v>
      </c>
      <c r="F129043" s="1">
        <v>37469</v>
      </c>
      <c r="G129043">
        <v>2019</v>
      </c>
      <c r="H129043">
        <v>34149</v>
      </c>
    </row>
    <row r="129044" spans="1:8" hidden="1" x14ac:dyDescent="0.35">
      <c r="A129044" t="s">
        <v>66514</v>
      </c>
      <c r="B129044" t="s">
        <v>22</v>
      </c>
      <c r="C129044" t="s">
        <v>23</v>
      </c>
      <c r="D129044">
        <v>68145</v>
      </c>
      <c r="E129044" t="s">
        <v>101781</v>
      </c>
      <c r="F129044" s="1">
        <v>35333</v>
      </c>
      <c r="G129044">
        <v>2014</v>
      </c>
      <c r="H129044">
        <v>107515</v>
      </c>
    </row>
    <row r="129045" spans="1:8" hidden="1" x14ac:dyDescent="0.35">
      <c r="A129045" t="s">
        <v>171</v>
      </c>
      <c r="B129045" t="s">
        <v>22</v>
      </c>
      <c r="C129045" t="s">
        <v>23</v>
      </c>
      <c r="D129045">
        <v>80522</v>
      </c>
      <c r="E129045" t="s">
        <v>134042</v>
      </c>
      <c r="F129045" s="1">
        <v>30951</v>
      </c>
      <c r="G129045">
        <v>2011</v>
      </c>
      <c r="H129045">
        <v>142094</v>
      </c>
    </row>
    <row r="129046" spans="1:8" hidden="1" x14ac:dyDescent="0.35">
      <c r="A129046" t="s">
        <v>39</v>
      </c>
      <c r="B129046" t="s">
        <v>22</v>
      </c>
      <c r="C129046" t="s">
        <v>23</v>
      </c>
      <c r="D129046">
        <v>59128</v>
      </c>
      <c r="E129046" t="s">
        <v>86699</v>
      </c>
      <c r="F129046" s="1">
        <v>40722</v>
      </c>
      <c r="G129046">
        <v>2015</v>
      </c>
      <c r="H129046">
        <v>91515</v>
      </c>
    </row>
    <row r="129047" spans="1:8" hidden="1" x14ac:dyDescent="0.35">
      <c r="A129047" t="s">
        <v>422</v>
      </c>
      <c r="B129047" t="s">
        <v>34</v>
      </c>
      <c r="C129047" t="s">
        <v>35</v>
      </c>
      <c r="D129047">
        <v>66167</v>
      </c>
      <c r="E129047" t="s">
        <v>76984</v>
      </c>
      <c r="F129047" s="1">
        <v>39867</v>
      </c>
      <c r="G129047">
        <v>2016</v>
      </c>
      <c r="H129047">
        <v>81189</v>
      </c>
    </row>
    <row r="129048" spans="1:8" hidden="1" x14ac:dyDescent="0.35">
      <c r="A129048" t="s">
        <v>416</v>
      </c>
      <c r="B129048" t="s">
        <v>105733</v>
      </c>
      <c r="C129048" t="s">
        <v>105734</v>
      </c>
      <c r="D129048">
        <v>15080</v>
      </c>
      <c r="E129048" t="s">
        <v>142848</v>
      </c>
      <c r="F129048" s="1">
        <v>40525</v>
      </c>
      <c r="G129048">
        <v>2011</v>
      </c>
      <c r="H129048">
        <v>151703</v>
      </c>
    </row>
    <row r="129049" spans="1:8" hidden="1" x14ac:dyDescent="0.35">
      <c r="A129049" t="s">
        <v>39</v>
      </c>
      <c r="B129049" t="s">
        <v>22</v>
      </c>
      <c r="C129049" t="s">
        <v>23</v>
      </c>
      <c r="D129049">
        <v>76892</v>
      </c>
      <c r="E129049" t="s">
        <v>62136</v>
      </c>
      <c r="F129049" s="1">
        <v>39239</v>
      </c>
      <c r="G129049">
        <v>2017</v>
      </c>
      <c r="H129049">
        <v>65557</v>
      </c>
    </row>
    <row r="129050" spans="1:8" hidden="1" x14ac:dyDescent="0.35">
      <c r="A129050" t="s">
        <v>39</v>
      </c>
      <c r="B129050" t="s">
        <v>22</v>
      </c>
      <c r="C129050" t="s">
        <v>23</v>
      </c>
      <c r="D129050">
        <v>76892</v>
      </c>
      <c r="E129050" t="s">
        <v>57966</v>
      </c>
      <c r="F129050" s="1">
        <v>37285</v>
      </c>
      <c r="G129050">
        <v>2017</v>
      </c>
      <c r="H129050">
        <v>61191</v>
      </c>
    </row>
    <row r="129051" spans="1:8" hidden="1" x14ac:dyDescent="0.35">
      <c r="A129051" t="s">
        <v>422</v>
      </c>
      <c r="B129051" t="s">
        <v>34</v>
      </c>
      <c r="C129051" t="s">
        <v>35</v>
      </c>
      <c r="D129051">
        <v>66167</v>
      </c>
      <c r="E129051" t="s">
        <v>78443</v>
      </c>
      <c r="F129051" s="1">
        <v>39378</v>
      </c>
      <c r="G129051">
        <v>2016</v>
      </c>
      <c r="H129051">
        <v>82741</v>
      </c>
    </row>
    <row r="129052" spans="1:8" hidden="1" x14ac:dyDescent="0.35">
      <c r="A129052" t="s">
        <v>336</v>
      </c>
      <c r="B129052" t="s">
        <v>34</v>
      </c>
      <c r="C129052" t="s">
        <v>35</v>
      </c>
      <c r="D129052">
        <v>69802</v>
      </c>
      <c r="E129052" t="s">
        <v>60526</v>
      </c>
      <c r="F129052" s="1">
        <v>38796</v>
      </c>
      <c r="G129052">
        <v>2017</v>
      </c>
      <c r="H129052">
        <v>63867</v>
      </c>
    </row>
    <row r="129053" spans="1:8" hidden="1" x14ac:dyDescent="0.35">
      <c r="A129053" t="s">
        <v>56471</v>
      </c>
      <c r="B129053" t="s">
        <v>34</v>
      </c>
      <c r="C129053" t="s">
        <v>35</v>
      </c>
      <c r="D129053">
        <v>70453</v>
      </c>
      <c r="E129053" t="s">
        <v>134534</v>
      </c>
      <c r="F129053" s="1">
        <v>35044</v>
      </c>
      <c r="G129053">
        <v>2011</v>
      </c>
      <c r="H129053">
        <v>142616</v>
      </c>
    </row>
    <row r="129054" spans="1:8" hidden="1" x14ac:dyDescent="0.35">
      <c r="A129054" t="s">
        <v>66514</v>
      </c>
      <c r="B129054" t="s">
        <v>22</v>
      </c>
      <c r="C129054" t="s">
        <v>23</v>
      </c>
      <c r="D129054">
        <v>61990</v>
      </c>
      <c r="E129054" t="s">
        <v>136350</v>
      </c>
      <c r="F129054" s="1">
        <v>36446</v>
      </c>
      <c r="G129054">
        <v>2011</v>
      </c>
      <c r="H129054">
        <v>144570</v>
      </c>
    </row>
    <row r="129055" spans="1:8" hidden="1" x14ac:dyDescent="0.35">
      <c r="A129055" t="s">
        <v>319</v>
      </c>
      <c r="B129055" t="s">
        <v>30</v>
      </c>
      <c r="C129055" t="s">
        <v>31</v>
      </c>
      <c r="D129055">
        <v>47182</v>
      </c>
      <c r="E129055" t="s">
        <v>35276</v>
      </c>
      <c r="F129055" s="1">
        <v>36097</v>
      </c>
      <c r="G129055">
        <v>2019</v>
      </c>
      <c r="H129055">
        <v>37536</v>
      </c>
    </row>
    <row r="129056" spans="1:8" hidden="1" x14ac:dyDescent="0.35">
      <c r="A129056" t="s">
        <v>66514</v>
      </c>
      <c r="B129056" t="s">
        <v>22</v>
      </c>
      <c r="C129056" t="s">
        <v>23</v>
      </c>
      <c r="D129056">
        <v>62634</v>
      </c>
      <c r="E129056" t="s">
        <v>122237</v>
      </c>
      <c r="F129056" s="1">
        <v>38959</v>
      </c>
      <c r="G129056">
        <v>2012</v>
      </c>
      <c r="H129056">
        <v>129522</v>
      </c>
    </row>
    <row r="129057" spans="1:8" hidden="1" x14ac:dyDescent="0.35">
      <c r="A129057" t="s">
        <v>1187</v>
      </c>
      <c r="B129057" t="s">
        <v>34</v>
      </c>
      <c r="C129057" t="s">
        <v>35</v>
      </c>
      <c r="D129057">
        <v>69175</v>
      </c>
      <c r="E129057" t="s">
        <v>22851</v>
      </c>
      <c r="F129057" s="1">
        <v>40632</v>
      </c>
      <c r="G129057">
        <v>2020</v>
      </c>
      <c r="H129057">
        <v>23926</v>
      </c>
    </row>
    <row r="129058" spans="1:8" hidden="1" x14ac:dyDescent="0.35">
      <c r="A129058" t="s">
        <v>336</v>
      </c>
      <c r="B129058" t="s">
        <v>34</v>
      </c>
      <c r="C129058" t="s">
        <v>35</v>
      </c>
      <c r="D129058">
        <v>72622</v>
      </c>
      <c r="E129058" t="s">
        <v>39051</v>
      </c>
      <c r="F129058" s="1">
        <v>38796</v>
      </c>
      <c r="G129058">
        <v>2019</v>
      </c>
      <c r="H129058">
        <v>41467</v>
      </c>
    </row>
    <row r="129059" spans="1:8" hidden="1" x14ac:dyDescent="0.35">
      <c r="A129059" t="s">
        <v>29876</v>
      </c>
      <c r="B129059" t="s">
        <v>34</v>
      </c>
      <c r="C129059" t="s">
        <v>35</v>
      </c>
      <c r="D129059">
        <v>63299</v>
      </c>
      <c r="E129059" t="s">
        <v>110163</v>
      </c>
      <c r="F129059" s="1">
        <v>32076</v>
      </c>
      <c r="G129059">
        <v>2013</v>
      </c>
      <c r="H129059">
        <v>116530</v>
      </c>
    </row>
    <row r="129060" spans="1:8" hidden="1" x14ac:dyDescent="0.35">
      <c r="A129060" t="s">
        <v>4576</v>
      </c>
      <c r="B129060" t="s">
        <v>34</v>
      </c>
      <c r="C129060" t="s">
        <v>35</v>
      </c>
      <c r="D129060">
        <v>72594</v>
      </c>
      <c r="E129060" t="s">
        <v>125993</v>
      </c>
      <c r="F129060" s="1">
        <v>31887</v>
      </c>
      <c r="G129060">
        <v>2012</v>
      </c>
      <c r="H129060">
        <v>133534</v>
      </c>
    </row>
    <row r="129061" spans="1:8" hidden="1" x14ac:dyDescent="0.35">
      <c r="A129061" t="s">
        <v>361</v>
      </c>
      <c r="B129061" t="s">
        <v>44</v>
      </c>
      <c r="C129061" t="s">
        <v>45</v>
      </c>
      <c r="D129061">
        <v>56108</v>
      </c>
      <c r="E129061" t="s">
        <v>61750</v>
      </c>
      <c r="F129061" s="1">
        <v>39867</v>
      </c>
      <c r="G129061">
        <v>2017</v>
      </c>
      <c r="H129061">
        <v>65154</v>
      </c>
    </row>
    <row r="129062" spans="1:8" hidden="1" x14ac:dyDescent="0.35">
      <c r="A129062" t="s">
        <v>1557</v>
      </c>
      <c r="B129062" t="s">
        <v>14</v>
      </c>
      <c r="C129062" t="s">
        <v>15</v>
      </c>
      <c r="D129062">
        <v>75300</v>
      </c>
      <c r="E129062" t="s">
        <v>97985</v>
      </c>
      <c r="F129062" s="1">
        <v>36720</v>
      </c>
      <c r="G129062">
        <v>2014</v>
      </c>
      <c r="H129062">
        <v>103482</v>
      </c>
    </row>
    <row r="129063" spans="1:8" hidden="1" x14ac:dyDescent="0.35">
      <c r="A129063" t="s">
        <v>39</v>
      </c>
      <c r="B129063" t="s">
        <v>22</v>
      </c>
      <c r="C129063" t="s">
        <v>23</v>
      </c>
      <c r="D129063">
        <v>54454</v>
      </c>
      <c r="E129063" t="s">
        <v>27442</v>
      </c>
      <c r="F129063" s="1">
        <v>43270</v>
      </c>
      <c r="G129063">
        <v>2020</v>
      </c>
      <c r="H129063">
        <v>29272</v>
      </c>
    </row>
    <row r="129064" spans="1:8" hidden="1" x14ac:dyDescent="0.35">
      <c r="A129064" t="s">
        <v>1259</v>
      </c>
      <c r="B129064" t="s">
        <v>93</v>
      </c>
      <c r="C129064" t="s">
        <v>94</v>
      </c>
      <c r="D129064">
        <v>64033</v>
      </c>
      <c r="E129064" t="s">
        <v>26366</v>
      </c>
      <c r="F129064" s="1">
        <v>28758</v>
      </c>
      <c r="G129064">
        <v>2020</v>
      </c>
      <c r="H129064">
        <v>28007</v>
      </c>
    </row>
    <row r="129065" spans="1:8" hidden="1" x14ac:dyDescent="0.35">
      <c r="A129065" t="s">
        <v>39</v>
      </c>
      <c r="B129065" t="s">
        <v>22</v>
      </c>
      <c r="C129065" t="s">
        <v>23</v>
      </c>
      <c r="D129065">
        <v>67564</v>
      </c>
      <c r="E129065" t="s">
        <v>111446</v>
      </c>
      <c r="F129065" s="1">
        <v>33480</v>
      </c>
      <c r="G129065">
        <v>2013</v>
      </c>
      <c r="H129065">
        <v>117913</v>
      </c>
    </row>
    <row r="129066" spans="1:8" hidden="1" x14ac:dyDescent="0.35">
      <c r="A129066" t="s">
        <v>39</v>
      </c>
      <c r="B129066" t="s">
        <v>22</v>
      </c>
      <c r="C129066" t="s">
        <v>23</v>
      </c>
      <c r="D129066">
        <v>66122</v>
      </c>
      <c r="E129066" t="s">
        <v>61787</v>
      </c>
      <c r="F129066" s="1">
        <v>41079</v>
      </c>
      <c r="G129066">
        <v>2017</v>
      </c>
      <c r="H129066">
        <v>65194</v>
      </c>
    </row>
    <row r="129067" spans="1:8" hidden="1" x14ac:dyDescent="0.35">
      <c r="A129067" t="s">
        <v>856</v>
      </c>
      <c r="B129067" t="s">
        <v>22</v>
      </c>
      <c r="C129067" t="s">
        <v>23</v>
      </c>
      <c r="D129067">
        <v>74893</v>
      </c>
      <c r="E129067" t="s">
        <v>21026</v>
      </c>
      <c r="F129067" s="1">
        <v>38988</v>
      </c>
      <c r="G129067">
        <v>2020</v>
      </c>
      <c r="H129067">
        <v>21796</v>
      </c>
    </row>
    <row r="129068" spans="1:8" hidden="1" x14ac:dyDescent="0.35">
      <c r="A129068" t="s">
        <v>39</v>
      </c>
      <c r="B129068" t="s">
        <v>22</v>
      </c>
      <c r="C129068" t="s">
        <v>23</v>
      </c>
      <c r="D129068">
        <v>60576</v>
      </c>
      <c r="E129068" t="s">
        <v>129663</v>
      </c>
      <c r="F129068" s="1">
        <v>37483</v>
      </c>
      <c r="G129068">
        <v>2012</v>
      </c>
      <c r="H129068">
        <v>137472</v>
      </c>
    </row>
    <row r="129069" spans="1:8" hidden="1" x14ac:dyDescent="0.35">
      <c r="A129069" t="s">
        <v>4087</v>
      </c>
      <c r="B129069" t="s">
        <v>93</v>
      </c>
      <c r="C129069" t="s">
        <v>94</v>
      </c>
      <c r="D129069">
        <v>61529</v>
      </c>
      <c r="E129069" t="s">
        <v>13068</v>
      </c>
      <c r="F129069" s="1">
        <v>32307</v>
      </c>
      <c r="G129069">
        <v>2021</v>
      </c>
      <c r="H129069">
        <v>12692</v>
      </c>
    </row>
    <row r="129070" spans="1:8" hidden="1" x14ac:dyDescent="0.35">
      <c r="A129070" t="s">
        <v>176</v>
      </c>
      <c r="B129070" t="s">
        <v>2306</v>
      </c>
      <c r="C129070" t="s">
        <v>2307</v>
      </c>
      <c r="D129070">
        <v>18408</v>
      </c>
      <c r="E129070" t="s">
        <v>78768</v>
      </c>
      <c r="F129070" s="1">
        <v>41092</v>
      </c>
      <c r="G129070">
        <v>2016</v>
      </c>
      <c r="H129070">
        <v>83097</v>
      </c>
    </row>
    <row r="129071" spans="1:8" hidden="1" x14ac:dyDescent="0.35">
      <c r="A129071" t="s">
        <v>39</v>
      </c>
      <c r="B129071" t="s">
        <v>22</v>
      </c>
      <c r="C129071" t="s">
        <v>23</v>
      </c>
      <c r="D129071">
        <v>65446</v>
      </c>
      <c r="E129071" t="s">
        <v>86962</v>
      </c>
      <c r="F129071" s="1">
        <v>39310</v>
      </c>
      <c r="G129071">
        <v>2015</v>
      </c>
      <c r="H129071">
        <v>91791</v>
      </c>
    </row>
    <row r="129072" spans="1:8" hidden="1" x14ac:dyDescent="0.35">
      <c r="A129072" t="s">
        <v>54445</v>
      </c>
      <c r="B129072" t="s">
        <v>34</v>
      </c>
      <c r="C129072" t="s">
        <v>35</v>
      </c>
      <c r="D129072">
        <v>76911</v>
      </c>
      <c r="E129072" t="s">
        <v>76794</v>
      </c>
      <c r="F129072" s="1">
        <v>31887</v>
      </c>
      <c r="G129072">
        <v>2016</v>
      </c>
      <c r="H129072">
        <v>80985</v>
      </c>
    </row>
    <row r="129073" spans="1:8" hidden="1" x14ac:dyDescent="0.35">
      <c r="A129073" t="s">
        <v>361</v>
      </c>
      <c r="B129073" t="s">
        <v>44</v>
      </c>
      <c r="C129073" t="s">
        <v>45</v>
      </c>
      <c r="D129073">
        <v>65790</v>
      </c>
      <c r="E129073" t="s">
        <v>13595</v>
      </c>
      <c r="F129073" s="1">
        <v>36839</v>
      </c>
      <c r="G129073">
        <v>2021</v>
      </c>
      <c r="H129073">
        <v>13245</v>
      </c>
    </row>
    <row r="129074" spans="1:8" hidden="1" x14ac:dyDescent="0.35">
      <c r="A129074" t="s">
        <v>2039</v>
      </c>
      <c r="B129074" t="s">
        <v>9</v>
      </c>
      <c r="C129074" t="s">
        <v>10</v>
      </c>
      <c r="D129074">
        <v>46701</v>
      </c>
      <c r="E129074" t="s">
        <v>25264</v>
      </c>
      <c r="F129074" s="1">
        <v>34911</v>
      </c>
      <c r="G129074">
        <v>2020</v>
      </c>
      <c r="H129074">
        <v>26695</v>
      </c>
    </row>
    <row r="129075" spans="1:8" hidden="1" x14ac:dyDescent="0.35">
      <c r="A129075" t="s">
        <v>14946</v>
      </c>
      <c r="B129075" t="s">
        <v>34</v>
      </c>
      <c r="C129075" t="s">
        <v>35</v>
      </c>
      <c r="D129075">
        <v>68829</v>
      </c>
      <c r="E129075" t="s">
        <v>129492</v>
      </c>
      <c r="F129075" s="1">
        <v>35366</v>
      </c>
      <c r="G129075">
        <v>2012</v>
      </c>
      <c r="H129075">
        <v>137293</v>
      </c>
    </row>
    <row r="129076" spans="1:8" hidden="1" x14ac:dyDescent="0.35">
      <c r="A129076" t="s">
        <v>422</v>
      </c>
      <c r="B129076" t="s">
        <v>34</v>
      </c>
      <c r="C129076" t="s">
        <v>35</v>
      </c>
      <c r="D129076">
        <v>64053</v>
      </c>
      <c r="E129076" t="s">
        <v>47766</v>
      </c>
      <c r="F129076" s="1">
        <v>41927</v>
      </c>
      <c r="G129076">
        <v>2018</v>
      </c>
      <c r="H129076">
        <v>50575</v>
      </c>
    </row>
    <row r="129077" spans="1:8" hidden="1" x14ac:dyDescent="0.35">
      <c r="A129077" t="s">
        <v>62805</v>
      </c>
      <c r="B129077" t="s">
        <v>570</v>
      </c>
      <c r="C129077" t="s">
        <v>571</v>
      </c>
      <c r="D129077">
        <v>86900</v>
      </c>
      <c r="E129077" t="s">
        <v>134878</v>
      </c>
      <c r="F129077" s="1">
        <v>39776</v>
      </c>
      <c r="G129077">
        <v>2011</v>
      </c>
      <c r="H129077">
        <v>142988</v>
      </c>
    </row>
    <row r="129078" spans="1:8" hidden="1" x14ac:dyDescent="0.35">
      <c r="A129078" t="s">
        <v>2478</v>
      </c>
      <c r="B129078" t="s">
        <v>9</v>
      </c>
      <c r="C129078" t="s">
        <v>10</v>
      </c>
      <c r="D129078">
        <v>51701</v>
      </c>
      <c r="E129078" t="s">
        <v>39198</v>
      </c>
      <c r="F129078" s="1">
        <v>32454</v>
      </c>
      <c r="G129078">
        <v>2019</v>
      </c>
      <c r="H129078">
        <v>41622</v>
      </c>
    </row>
    <row r="129079" spans="1:8" hidden="1" x14ac:dyDescent="0.35">
      <c r="A129079" t="s">
        <v>25</v>
      </c>
      <c r="B129079" t="s">
        <v>26</v>
      </c>
      <c r="C129079" t="s">
        <v>27</v>
      </c>
      <c r="D129079">
        <v>77520</v>
      </c>
      <c r="E129079" t="s">
        <v>53228</v>
      </c>
      <c r="F129079" s="1">
        <v>40756</v>
      </c>
      <c r="G129079">
        <v>2018</v>
      </c>
      <c r="H129079">
        <v>56374</v>
      </c>
    </row>
    <row r="129080" spans="1:8" hidden="1" x14ac:dyDescent="0.35">
      <c r="A129080" t="s">
        <v>1557</v>
      </c>
      <c r="B129080" t="s">
        <v>14</v>
      </c>
      <c r="C129080" t="s">
        <v>15</v>
      </c>
      <c r="D129080">
        <v>75067</v>
      </c>
      <c r="E129080" t="s">
        <v>22669</v>
      </c>
      <c r="F129080" s="1">
        <v>34862</v>
      </c>
      <c r="G129080">
        <v>2020</v>
      </c>
      <c r="H129080">
        <v>23709</v>
      </c>
    </row>
    <row r="129081" spans="1:8" hidden="1" x14ac:dyDescent="0.35">
      <c r="A129081" t="s">
        <v>39</v>
      </c>
      <c r="B129081" t="s">
        <v>22</v>
      </c>
      <c r="C129081" t="s">
        <v>23</v>
      </c>
      <c r="D129081">
        <v>64070</v>
      </c>
      <c r="E129081" t="s">
        <v>123725</v>
      </c>
      <c r="F129081" s="1">
        <v>35527</v>
      </c>
      <c r="G129081">
        <v>2012</v>
      </c>
      <c r="H129081">
        <v>131108</v>
      </c>
    </row>
    <row r="129082" spans="1:8" hidden="1" x14ac:dyDescent="0.35">
      <c r="A129082" t="s">
        <v>425</v>
      </c>
      <c r="B129082" t="s">
        <v>34</v>
      </c>
      <c r="C129082" t="s">
        <v>35</v>
      </c>
      <c r="D129082">
        <v>50777</v>
      </c>
      <c r="E129082" t="s">
        <v>11123</v>
      </c>
      <c r="F129082" s="1">
        <v>42158</v>
      </c>
      <c r="G129082">
        <v>2021</v>
      </c>
      <c r="H129082">
        <v>10661</v>
      </c>
    </row>
    <row r="129083" spans="1:8" hidden="1" x14ac:dyDescent="0.35">
      <c r="A129083" t="s">
        <v>39</v>
      </c>
      <c r="B129083" t="s">
        <v>22</v>
      </c>
      <c r="C129083" t="s">
        <v>23</v>
      </c>
      <c r="D129083">
        <v>72775</v>
      </c>
      <c r="E129083" t="s">
        <v>67130</v>
      </c>
      <c r="F129083" s="1">
        <v>39433</v>
      </c>
      <c r="G129083">
        <v>2016</v>
      </c>
      <c r="H129083">
        <v>70761</v>
      </c>
    </row>
    <row r="129084" spans="1:8" hidden="1" x14ac:dyDescent="0.35">
      <c r="A129084" t="s">
        <v>88</v>
      </c>
      <c r="B129084" t="s">
        <v>18</v>
      </c>
      <c r="C129084" t="s">
        <v>19</v>
      </c>
      <c r="D129084">
        <v>52000</v>
      </c>
      <c r="E129084" t="s">
        <v>13887</v>
      </c>
      <c r="F129084" s="1">
        <v>42552</v>
      </c>
      <c r="G129084">
        <v>2021</v>
      </c>
      <c r="H129084">
        <v>13555</v>
      </c>
    </row>
    <row r="129085" spans="1:8" hidden="1" x14ac:dyDescent="0.35">
      <c r="A129085" t="s">
        <v>73205</v>
      </c>
      <c r="B129085" t="s">
        <v>117</v>
      </c>
      <c r="C129085" t="s">
        <v>118</v>
      </c>
      <c r="D129085">
        <v>76063</v>
      </c>
      <c r="E129085" t="s">
        <v>94728</v>
      </c>
      <c r="F129085" s="1">
        <v>34785</v>
      </c>
      <c r="G129085">
        <v>2014</v>
      </c>
      <c r="H129085">
        <v>100018</v>
      </c>
    </row>
    <row r="129086" spans="1:8" hidden="1" x14ac:dyDescent="0.35">
      <c r="A129086" t="s">
        <v>361</v>
      </c>
      <c r="B129086" t="s">
        <v>44</v>
      </c>
      <c r="C129086" t="s">
        <v>45</v>
      </c>
      <c r="D129086">
        <v>49654</v>
      </c>
      <c r="E129086" t="s">
        <v>19463</v>
      </c>
      <c r="F129086" s="1">
        <v>42859</v>
      </c>
      <c r="G129086">
        <v>2020</v>
      </c>
      <c r="H129086">
        <v>19957</v>
      </c>
    </row>
    <row r="129087" spans="1:8" hidden="1" x14ac:dyDescent="0.35">
      <c r="A129087" t="s">
        <v>370</v>
      </c>
      <c r="B129087" t="s">
        <v>243</v>
      </c>
      <c r="C129087" t="s">
        <v>244</v>
      </c>
      <c r="D129087">
        <v>78100</v>
      </c>
      <c r="E129087" t="s">
        <v>72317</v>
      </c>
      <c r="F129087" s="1">
        <v>28850</v>
      </c>
      <c r="G129087">
        <v>2016</v>
      </c>
      <c r="H129087">
        <v>76247</v>
      </c>
    </row>
    <row r="129088" spans="1:8" hidden="1" x14ac:dyDescent="0.35">
      <c r="A129088" t="s">
        <v>39</v>
      </c>
      <c r="B129088" t="s">
        <v>22</v>
      </c>
      <c r="C129088" t="s">
        <v>23</v>
      </c>
      <c r="D129088">
        <v>59388</v>
      </c>
      <c r="E129088" t="s">
        <v>139163</v>
      </c>
      <c r="F129088" s="1">
        <v>37053</v>
      </c>
      <c r="G129088">
        <v>2011</v>
      </c>
      <c r="H129088">
        <v>147616</v>
      </c>
    </row>
    <row r="129089" spans="1:8" hidden="1" x14ac:dyDescent="0.35">
      <c r="A129089" t="s">
        <v>6735</v>
      </c>
      <c r="B129089" t="s">
        <v>34</v>
      </c>
      <c r="C129089" t="s">
        <v>35</v>
      </c>
      <c r="D129089">
        <v>77863</v>
      </c>
      <c r="E129089" t="s">
        <v>138741</v>
      </c>
      <c r="F129089" s="1">
        <v>33371</v>
      </c>
      <c r="G129089">
        <v>2011</v>
      </c>
      <c r="H129089">
        <v>147160</v>
      </c>
    </row>
    <row r="129090" spans="1:8" hidden="1" x14ac:dyDescent="0.35">
      <c r="A129090" t="s">
        <v>39</v>
      </c>
      <c r="B129090" t="s">
        <v>22</v>
      </c>
      <c r="C129090" t="s">
        <v>23</v>
      </c>
      <c r="D129090">
        <v>54454</v>
      </c>
      <c r="E129090" t="s">
        <v>18016</v>
      </c>
      <c r="F129090" s="1">
        <v>43250</v>
      </c>
      <c r="G129090">
        <v>2020</v>
      </c>
      <c r="H129090">
        <v>18280</v>
      </c>
    </row>
    <row r="129091" spans="1:8" hidden="1" x14ac:dyDescent="0.35">
      <c r="A129091" t="s">
        <v>617</v>
      </c>
      <c r="B129091" t="s">
        <v>34</v>
      </c>
      <c r="C129091" t="s">
        <v>35</v>
      </c>
      <c r="D129091">
        <v>75197</v>
      </c>
      <c r="E129091" t="s">
        <v>78379</v>
      </c>
      <c r="F129091" s="1">
        <v>31978</v>
      </c>
      <c r="G129091">
        <v>2016</v>
      </c>
      <c r="H129091">
        <v>82670</v>
      </c>
    </row>
    <row r="129092" spans="1:8" hidden="1" x14ac:dyDescent="0.35">
      <c r="A129092" t="s">
        <v>1041</v>
      </c>
      <c r="B129092" t="s">
        <v>34</v>
      </c>
      <c r="C129092" t="s">
        <v>35</v>
      </c>
      <c r="D129092">
        <v>79436</v>
      </c>
      <c r="E129092" t="s">
        <v>65787</v>
      </c>
      <c r="F129092" s="1">
        <v>35541</v>
      </c>
      <c r="G129092">
        <v>2017</v>
      </c>
      <c r="H129092">
        <v>69369</v>
      </c>
    </row>
    <row r="129093" spans="1:8" hidden="1" x14ac:dyDescent="0.35">
      <c r="A129093" t="s">
        <v>6580</v>
      </c>
      <c r="B129093" t="s">
        <v>9</v>
      </c>
      <c r="C129093" t="s">
        <v>10</v>
      </c>
      <c r="D129093">
        <v>75300</v>
      </c>
      <c r="E129093" t="s">
        <v>28944</v>
      </c>
      <c r="F129093" s="1">
        <v>28821</v>
      </c>
      <c r="G129093">
        <v>2019</v>
      </c>
      <c r="H129093">
        <v>31006</v>
      </c>
    </row>
    <row r="129094" spans="1:8" hidden="1" x14ac:dyDescent="0.35">
      <c r="A129094" t="s">
        <v>226</v>
      </c>
      <c r="B129094" t="s">
        <v>56</v>
      </c>
      <c r="C129094" t="s">
        <v>57</v>
      </c>
      <c r="D129094">
        <v>21008</v>
      </c>
      <c r="E129094" t="s">
        <v>39738</v>
      </c>
      <c r="F129094" s="1">
        <v>43252</v>
      </c>
      <c r="G129094">
        <v>2019</v>
      </c>
      <c r="H129094">
        <v>42189</v>
      </c>
    </row>
    <row r="129095" spans="1:8" hidden="1" x14ac:dyDescent="0.35">
      <c r="A129095" t="s">
        <v>167</v>
      </c>
      <c r="B129095" t="s">
        <v>168</v>
      </c>
      <c r="C129095" t="s">
        <v>169</v>
      </c>
      <c r="D129095">
        <v>9040</v>
      </c>
      <c r="E129095" t="s">
        <v>112743</v>
      </c>
      <c r="F129095" s="1">
        <v>40513</v>
      </c>
      <c r="G129095">
        <v>2013</v>
      </c>
      <c r="H129095">
        <v>119303</v>
      </c>
    </row>
    <row r="129096" spans="1:8" hidden="1" x14ac:dyDescent="0.35">
      <c r="A129096" t="s">
        <v>39</v>
      </c>
      <c r="B129096" t="s">
        <v>22</v>
      </c>
      <c r="C129096" t="s">
        <v>23</v>
      </c>
      <c r="D129096">
        <v>71291</v>
      </c>
      <c r="E129096" t="s">
        <v>95021</v>
      </c>
      <c r="F129096" s="1">
        <v>29780</v>
      </c>
      <c r="G129096">
        <v>2014</v>
      </c>
      <c r="H129096">
        <v>100331</v>
      </c>
    </row>
    <row r="129097" spans="1:8" hidden="1" x14ac:dyDescent="0.35">
      <c r="A129097" t="s">
        <v>39</v>
      </c>
      <c r="B129097" t="s">
        <v>22</v>
      </c>
      <c r="C129097" t="s">
        <v>23</v>
      </c>
      <c r="D129097">
        <v>68322</v>
      </c>
      <c r="E129097" t="s">
        <v>97789</v>
      </c>
      <c r="F129097" s="1">
        <v>34498</v>
      </c>
      <c r="G129097">
        <v>2014</v>
      </c>
      <c r="H129097">
        <v>103270</v>
      </c>
    </row>
    <row r="129098" spans="1:8" hidden="1" x14ac:dyDescent="0.35">
      <c r="A129098" t="s">
        <v>422</v>
      </c>
      <c r="B129098" t="s">
        <v>34</v>
      </c>
      <c r="C129098" t="s">
        <v>35</v>
      </c>
      <c r="D129098">
        <v>68608</v>
      </c>
      <c r="E129098" t="s">
        <v>49687</v>
      </c>
      <c r="F129098" s="1">
        <v>39428</v>
      </c>
      <c r="G129098">
        <v>2018</v>
      </c>
      <c r="H129098">
        <v>52598</v>
      </c>
    </row>
    <row r="129099" spans="1:8" hidden="1" x14ac:dyDescent="0.35">
      <c r="A129099" t="s">
        <v>66514</v>
      </c>
      <c r="B129099" t="s">
        <v>22</v>
      </c>
      <c r="C129099" t="s">
        <v>23</v>
      </c>
      <c r="D129099">
        <v>67025</v>
      </c>
      <c r="E129099" t="s">
        <v>85528</v>
      </c>
      <c r="F129099" s="1">
        <v>39491</v>
      </c>
      <c r="G129099">
        <v>2015</v>
      </c>
      <c r="H129099">
        <v>90277</v>
      </c>
    </row>
    <row r="129100" spans="1:8" hidden="1" x14ac:dyDescent="0.35">
      <c r="A129100" t="s">
        <v>260</v>
      </c>
      <c r="B129100" t="s">
        <v>261</v>
      </c>
      <c r="C129100" t="s">
        <v>262</v>
      </c>
      <c r="D129100">
        <v>74067</v>
      </c>
      <c r="E129100" t="s">
        <v>23760</v>
      </c>
      <c r="F129100" s="1">
        <v>39329</v>
      </c>
      <c r="G129100">
        <v>2020</v>
      </c>
      <c r="H129100">
        <v>24971</v>
      </c>
    </row>
    <row r="129101" spans="1:8" hidden="1" x14ac:dyDescent="0.35">
      <c r="A129101" t="s">
        <v>39</v>
      </c>
      <c r="B129101" t="s">
        <v>22</v>
      </c>
      <c r="C129101" t="s">
        <v>23</v>
      </c>
      <c r="D129101">
        <v>65816</v>
      </c>
      <c r="E129101" t="s">
        <v>107930</v>
      </c>
      <c r="F129101" s="1">
        <v>34765</v>
      </c>
      <c r="G129101">
        <v>2013</v>
      </c>
      <c r="H129101">
        <v>114111</v>
      </c>
    </row>
    <row r="129102" spans="1:8" hidden="1" x14ac:dyDescent="0.35">
      <c r="A129102" t="s">
        <v>54445</v>
      </c>
      <c r="B129102" t="s">
        <v>34</v>
      </c>
      <c r="C129102" t="s">
        <v>35</v>
      </c>
      <c r="D129102">
        <v>73652</v>
      </c>
      <c r="E129102" t="s">
        <v>87148</v>
      </c>
      <c r="F129102" s="1">
        <v>34211</v>
      </c>
      <c r="G129102">
        <v>2015</v>
      </c>
      <c r="H129102">
        <v>91992</v>
      </c>
    </row>
    <row r="129103" spans="1:8" hidden="1" x14ac:dyDescent="0.35">
      <c r="A129103" t="s">
        <v>29</v>
      </c>
      <c r="B129103" t="s">
        <v>143</v>
      </c>
      <c r="C129103" t="s">
        <v>144</v>
      </c>
      <c r="D129103">
        <v>76000</v>
      </c>
      <c r="E129103" t="s">
        <v>81403</v>
      </c>
      <c r="F129103" s="1">
        <v>32443</v>
      </c>
      <c r="G129103">
        <v>2015</v>
      </c>
      <c r="H129103">
        <v>85885</v>
      </c>
    </row>
    <row r="129104" spans="1:8" hidden="1" x14ac:dyDescent="0.35">
      <c r="A129104" t="s">
        <v>54233</v>
      </c>
      <c r="B129104" t="s">
        <v>72</v>
      </c>
      <c r="C129104" t="s">
        <v>73</v>
      </c>
      <c r="D129104">
        <v>62075</v>
      </c>
      <c r="E129104" t="s">
        <v>79444</v>
      </c>
      <c r="F129104" s="1">
        <v>29332</v>
      </c>
      <c r="G129104">
        <v>2015</v>
      </c>
      <c r="H129104">
        <v>83816</v>
      </c>
    </row>
    <row r="129105" spans="1:8" hidden="1" x14ac:dyDescent="0.35">
      <c r="A129105" t="s">
        <v>63779</v>
      </c>
      <c r="B129105" t="s">
        <v>147</v>
      </c>
      <c r="C129105" t="s">
        <v>148</v>
      </c>
      <c r="D129105">
        <v>77100</v>
      </c>
      <c r="E129105" t="s">
        <v>102288</v>
      </c>
      <c r="F129105" s="1">
        <v>31866</v>
      </c>
      <c r="G129105">
        <v>2014</v>
      </c>
      <c r="H129105">
        <v>108056</v>
      </c>
    </row>
    <row r="129106" spans="1:8" hidden="1" x14ac:dyDescent="0.35">
      <c r="A129106" t="s">
        <v>4576</v>
      </c>
      <c r="B129106" t="s">
        <v>34</v>
      </c>
      <c r="C129106" t="s">
        <v>35</v>
      </c>
      <c r="D129106">
        <v>68717</v>
      </c>
      <c r="E129106" t="s">
        <v>137580</v>
      </c>
      <c r="F129106" s="1">
        <v>32825</v>
      </c>
      <c r="G129106">
        <v>2011</v>
      </c>
      <c r="H129106">
        <v>145901</v>
      </c>
    </row>
    <row r="129107" spans="1:8" hidden="1" x14ac:dyDescent="0.35">
      <c r="A129107" t="s">
        <v>39</v>
      </c>
      <c r="B129107" t="s">
        <v>22</v>
      </c>
      <c r="C129107" t="s">
        <v>23</v>
      </c>
      <c r="D129107">
        <v>60598</v>
      </c>
      <c r="E129107" t="s">
        <v>93302</v>
      </c>
      <c r="F129107" s="1">
        <v>39091</v>
      </c>
      <c r="G129107">
        <v>2014</v>
      </c>
      <c r="H129107">
        <v>98490</v>
      </c>
    </row>
    <row r="129108" spans="1:8" hidden="1" x14ac:dyDescent="0.35">
      <c r="A129108" t="s">
        <v>422</v>
      </c>
      <c r="B129108" t="s">
        <v>34</v>
      </c>
      <c r="C129108" t="s">
        <v>35</v>
      </c>
      <c r="D129108">
        <v>69980</v>
      </c>
      <c r="E129108" t="s">
        <v>19651</v>
      </c>
      <c r="F129108" s="1">
        <v>39867</v>
      </c>
      <c r="G129108">
        <v>2020</v>
      </c>
      <c r="H129108">
        <v>20175</v>
      </c>
    </row>
    <row r="129109" spans="1:8" hidden="1" x14ac:dyDescent="0.35">
      <c r="A129109" t="s">
        <v>422</v>
      </c>
      <c r="B129109" t="s">
        <v>34</v>
      </c>
      <c r="C129109" t="s">
        <v>35</v>
      </c>
      <c r="D129109">
        <v>64365</v>
      </c>
      <c r="E129109" t="s">
        <v>96412</v>
      </c>
      <c r="F129109" s="1">
        <v>39428</v>
      </c>
      <c r="G129109">
        <v>2014</v>
      </c>
      <c r="H129109">
        <v>101806</v>
      </c>
    </row>
    <row r="129110" spans="1:8" hidden="1" x14ac:dyDescent="0.35">
      <c r="A129110" t="s">
        <v>39</v>
      </c>
      <c r="B129110" t="s">
        <v>22</v>
      </c>
      <c r="C129110" t="s">
        <v>23</v>
      </c>
      <c r="D129110">
        <v>66731</v>
      </c>
      <c r="E129110" t="s">
        <v>87546</v>
      </c>
      <c r="F129110" s="1">
        <v>38889</v>
      </c>
      <c r="G129110">
        <v>2015</v>
      </c>
      <c r="H129110">
        <v>92405</v>
      </c>
    </row>
    <row r="129111" spans="1:8" hidden="1" x14ac:dyDescent="0.35">
      <c r="A129111" t="s">
        <v>4055</v>
      </c>
      <c r="B129111" t="s">
        <v>22</v>
      </c>
      <c r="C129111" t="s">
        <v>23</v>
      </c>
      <c r="D129111">
        <v>83856</v>
      </c>
      <c r="E129111" t="s">
        <v>35142</v>
      </c>
      <c r="F129111" s="1">
        <v>41575</v>
      </c>
      <c r="G129111">
        <v>2019</v>
      </c>
      <c r="H129111">
        <v>37393</v>
      </c>
    </row>
    <row r="129112" spans="1:8" hidden="1" x14ac:dyDescent="0.35">
      <c r="A129112" t="s">
        <v>39</v>
      </c>
      <c r="B129112" t="s">
        <v>22</v>
      </c>
      <c r="C129112" t="s">
        <v>23</v>
      </c>
      <c r="D129112">
        <v>59958</v>
      </c>
      <c r="E129112" t="s">
        <v>132518</v>
      </c>
      <c r="F129112" s="1">
        <v>36850</v>
      </c>
      <c r="G129112">
        <v>2011</v>
      </c>
      <c r="H129112">
        <v>140460</v>
      </c>
    </row>
    <row r="129113" spans="1:8" hidden="1" x14ac:dyDescent="0.35">
      <c r="A129113" t="s">
        <v>4576</v>
      </c>
      <c r="B129113" t="s">
        <v>34</v>
      </c>
      <c r="C129113" t="s">
        <v>35</v>
      </c>
      <c r="D129113">
        <v>66263</v>
      </c>
      <c r="E129113" t="s">
        <v>141385</v>
      </c>
      <c r="F129113" s="1">
        <v>34387</v>
      </c>
      <c r="G129113">
        <v>2011</v>
      </c>
      <c r="H129113">
        <v>150075</v>
      </c>
    </row>
    <row r="129114" spans="1:8" hidden="1" x14ac:dyDescent="0.35">
      <c r="A129114" t="s">
        <v>167</v>
      </c>
      <c r="B129114" t="s">
        <v>168</v>
      </c>
      <c r="C129114" t="s">
        <v>169</v>
      </c>
      <c r="D129114">
        <v>9891</v>
      </c>
      <c r="E129114" t="s">
        <v>100763</v>
      </c>
      <c r="F129114" s="1">
        <v>40605</v>
      </c>
      <c r="G129114">
        <v>2014</v>
      </c>
      <c r="H129114">
        <v>106419</v>
      </c>
    </row>
    <row r="129115" spans="1:8" hidden="1" x14ac:dyDescent="0.35">
      <c r="A129115" t="s">
        <v>1216</v>
      </c>
      <c r="B129115" t="s">
        <v>9</v>
      </c>
      <c r="C129115" t="s">
        <v>10</v>
      </c>
      <c r="D129115">
        <v>56329</v>
      </c>
      <c r="E129115" t="s">
        <v>19558</v>
      </c>
      <c r="F129115" s="1">
        <v>36410</v>
      </c>
      <c r="G129115">
        <v>2020</v>
      </c>
      <c r="H129115">
        <v>20064</v>
      </c>
    </row>
    <row r="129116" spans="1:8" hidden="1" x14ac:dyDescent="0.35">
      <c r="A129116" t="s">
        <v>37</v>
      </c>
      <c r="B129116" t="s">
        <v>22</v>
      </c>
      <c r="C129116" t="s">
        <v>23</v>
      </c>
      <c r="D129116">
        <v>74195</v>
      </c>
      <c r="E129116" t="s">
        <v>138325</v>
      </c>
      <c r="F129116" s="1">
        <v>34347</v>
      </c>
      <c r="G129116">
        <v>2011</v>
      </c>
      <c r="H129116">
        <v>146709</v>
      </c>
    </row>
    <row r="129117" spans="1:8" hidden="1" x14ac:dyDescent="0.35">
      <c r="A129117" t="s">
        <v>4095</v>
      </c>
      <c r="B129117" t="s">
        <v>22</v>
      </c>
      <c r="C129117" t="s">
        <v>23</v>
      </c>
      <c r="D129117">
        <v>73762</v>
      </c>
      <c r="E129117" t="s">
        <v>128354</v>
      </c>
      <c r="F129117" s="1">
        <v>37413</v>
      </c>
      <c r="G129117">
        <v>2012</v>
      </c>
      <c r="H129117">
        <v>136080</v>
      </c>
    </row>
    <row r="129118" spans="1:8" hidden="1" x14ac:dyDescent="0.35">
      <c r="A129118" t="s">
        <v>832</v>
      </c>
      <c r="B129118" t="s">
        <v>30</v>
      </c>
      <c r="C129118" t="s">
        <v>31</v>
      </c>
      <c r="D129118">
        <v>55511</v>
      </c>
      <c r="E129118" t="s">
        <v>31650</v>
      </c>
      <c r="F129118" s="1">
        <v>34947</v>
      </c>
      <c r="G129118">
        <v>2019</v>
      </c>
      <c r="H129118">
        <v>33770</v>
      </c>
    </row>
    <row r="129119" spans="1:8" hidden="1" x14ac:dyDescent="0.35">
      <c r="A129119" t="s">
        <v>100</v>
      </c>
      <c r="B129119" t="s">
        <v>22</v>
      </c>
      <c r="C129119" t="s">
        <v>23</v>
      </c>
      <c r="D129119">
        <v>76547</v>
      </c>
      <c r="E129119" t="s">
        <v>37828</v>
      </c>
      <c r="F129119" s="1">
        <v>43251</v>
      </c>
      <c r="G129119">
        <v>2019</v>
      </c>
      <c r="H129119">
        <v>40193</v>
      </c>
    </row>
    <row r="129120" spans="1:8" hidden="1" x14ac:dyDescent="0.35">
      <c r="A129120" t="s">
        <v>39</v>
      </c>
      <c r="B129120" t="s">
        <v>22</v>
      </c>
      <c r="C129120" t="s">
        <v>23</v>
      </c>
      <c r="D129120">
        <v>72977</v>
      </c>
      <c r="E129120" t="s">
        <v>17762</v>
      </c>
      <c r="F129120" s="1">
        <v>41799</v>
      </c>
      <c r="G129120">
        <v>2020</v>
      </c>
      <c r="H129120">
        <v>17989</v>
      </c>
    </row>
    <row r="129121" spans="1:8" hidden="1" x14ac:dyDescent="0.35">
      <c r="A129121" t="s">
        <v>422</v>
      </c>
      <c r="B129121" t="s">
        <v>34</v>
      </c>
      <c r="C129121" t="s">
        <v>35</v>
      </c>
      <c r="D129121">
        <v>66310</v>
      </c>
      <c r="E129121" t="s">
        <v>47536</v>
      </c>
      <c r="F129121" s="1">
        <v>40730</v>
      </c>
      <c r="G129121">
        <v>2018</v>
      </c>
      <c r="H129121">
        <v>50342</v>
      </c>
    </row>
    <row r="129122" spans="1:8" hidden="1" x14ac:dyDescent="0.35">
      <c r="A129122" t="s">
        <v>171</v>
      </c>
      <c r="B129122" t="s">
        <v>22</v>
      </c>
      <c r="C129122" t="s">
        <v>23</v>
      </c>
      <c r="D129122">
        <v>70531</v>
      </c>
      <c r="E129122" t="s">
        <v>143169</v>
      </c>
      <c r="F129122" s="1">
        <v>37221</v>
      </c>
      <c r="G129122">
        <v>2011</v>
      </c>
      <c r="H129122">
        <v>152052</v>
      </c>
    </row>
    <row r="129123" spans="1:8" hidden="1" x14ac:dyDescent="0.35">
      <c r="A129123" t="s">
        <v>336</v>
      </c>
      <c r="B129123" t="s">
        <v>34</v>
      </c>
      <c r="C129123" t="s">
        <v>35</v>
      </c>
      <c r="D129123">
        <v>66005</v>
      </c>
      <c r="E129123" t="s">
        <v>110588</v>
      </c>
      <c r="F129123" s="1">
        <v>34204</v>
      </c>
      <c r="G129123">
        <v>2013</v>
      </c>
      <c r="H129123">
        <v>116991</v>
      </c>
    </row>
    <row r="129124" spans="1:8" hidden="1" x14ac:dyDescent="0.35">
      <c r="A129124" t="s">
        <v>54531</v>
      </c>
      <c r="B129124" t="s">
        <v>34</v>
      </c>
      <c r="C129124" t="s">
        <v>35</v>
      </c>
      <c r="D129124">
        <v>78243</v>
      </c>
      <c r="E129124" t="s">
        <v>99907</v>
      </c>
      <c r="F129124" s="1">
        <v>37263</v>
      </c>
      <c r="G129124">
        <v>2014</v>
      </c>
      <c r="H129124">
        <v>105518</v>
      </c>
    </row>
    <row r="129125" spans="1:8" hidden="1" x14ac:dyDescent="0.35">
      <c r="A129125" t="s">
        <v>37</v>
      </c>
      <c r="B129125" t="s">
        <v>22</v>
      </c>
      <c r="C129125" t="s">
        <v>23</v>
      </c>
      <c r="D129125">
        <v>73735</v>
      </c>
      <c r="E129125" t="s">
        <v>83610</v>
      </c>
      <c r="F129125" s="1">
        <v>39233</v>
      </c>
      <c r="G129125">
        <v>2015</v>
      </c>
      <c r="H129125">
        <v>88244</v>
      </c>
    </row>
    <row r="129126" spans="1:8" hidden="1" x14ac:dyDescent="0.35">
      <c r="A129126" t="s">
        <v>163</v>
      </c>
      <c r="B129126" t="s">
        <v>243</v>
      </c>
      <c r="C129126" t="s">
        <v>244</v>
      </c>
      <c r="D129126">
        <v>76573</v>
      </c>
      <c r="E129126" t="s">
        <v>52406</v>
      </c>
      <c r="F129126" s="1">
        <v>30375</v>
      </c>
      <c r="G129126">
        <v>2018</v>
      </c>
      <c r="H129126">
        <v>55496</v>
      </c>
    </row>
    <row r="129127" spans="1:8" hidden="1" x14ac:dyDescent="0.35">
      <c r="A129127" t="s">
        <v>29876</v>
      </c>
      <c r="B129127" t="s">
        <v>34</v>
      </c>
      <c r="C129127" t="s">
        <v>35</v>
      </c>
      <c r="D129127">
        <v>63299</v>
      </c>
      <c r="E129127" t="s">
        <v>106958</v>
      </c>
      <c r="F129127" s="1">
        <v>29045</v>
      </c>
      <c r="G129127">
        <v>2013</v>
      </c>
      <c r="H129127">
        <v>113054</v>
      </c>
    </row>
    <row r="129128" spans="1:8" hidden="1" x14ac:dyDescent="0.35">
      <c r="A129128" t="s">
        <v>787</v>
      </c>
      <c r="B129128" t="s">
        <v>18</v>
      </c>
      <c r="C129128" t="s">
        <v>19</v>
      </c>
      <c r="D129128">
        <v>66000</v>
      </c>
      <c r="E129128" t="s">
        <v>18902</v>
      </c>
      <c r="F129128" s="1">
        <v>43951</v>
      </c>
      <c r="G129128">
        <v>2020</v>
      </c>
      <c r="H129128">
        <v>19312</v>
      </c>
    </row>
    <row r="129129" spans="1:8" hidden="1" x14ac:dyDescent="0.35">
      <c r="A129129" t="s">
        <v>787</v>
      </c>
      <c r="B129129" t="s">
        <v>18</v>
      </c>
      <c r="C129129" t="s">
        <v>19</v>
      </c>
      <c r="D129129">
        <v>66000</v>
      </c>
      <c r="E129129" t="s">
        <v>32413</v>
      </c>
      <c r="F129129" s="1">
        <v>43587</v>
      </c>
      <c r="G129129">
        <v>2019</v>
      </c>
      <c r="H129129">
        <v>34563</v>
      </c>
    </row>
    <row r="129130" spans="1:8" hidden="1" x14ac:dyDescent="0.35">
      <c r="A129130" t="s">
        <v>422</v>
      </c>
      <c r="B129130" t="s">
        <v>34</v>
      </c>
      <c r="C129130" t="s">
        <v>35</v>
      </c>
      <c r="D129130">
        <v>65009</v>
      </c>
      <c r="E129130" t="s">
        <v>55558</v>
      </c>
      <c r="F129130" s="1">
        <v>40562</v>
      </c>
      <c r="G129130">
        <v>2017</v>
      </c>
      <c r="H129130">
        <v>58725</v>
      </c>
    </row>
    <row r="129131" spans="1:8" hidden="1" x14ac:dyDescent="0.35">
      <c r="A129131" t="s">
        <v>71036</v>
      </c>
      <c r="B129131" t="s">
        <v>777</v>
      </c>
      <c r="C129131" t="s">
        <v>778</v>
      </c>
      <c r="D129131">
        <v>75300</v>
      </c>
      <c r="E129131" t="s">
        <v>95708</v>
      </c>
      <c r="F129131" s="1">
        <v>37508</v>
      </c>
      <c r="G129131">
        <v>2014</v>
      </c>
      <c r="H129131">
        <v>101057</v>
      </c>
    </row>
    <row r="129132" spans="1:8" hidden="1" x14ac:dyDescent="0.35">
      <c r="A129132" t="s">
        <v>54445</v>
      </c>
      <c r="B129132" t="s">
        <v>34</v>
      </c>
      <c r="C129132" t="s">
        <v>35</v>
      </c>
      <c r="D129132">
        <v>76911</v>
      </c>
      <c r="E129132" t="s">
        <v>80594</v>
      </c>
      <c r="F129132" s="1">
        <v>32825</v>
      </c>
      <c r="G129132">
        <v>2015</v>
      </c>
      <c r="H129132">
        <v>85021</v>
      </c>
    </row>
    <row r="129133" spans="1:8" hidden="1" x14ac:dyDescent="0.35">
      <c r="A129133" t="s">
        <v>56331</v>
      </c>
      <c r="B129133" t="s">
        <v>34</v>
      </c>
      <c r="C129133" t="s">
        <v>35</v>
      </c>
      <c r="D129133">
        <v>58618</v>
      </c>
      <c r="E129133" t="s">
        <v>116379</v>
      </c>
      <c r="F129133" s="1">
        <v>37536</v>
      </c>
      <c r="G129133">
        <v>2013</v>
      </c>
      <c r="H129133">
        <v>123246</v>
      </c>
    </row>
    <row r="129134" spans="1:8" hidden="1" x14ac:dyDescent="0.35">
      <c r="A129134" t="s">
        <v>1557</v>
      </c>
      <c r="B129134" t="s">
        <v>14</v>
      </c>
      <c r="C129134" t="s">
        <v>15</v>
      </c>
      <c r="D129134">
        <v>77021</v>
      </c>
      <c r="E129134" t="s">
        <v>109887</v>
      </c>
      <c r="F129134" s="1">
        <v>32560</v>
      </c>
      <c r="G129134">
        <v>2013</v>
      </c>
      <c r="H129134">
        <v>116224</v>
      </c>
    </row>
    <row r="129135" spans="1:8" hidden="1" x14ac:dyDescent="0.35">
      <c r="A129135" t="s">
        <v>66394</v>
      </c>
      <c r="B129135" t="s">
        <v>22</v>
      </c>
      <c r="C129135" t="s">
        <v>23</v>
      </c>
      <c r="D129135">
        <v>60576</v>
      </c>
      <c r="E129135" t="s">
        <v>131718</v>
      </c>
      <c r="F129135" s="1">
        <v>25569</v>
      </c>
      <c r="G129135">
        <v>2012</v>
      </c>
      <c r="H129135">
        <v>139668</v>
      </c>
    </row>
    <row r="129136" spans="1:8" hidden="1" x14ac:dyDescent="0.35">
      <c r="A129136" t="s">
        <v>54097</v>
      </c>
      <c r="B129136" t="s">
        <v>34</v>
      </c>
      <c r="C129136" t="s">
        <v>35</v>
      </c>
      <c r="D129136">
        <v>68460</v>
      </c>
      <c r="E129136" t="s">
        <v>78934</v>
      </c>
      <c r="F129136" s="1">
        <v>38370</v>
      </c>
      <c r="G129136">
        <v>2016</v>
      </c>
      <c r="H129136">
        <v>83271</v>
      </c>
    </row>
    <row r="129137" spans="1:8" hidden="1" x14ac:dyDescent="0.35">
      <c r="A129137" t="s">
        <v>66514</v>
      </c>
      <c r="B129137" t="s">
        <v>22</v>
      </c>
      <c r="C129137" t="s">
        <v>23</v>
      </c>
      <c r="D129137">
        <v>66084</v>
      </c>
      <c r="E129137" t="s">
        <v>143250</v>
      </c>
      <c r="F129137" s="1">
        <v>33875</v>
      </c>
      <c r="G129137">
        <v>2011</v>
      </c>
      <c r="H129137">
        <v>152144</v>
      </c>
    </row>
    <row r="129138" spans="1:8" hidden="1" x14ac:dyDescent="0.35">
      <c r="A129138" t="s">
        <v>4985</v>
      </c>
      <c r="B129138" t="s">
        <v>34</v>
      </c>
      <c r="C129138" t="s">
        <v>35</v>
      </c>
      <c r="D129138">
        <v>64358</v>
      </c>
      <c r="E129138" t="s">
        <v>127977</v>
      </c>
      <c r="F129138" s="1">
        <v>35296</v>
      </c>
      <c r="G129138">
        <v>2012</v>
      </c>
      <c r="H129138">
        <v>135681</v>
      </c>
    </row>
    <row r="129139" spans="1:8" hidden="1" x14ac:dyDescent="0.35">
      <c r="A129139" t="s">
        <v>9319</v>
      </c>
      <c r="B129139" t="s">
        <v>221</v>
      </c>
      <c r="C129139" t="s">
        <v>222</v>
      </c>
      <c r="D129139">
        <v>122387</v>
      </c>
      <c r="E129139" t="s">
        <v>39147</v>
      </c>
      <c r="F129139" s="1">
        <v>39329</v>
      </c>
      <c r="G129139">
        <v>2019</v>
      </c>
      <c r="H129139">
        <v>41569</v>
      </c>
    </row>
    <row r="129140" spans="1:8" hidden="1" x14ac:dyDescent="0.35">
      <c r="A129140" t="s">
        <v>39</v>
      </c>
      <c r="B129140" t="s">
        <v>22</v>
      </c>
      <c r="C129140" t="s">
        <v>23</v>
      </c>
      <c r="D129140">
        <v>69296</v>
      </c>
      <c r="E129140" t="s">
        <v>89053</v>
      </c>
      <c r="F129140" s="1">
        <v>37103</v>
      </c>
      <c r="G129140">
        <v>2015</v>
      </c>
      <c r="H129140">
        <v>94006</v>
      </c>
    </row>
    <row r="129141" spans="1:8" hidden="1" x14ac:dyDescent="0.35">
      <c r="A129141" t="s">
        <v>11431</v>
      </c>
      <c r="B129141" t="s">
        <v>9</v>
      </c>
      <c r="C129141" t="s">
        <v>10</v>
      </c>
      <c r="D129141">
        <v>76908</v>
      </c>
      <c r="E129141" t="s">
        <v>46757</v>
      </c>
      <c r="F129141" s="1">
        <v>34354</v>
      </c>
      <c r="G129141">
        <v>2018</v>
      </c>
      <c r="H129141">
        <v>49523</v>
      </c>
    </row>
    <row r="129142" spans="1:8" hidden="1" x14ac:dyDescent="0.35">
      <c r="A129142" t="s">
        <v>39</v>
      </c>
      <c r="B129142" t="s">
        <v>22</v>
      </c>
      <c r="C129142" t="s">
        <v>23</v>
      </c>
      <c r="D129142">
        <v>69373</v>
      </c>
      <c r="E129142" t="s">
        <v>73502</v>
      </c>
      <c r="F129142" s="1">
        <v>39741</v>
      </c>
      <c r="G129142">
        <v>2016</v>
      </c>
      <c r="H129142">
        <v>77480</v>
      </c>
    </row>
    <row r="129143" spans="1:8" hidden="1" x14ac:dyDescent="0.35">
      <c r="A129143" t="s">
        <v>39</v>
      </c>
      <c r="B129143" t="s">
        <v>22</v>
      </c>
      <c r="C129143" t="s">
        <v>23</v>
      </c>
      <c r="D129143">
        <v>49088</v>
      </c>
      <c r="E129143" t="s">
        <v>77934</v>
      </c>
      <c r="F129143" s="1">
        <v>41981</v>
      </c>
      <c r="G129143">
        <v>2016</v>
      </c>
      <c r="H129143">
        <v>82196</v>
      </c>
    </row>
    <row r="129144" spans="1:8" hidden="1" x14ac:dyDescent="0.35">
      <c r="A129144" t="s">
        <v>6904</v>
      </c>
      <c r="B129144" t="s">
        <v>243</v>
      </c>
      <c r="C129144" t="s">
        <v>244</v>
      </c>
      <c r="D129144">
        <v>73900</v>
      </c>
      <c r="E129144" t="s">
        <v>34300</v>
      </c>
      <c r="F129144" s="1">
        <v>39167</v>
      </c>
      <c r="G129144">
        <v>2019</v>
      </c>
      <c r="H129144">
        <v>36519</v>
      </c>
    </row>
    <row r="129145" spans="1:8" hidden="1" x14ac:dyDescent="0.35">
      <c r="A129145" t="s">
        <v>283</v>
      </c>
      <c r="B129145" t="s">
        <v>34</v>
      </c>
      <c r="C129145" t="s">
        <v>35</v>
      </c>
      <c r="D129145">
        <v>70904</v>
      </c>
      <c r="E129145" t="s">
        <v>6865</v>
      </c>
      <c r="F129145" s="1">
        <v>40492</v>
      </c>
      <c r="G129145">
        <v>2021</v>
      </c>
      <c r="H129145">
        <v>6305</v>
      </c>
    </row>
    <row r="129146" spans="1:8" hidden="1" x14ac:dyDescent="0.35">
      <c r="A129146" t="s">
        <v>422</v>
      </c>
      <c r="B129146" t="s">
        <v>34</v>
      </c>
      <c r="C129146" t="s">
        <v>35</v>
      </c>
      <c r="D129146">
        <v>66310</v>
      </c>
      <c r="E129146" t="s">
        <v>52193</v>
      </c>
      <c r="F129146" s="1">
        <v>40730</v>
      </c>
      <c r="G129146">
        <v>2018</v>
      </c>
      <c r="H129146">
        <v>55267</v>
      </c>
    </row>
    <row r="129147" spans="1:8" hidden="1" x14ac:dyDescent="0.35">
      <c r="A129147" t="s">
        <v>5325</v>
      </c>
      <c r="B129147" t="s">
        <v>669</v>
      </c>
      <c r="C129147" t="s">
        <v>670</v>
      </c>
      <c r="D129147">
        <v>78300</v>
      </c>
      <c r="E129147" t="s">
        <v>77277</v>
      </c>
      <c r="F129147" s="1">
        <v>29367</v>
      </c>
      <c r="G129147">
        <v>2016</v>
      </c>
      <c r="H129147">
        <v>81499</v>
      </c>
    </row>
    <row r="129148" spans="1:8" hidden="1" x14ac:dyDescent="0.35">
      <c r="A129148" t="s">
        <v>21</v>
      </c>
      <c r="B129148" t="s">
        <v>22</v>
      </c>
      <c r="C129148" t="s">
        <v>23</v>
      </c>
      <c r="D129148">
        <v>56087</v>
      </c>
      <c r="E129148" t="s">
        <v>4225</v>
      </c>
      <c r="F129148" s="1">
        <v>43243</v>
      </c>
      <c r="G129148">
        <v>2021</v>
      </c>
      <c r="H129148">
        <v>3683</v>
      </c>
    </row>
    <row r="129149" spans="1:8" hidden="1" x14ac:dyDescent="0.35">
      <c r="A129149" t="s">
        <v>54417</v>
      </c>
      <c r="B129149" t="s">
        <v>200</v>
      </c>
      <c r="C129149" t="s">
        <v>201</v>
      </c>
      <c r="D129149">
        <v>19760</v>
      </c>
      <c r="E129149" t="s">
        <v>100036</v>
      </c>
      <c r="F129149" s="1">
        <v>39562</v>
      </c>
      <c r="G129149">
        <v>2014</v>
      </c>
      <c r="H129149">
        <v>105655</v>
      </c>
    </row>
    <row r="129150" spans="1:8" hidden="1" x14ac:dyDescent="0.35">
      <c r="A129150" t="s">
        <v>37</v>
      </c>
      <c r="B129150" t="s">
        <v>22</v>
      </c>
      <c r="C129150" t="s">
        <v>23</v>
      </c>
      <c r="D129150">
        <v>74307</v>
      </c>
      <c r="E129150" t="s">
        <v>107114</v>
      </c>
      <c r="F129150" s="1">
        <v>35409</v>
      </c>
      <c r="G129150">
        <v>2013</v>
      </c>
      <c r="H129150">
        <v>113219</v>
      </c>
    </row>
    <row r="129151" spans="1:8" hidden="1" x14ac:dyDescent="0.35">
      <c r="A129151" t="s">
        <v>617</v>
      </c>
      <c r="B129151" t="s">
        <v>34</v>
      </c>
      <c r="C129151" t="s">
        <v>35</v>
      </c>
      <c r="D129151">
        <v>72011</v>
      </c>
      <c r="E129151" t="s">
        <v>92844</v>
      </c>
      <c r="F129151" s="1">
        <v>32825</v>
      </c>
      <c r="G129151">
        <v>2014</v>
      </c>
      <c r="H129151">
        <v>98016</v>
      </c>
    </row>
    <row r="129152" spans="1:8" hidden="1" x14ac:dyDescent="0.35">
      <c r="A129152" t="s">
        <v>66514</v>
      </c>
      <c r="B129152" t="s">
        <v>22</v>
      </c>
      <c r="C129152" t="s">
        <v>23</v>
      </c>
      <c r="D129152">
        <v>69655</v>
      </c>
      <c r="E129152" t="s">
        <v>81856</v>
      </c>
      <c r="F129152" s="1">
        <v>37937</v>
      </c>
      <c r="G129152">
        <v>2015</v>
      </c>
      <c r="H129152">
        <v>86360</v>
      </c>
    </row>
    <row r="129153" spans="1:8" hidden="1" x14ac:dyDescent="0.35">
      <c r="A129153" t="s">
        <v>283</v>
      </c>
      <c r="B129153" t="s">
        <v>18</v>
      </c>
      <c r="C129153" t="s">
        <v>19</v>
      </c>
      <c r="D129153">
        <v>81300</v>
      </c>
      <c r="E129153" t="s">
        <v>54789</v>
      </c>
      <c r="F129153" s="1">
        <v>42464</v>
      </c>
      <c r="G129153">
        <v>2017</v>
      </c>
      <c r="H129153">
        <v>57970</v>
      </c>
    </row>
    <row r="129154" spans="1:8" hidden="1" x14ac:dyDescent="0.35">
      <c r="A129154" t="s">
        <v>1187</v>
      </c>
      <c r="B129154" t="s">
        <v>34</v>
      </c>
      <c r="C129154" t="s">
        <v>35</v>
      </c>
      <c r="D129154">
        <v>71572</v>
      </c>
      <c r="E129154" t="s">
        <v>31959</v>
      </c>
      <c r="F129154" s="1">
        <v>39678</v>
      </c>
      <c r="G129154">
        <v>2019</v>
      </c>
      <c r="H129154">
        <v>34094</v>
      </c>
    </row>
    <row r="129155" spans="1:8" hidden="1" x14ac:dyDescent="0.35">
      <c r="A129155" t="s">
        <v>39</v>
      </c>
      <c r="B129155" t="s">
        <v>22</v>
      </c>
      <c r="C129155" t="s">
        <v>23</v>
      </c>
      <c r="D129155">
        <v>63570</v>
      </c>
      <c r="E129155" t="s">
        <v>99537</v>
      </c>
      <c r="F129155" s="1">
        <v>37119</v>
      </c>
      <c r="G129155">
        <v>2014</v>
      </c>
      <c r="H129155">
        <v>105129</v>
      </c>
    </row>
    <row r="129156" spans="1:8" hidden="1" x14ac:dyDescent="0.35">
      <c r="A129156" t="s">
        <v>39</v>
      </c>
      <c r="B129156" t="s">
        <v>22</v>
      </c>
      <c r="C129156" t="s">
        <v>23</v>
      </c>
      <c r="D129156">
        <v>68013</v>
      </c>
      <c r="E129156" t="s">
        <v>88853</v>
      </c>
      <c r="F129156" s="1">
        <v>37286</v>
      </c>
      <c r="G129156">
        <v>2015</v>
      </c>
      <c r="H129156">
        <v>93799</v>
      </c>
    </row>
    <row r="129157" spans="1:8" hidden="1" x14ac:dyDescent="0.35">
      <c r="A129157" t="s">
        <v>21</v>
      </c>
      <c r="B129157" t="s">
        <v>22</v>
      </c>
      <c r="C129157" t="s">
        <v>23</v>
      </c>
      <c r="D129157">
        <v>69751</v>
      </c>
      <c r="E129157" t="s">
        <v>49395</v>
      </c>
      <c r="F129157" s="1">
        <v>41352</v>
      </c>
      <c r="G129157">
        <v>2018</v>
      </c>
      <c r="H129157">
        <v>52281</v>
      </c>
    </row>
    <row r="129158" spans="1:8" hidden="1" x14ac:dyDescent="0.35">
      <c r="A129158" t="s">
        <v>92586</v>
      </c>
      <c r="B129158" t="s">
        <v>261</v>
      </c>
      <c r="C129158" t="s">
        <v>262</v>
      </c>
      <c r="D129158">
        <v>76000</v>
      </c>
      <c r="E129158" t="s">
        <v>115760</v>
      </c>
      <c r="F129158" s="1">
        <v>33061</v>
      </c>
      <c r="G129158">
        <v>2013</v>
      </c>
      <c r="H129158">
        <v>122574</v>
      </c>
    </row>
    <row r="129159" spans="1:8" hidden="1" x14ac:dyDescent="0.35">
      <c r="A129159" t="s">
        <v>270</v>
      </c>
      <c r="B129159" t="s">
        <v>34</v>
      </c>
      <c r="C129159" t="s">
        <v>35</v>
      </c>
      <c r="D129159">
        <v>74346</v>
      </c>
      <c r="E129159" t="s">
        <v>36511</v>
      </c>
      <c r="F129159" s="1">
        <v>37855</v>
      </c>
      <c r="G129159">
        <v>2019</v>
      </c>
      <c r="H129159">
        <v>38819</v>
      </c>
    </row>
    <row r="129160" spans="1:8" hidden="1" x14ac:dyDescent="0.35">
      <c r="A129160" t="s">
        <v>422</v>
      </c>
      <c r="B129160" t="s">
        <v>34</v>
      </c>
      <c r="C129160" t="s">
        <v>35</v>
      </c>
      <c r="D129160">
        <v>65009</v>
      </c>
      <c r="E129160" t="s">
        <v>65818</v>
      </c>
      <c r="F129160" s="1">
        <v>39428</v>
      </c>
      <c r="G129160">
        <v>2017</v>
      </c>
      <c r="H129160">
        <v>69399</v>
      </c>
    </row>
    <row r="129161" spans="1:8" hidden="1" x14ac:dyDescent="0.35">
      <c r="A129161" t="s">
        <v>422</v>
      </c>
      <c r="B129161" t="s">
        <v>34</v>
      </c>
      <c r="C129161" t="s">
        <v>35</v>
      </c>
      <c r="D129161">
        <v>65009</v>
      </c>
      <c r="E129161" t="s">
        <v>62504</v>
      </c>
      <c r="F129161" s="1">
        <v>40632</v>
      </c>
      <c r="G129161">
        <v>2017</v>
      </c>
      <c r="H129161">
        <v>65936</v>
      </c>
    </row>
    <row r="129162" spans="1:8" hidden="1" x14ac:dyDescent="0.35">
      <c r="A129162" t="s">
        <v>100</v>
      </c>
      <c r="B129162" t="s">
        <v>22</v>
      </c>
      <c r="C129162" t="s">
        <v>23</v>
      </c>
      <c r="D129162">
        <v>50440</v>
      </c>
      <c r="E129162" t="s">
        <v>48553</v>
      </c>
      <c r="F129162" s="1">
        <v>43235</v>
      </c>
      <c r="G129162">
        <v>2018</v>
      </c>
      <c r="H129162">
        <v>51394</v>
      </c>
    </row>
    <row r="129163" spans="1:8" hidden="1" x14ac:dyDescent="0.35">
      <c r="A129163" t="s">
        <v>39</v>
      </c>
      <c r="B129163" t="s">
        <v>22</v>
      </c>
      <c r="C129163" t="s">
        <v>23</v>
      </c>
      <c r="D129163">
        <v>59991</v>
      </c>
      <c r="E129163" t="s">
        <v>108071</v>
      </c>
      <c r="F129163" s="1">
        <v>38320</v>
      </c>
      <c r="G129163">
        <v>2013</v>
      </c>
      <c r="H129163">
        <v>114261</v>
      </c>
    </row>
    <row r="129164" spans="1:8" hidden="1" x14ac:dyDescent="0.35">
      <c r="A129164" t="s">
        <v>39</v>
      </c>
      <c r="B129164" t="s">
        <v>22</v>
      </c>
      <c r="C129164" t="s">
        <v>23</v>
      </c>
      <c r="D129164">
        <v>66122</v>
      </c>
      <c r="E129164" t="s">
        <v>62200</v>
      </c>
      <c r="F129164" s="1">
        <v>41169</v>
      </c>
      <c r="G129164">
        <v>2017</v>
      </c>
      <c r="H129164">
        <v>65622</v>
      </c>
    </row>
    <row r="129165" spans="1:8" hidden="1" x14ac:dyDescent="0.35">
      <c r="A129165" t="s">
        <v>54097</v>
      </c>
      <c r="B129165" t="s">
        <v>34</v>
      </c>
      <c r="C129165" t="s">
        <v>35</v>
      </c>
      <c r="D129165">
        <v>70753</v>
      </c>
      <c r="E129165" t="s">
        <v>74236</v>
      </c>
      <c r="F129165" s="1">
        <v>36214</v>
      </c>
      <c r="G129165">
        <v>2016</v>
      </c>
      <c r="H129165">
        <v>78258</v>
      </c>
    </row>
    <row r="129166" spans="1:8" hidden="1" x14ac:dyDescent="0.35">
      <c r="A129166" t="s">
        <v>21</v>
      </c>
      <c r="B129166" t="s">
        <v>22</v>
      </c>
      <c r="C129166" t="s">
        <v>23</v>
      </c>
      <c r="D129166">
        <v>73178</v>
      </c>
      <c r="E129166" t="s">
        <v>44669</v>
      </c>
      <c r="F129166" s="1">
        <v>40597</v>
      </c>
      <c r="G129166">
        <v>2018</v>
      </c>
      <c r="H129166">
        <v>47364</v>
      </c>
    </row>
    <row r="129167" spans="1:8" hidden="1" x14ac:dyDescent="0.35">
      <c r="A129167" t="s">
        <v>69</v>
      </c>
      <c r="B129167" t="s">
        <v>34</v>
      </c>
      <c r="C129167" t="s">
        <v>35</v>
      </c>
      <c r="D129167">
        <v>54728</v>
      </c>
      <c r="E129167" t="s">
        <v>27437</v>
      </c>
      <c r="F129167" s="1">
        <v>41036</v>
      </c>
      <c r="G129167">
        <v>2020</v>
      </c>
      <c r="H129167">
        <v>29266</v>
      </c>
    </row>
    <row r="129168" spans="1:8" hidden="1" x14ac:dyDescent="0.35">
      <c r="A129168" t="s">
        <v>10524</v>
      </c>
      <c r="B129168" t="s">
        <v>89</v>
      </c>
      <c r="C129168" t="s">
        <v>90</v>
      </c>
      <c r="D129168">
        <v>76081</v>
      </c>
      <c r="E129168" t="s">
        <v>26250</v>
      </c>
      <c r="F129168" s="1">
        <v>43143</v>
      </c>
      <c r="G129168">
        <v>2020</v>
      </c>
      <c r="H129168">
        <v>27861</v>
      </c>
    </row>
    <row r="129169" spans="1:8" hidden="1" x14ac:dyDescent="0.35">
      <c r="A129169" t="s">
        <v>55811</v>
      </c>
      <c r="B129169" t="s">
        <v>9</v>
      </c>
      <c r="C129169" t="s">
        <v>10</v>
      </c>
      <c r="D129169">
        <v>44583</v>
      </c>
      <c r="E129169" t="s">
        <v>83318</v>
      </c>
      <c r="F129169" s="1">
        <v>32475</v>
      </c>
      <c r="G129169">
        <v>2015</v>
      </c>
      <c r="H129169">
        <v>87930</v>
      </c>
    </row>
    <row r="129170" spans="1:8" hidden="1" x14ac:dyDescent="0.35">
      <c r="A129170" t="s">
        <v>29</v>
      </c>
      <c r="B129170" t="s">
        <v>66</v>
      </c>
      <c r="C129170" t="s">
        <v>67</v>
      </c>
      <c r="D129170">
        <v>77700</v>
      </c>
      <c r="E129170" t="s">
        <v>49962</v>
      </c>
      <c r="F129170" s="1">
        <v>39811</v>
      </c>
      <c r="G129170">
        <v>2018</v>
      </c>
      <c r="H129170">
        <v>52892</v>
      </c>
    </row>
    <row r="129171" spans="1:8" hidden="1" x14ac:dyDescent="0.35">
      <c r="A129171" t="s">
        <v>1133</v>
      </c>
      <c r="B129171" t="s">
        <v>179</v>
      </c>
      <c r="C129171" t="s">
        <v>180</v>
      </c>
      <c r="D129171">
        <v>47450</v>
      </c>
      <c r="E129171" t="s">
        <v>42178</v>
      </c>
      <c r="F129171" s="1">
        <v>37179</v>
      </c>
      <c r="G129171">
        <v>2018</v>
      </c>
      <c r="H129171">
        <v>44755</v>
      </c>
    </row>
    <row r="129172" spans="1:8" hidden="1" x14ac:dyDescent="0.35">
      <c r="A129172" t="s">
        <v>54674</v>
      </c>
      <c r="B129172" t="s">
        <v>66</v>
      </c>
      <c r="C129172" t="s">
        <v>67</v>
      </c>
      <c r="D129172">
        <v>75800</v>
      </c>
      <c r="E129172" t="s">
        <v>123710</v>
      </c>
      <c r="F129172" s="1">
        <v>37375</v>
      </c>
      <c r="G129172">
        <v>2012</v>
      </c>
      <c r="H129172">
        <v>131092</v>
      </c>
    </row>
    <row r="129173" spans="1:8" hidden="1" x14ac:dyDescent="0.35">
      <c r="A129173" t="s">
        <v>39</v>
      </c>
      <c r="B129173" t="s">
        <v>22</v>
      </c>
      <c r="C129173" t="s">
        <v>23</v>
      </c>
      <c r="D129173">
        <v>72775</v>
      </c>
      <c r="E129173" t="s">
        <v>76950</v>
      </c>
      <c r="F129173" s="1">
        <v>37824</v>
      </c>
      <c r="G129173">
        <v>2016</v>
      </c>
      <c r="H129173">
        <v>81152</v>
      </c>
    </row>
    <row r="129174" spans="1:8" hidden="1" x14ac:dyDescent="0.35">
      <c r="A129174" t="s">
        <v>39</v>
      </c>
      <c r="B129174" t="s">
        <v>22</v>
      </c>
      <c r="C129174" t="s">
        <v>23</v>
      </c>
      <c r="D129174">
        <v>49833</v>
      </c>
      <c r="E129174" t="s">
        <v>72043</v>
      </c>
      <c r="F129174" s="1">
        <v>41541</v>
      </c>
      <c r="G129174">
        <v>2016</v>
      </c>
      <c r="H129174">
        <v>75952</v>
      </c>
    </row>
    <row r="129175" spans="1:8" hidden="1" x14ac:dyDescent="0.35">
      <c r="A129175" t="s">
        <v>39</v>
      </c>
      <c r="B129175" t="s">
        <v>22</v>
      </c>
      <c r="C129175" t="s">
        <v>23</v>
      </c>
      <c r="D129175">
        <v>72254</v>
      </c>
      <c r="E129175" t="s">
        <v>14408</v>
      </c>
      <c r="F129175" s="1">
        <v>42024</v>
      </c>
      <c r="G129175">
        <v>2020</v>
      </c>
      <c r="H129175">
        <v>14125</v>
      </c>
    </row>
    <row r="129176" spans="1:8" hidden="1" x14ac:dyDescent="0.35">
      <c r="A129176" t="s">
        <v>55034</v>
      </c>
      <c r="B129176" t="s">
        <v>9</v>
      </c>
      <c r="C129176" t="s">
        <v>10</v>
      </c>
      <c r="D129176">
        <v>40258</v>
      </c>
      <c r="E129176" t="s">
        <v>123280</v>
      </c>
      <c r="F129176" s="1">
        <v>32230</v>
      </c>
      <c r="G129176">
        <v>2012</v>
      </c>
      <c r="H129176">
        <v>130629</v>
      </c>
    </row>
    <row r="129177" spans="1:8" hidden="1" x14ac:dyDescent="0.35">
      <c r="A129177" t="s">
        <v>100</v>
      </c>
      <c r="B129177" t="s">
        <v>22</v>
      </c>
      <c r="C129177" t="s">
        <v>23</v>
      </c>
      <c r="D129177">
        <v>53512</v>
      </c>
      <c r="E129177" t="s">
        <v>18199</v>
      </c>
      <c r="F129177" s="1">
        <v>43952</v>
      </c>
      <c r="G129177">
        <v>2020</v>
      </c>
      <c r="H129177">
        <v>18483</v>
      </c>
    </row>
    <row r="129178" spans="1:8" hidden="1" x14ac:dyDescent="0.35">
      <c r="A129178" t="s">
        <v>100</v>
      </c>
      <c r="B129178" t="s">
        <v>22</v>
      </c>
      <c r="C129178" t="s">
        <v>23</v>
      </c>
      <c r="D129178">
        <v>53512</v>
      </c>
      <c r="E129178" t="s">
        <v>18199</v>
      </c>
      <c r="F129178" s="1">
        <v>43952</v>
      </c>
      <c r="G129178">
        <v>2020</v>
      </c>
      <c r="H129178">
        <v>20635</v>
      </c>
    </row>
    <row r="129179" spans="1:8" hidden="1" x14ac:dyDescent="0.35">
      <c r="A129179" t="s">
        <v>100</v>
      </c>
      <c r="B129179" t="s">
        <v>22</v>
      </c>
      <c r="C129179" t="s">
        <v>23</v>
      </c>
      <c r="D129179">
        <v>53512</v>
      </c>
      <c r="E129179" t="s">
        <v>18199</v>
      </c>
      <c r="F129179" s="1">
        <v>43952</v>
      </c>
      <c r="G129179">
        <v>2020</v>
      </c>
      <c r="H129179">
        <v>20913</v>
      </c>
    </row>
    <row r="129180" spans="1:8" hidden="1" x14ac:dyDescent="0.35">
      <c r="A129180" t="s">
        <v>100</v>
      </c>
      <c r="B129180" t="s">
        <v>22</v>
      </c>
      <c r="C129180" t="s">
        <v>23</v>
      </c>
      <c r="D129180">
        <v>53512</v>
      </c>
      <c r="E129180" t="s">
        <v>18199</v>
      </c>
      <c r="F129180" s="1">
        <v>43952</v>
      </c>
      <c r="G129180">
        <v>2020</v>
      </c>
      <c r="H129180">
        <v>21523</v>
      </c>
    </row>
    <row r="129181" spans="1:8" hidden="1" x14ac:dyDescent="0.35">
      <c r="A129181" t="s">
        <v>100</v>
      </c>
      <c r="B129181" t="s">
        <v>22</v>
      </c>
      <c r="C129181" t="s">
        <v>23</v>
      </c>
      <c r="D129181">
        <v>53512</v>
      </c>
      <c r="E129181" t="s">
        <v>18199</v>
      </c>
      <c r="F129181" s="1">
        <v>43952</v>
      </c>
      <c r="G129181">
        <v>2020</v>
      </c>
      <c r="H129181">
        <v>24624</v>
      </c>
    </row>
    <row r="129182" spans="1:8" hidden="1" x14ac:dyDescent="0.35">
      <c r="A129182" t="s">
        <v>100</v>
      </c>
      <c r="B129182" t="s">
        <v>22</v>
      </c>
      <c r="C129182" t="s">
        <v>23</v>
      </c>
      <c r="D129182">
        <v>53512</v>
      </c>
      <c r="E129182" t="s">
        <v>18199</v>
      </c>
      <c r="F129182" s="1">
        <v>43952</v>
      </c>
      <c r="G129182">
        <v>2020</v>
      </c>
      <c r="H129182">
        <v>25126</v>
      </c>
    </row>
    <row r="129183" spans="1:8" hidden="1" x14ac:dyDescent="0.35">
      <c r="A129183" t="s">
        <v>100</v>
      </c>
      <c r="B129183" t="s">
        <v>22</v>
      </c>
      <c r="C129183" t="s">
        <v>23</v>
      </c>
      <c r="D129183">
        <v>53512</v>
      </c>
      <c r="E129183" t="s">
        <v>18199</v>
      </c>
      <c r="F129183" s="1">
        <v>43952</v>
      </c>
      <c r="G129183">
        <v>2020</v>
      </c>
      <c r="H129183">
        <v>26715</v>
      </c>
    </row>
    <row r="129184" spans="1:8" hidden="1" x14ac:dyDescent="0.35">
      <c r="A129184" t="s">
        <v>100</v>
      </c>
      <c r="B129184" t="s">
        <v>22</v>
      </c>
      <c r="C129184" t="s">
        <v>23</v>
      </c>
      <c r="D129184">
        <v>53512</v>
      </c>
      <c r="E129184" t="s">
        <v>18199</v>
      </c>
      <c r="F129184" s="1">
        <v>43952</v>
      </c>
      <c r="G129184">
        <v>2020</v>
      </c>
      <c r="H129184">
        <v>27164</v>
      </c>
    </row>
    <row r="129185" spans="1:8" hidden="1" x14ac:dyDescent="0.35">
      <c r="A129185" t="s">
        <v>100</v>
      </c>
      <c r="B129185" t="s">
        <v>22</v>
      </c>
      <c r="C129185" t="s">
        <v>23</v>
      </c>
      <c r="D129185">
        <v>53512</v>
      </c>
      <c r="E129185" t="s">
        <v>18199</v>
      </c>
      <c r="F129185" s="1">
        <v>43952</v>
      </c>
      <c r="G129185">
        <v>2020</v>
      </c>
      <c r="H129185">
        <v>27533</v>
      </c>
    </row>
    <row r="129186" spans="1:8" hidden="1" x14ac:dyDescent="0.35">
      <c r="A129186" t="s">
        <v>15053</v>
      </c>
      <c r="B129186" t="s">
        <v>200</v>
      </c>
      <c r="C129186" t="s">
        <v>201</v>
      </c>
      <c r="D129186">
        <v>21840</v>
      </c>
      <c r="E129186" t="s">
        <v>29915</v>
      </c>
      <c r="F129186" s="1">
        <v>39256</v>
      </c>
      <c r="G129186">
        <v>2019</v>
      </c>
      <c r="H129186">
        <v>31979</v>
      </c>
    </row>
    <row r="129187" spans="1:8" hidden="1" x14ac:dyDescent="0.35">
      <c r="A129187" t="s">
        <v>54065</v>
      </c>
      <c r="B129187" t="s">
        <v>60</v>
      </c>
      <c r="C129187" t="s">
        <v>61</v>
      </c>
      <c r="D129187">
        <v>15080</v>
      </c>
      <c r="E129187" t="s">
        <v>101148</v>
      </c>
      <c r="F129187" s="1">
        <v>39741</v>
      </c>
      <c r="G129187">
        <v>2014</v>
      </c>
      <c r="H129187">
        <v>106839</v>
      </c>
    </row>
    <row r="129188" spans="1:8" hidden="1" x14ac:dyDescent="0.35">
      <c r="A129188" t="s">
        <v>4576</v>
      </c>
      <c r="B129188" t="s">
        <v>34</v>
      </c>
      <c r="C129188" t="s">
        <v>35</v>
      </c>
      <c r="D129188">
        <v>72594</v>
      </c>
      <c r="E129188" t="s">
        <v>106911</v>
      </c>
      <c r="F129188" s="1">
        <v>30963</v>
      </c>
      <c r="G129188">
        <v>2013</v>
      </c>
      <c r="H129188">
        <v>113002</v>
      </c>
    </row>
    <row r="129189" spans="1:8" hidden="1" x14ac:dyDescent="0.35">
      <c r="A129189" t="s">
        <v>39</v>
      </c>
      <c r="B129189" t="s">
        <v>22</v>
      </c>
      <c r="C129189" t="s">
        <v>23</v>
      </c>
      <c r="D129189">
        <v>82704</v>
      </c>
      <c r="E129189" t="s">
        <v>3711</v>
      </c>
      <c r="F129189" s="1">
        <v>39699</v>
      </c>
      <c r="G129189">
        <v>2021</v>
      </c>
      <c r="H129189">
        <v>3193</v>
      </c>
    </row>
    <row r="129190" spans="1:8" hidden="1" x14ac:dyDescent="0.35">
      <c r="A129190" t="s">
        <v>58132</v>
      </c>
      <c r="B129190" t="s">
        <v>261</v>
      </c>
      <c r="C129190" t="s">
        <v>262</v>
      </c>
      <c r="D129190">
        <v>76000</v>
      </c>
      <c r="E129190" t="s">
        <v>114722</v>
      </c>
      <c r="F129190" s="1">
        <v>39167</v>
      </c>
      <c r="G129190">
        <v>2013</v>
      </c>
      <c r="H129190">
        <v>121461</v>
      </c>
    </row>
    <row r="129191" spans="1:8" hidden="1" x14ac:dyDescent="0.35">
      <c r="A129191" t="s">
        <v>102</v>
      </c>
      <c r="B129191" t="s">
        <v>66</v>
      </c>
      <c r="C129191" t="s">
        <v>67</v>
      </c>
      <c r="D129191">
        <v>77100</v>
      </c>
      <c r="E129191" t="s">
        <v>55126</v>
      </c>
      <c r="F129191" s="1">
        <v>35936</v>
      </c>
      <c r="G129191">
        <v>2017</v>
      </c>
      <c r="H129191">
        <v>58295</v>
      </c>
    </row>
    <row r="129192" spans="1:8" hidden="1" x14ac:dyDescent="0.35">
      <c r="A129192" t="s">
        <v>21</v>
      </c>
      <c r="B129192" t="s">
        <v>22</v>
      </c>
      <c r="C129192" t="s">
        <v>23</v>
      </c>
      <c r="D129192">
        <v>72438</v>
      </c>
      <c r="E129192" t="s">
        <v>55524</v>
      </c>
      <c r="F129192" s="1">
        <v>39701</v>
      </c>
      <c r="G129192">
        <v>2017</v>
      </c>
      <c r="H129192">
        <v>58693</v>
      </c>
    </row>
    <row r="129193" spans="1:8" hidden="1" x14ac:dyDescent="0.35">
      <c r="A129193" t="s">
        <v>14946</v>
      </c>
      <c r="B129193" t="s">
        <v>34</v>
      </c>
      <c r="C129193" t="s">
        <v>35</v>
      </c>
      <c r="D129193">
        <v>65954</v>
      </c>
      <c r="E129193" t="s">
        <v>78451</v>
      </c>
      <c r="F129193" s="1">
        <v>40926</v>
      </c>
      <c r="G129193">
        <v>2016</v>
      </c>
      <c r="H129193">
        <v>82749</v>
      </c>
    </row>
    <row r="129194" spans="1:8" hidden="1" x14ac:dyDescent="0.35">
      <c r="A129194" t="s">
        <v>37</v>
      </c>
      <c r="B129194" t="s">
        <v>22</v>
      </c>
      <c r="C129194" t="s">
        <v>23</v>
      </c>
      <c r="D129194">
        <v>77825</v>
      </c>
      <c r="E129194" t="s">
        <v>92097</v>
      </c>
      <c r="F129194" s="1">
        <v>35236</v>
      </c>
      <c r="G129194">
        <v>2014</v>
      </c>
      <c r="H129194">
        <v>97255</v>
      </c>
    </row>
    <row r="129195" spans="1:8" hidden="1" x14ac:dyDescent="0.35">
      <c r="A129195" t="s">
        <v>66514</v>
      </c>
      <c r="B129195" t="s">
        <v>22</v>
      </c>
      <c r="C129195" t="s">
        <v>23</v>
      </c>
      <c r="D129195">
        <v>67406</v>
      </c>
      <c r="E129195" t="s">
        <v>107589</v>
      </c>
      <c r="F129195" s="1">
        <v>34605</v>
      </c>
      <c r="G129195">
        <v>2013</v>
      </c>
      <c r="H129195">
        <v>113740</v>
      </c>
    </row>
    <row r="129196" spans="1:8" hidden="1" x14ac:dyDescent="0.35">
      <c r="A129196" t="s">
        <v>92102</v>
      </c>
      <c r="B129196" t="s">
        <v>9</v>
      </c>
      <c r="C129196" t="s">
        <v>10</v>
      </c>
      <c r="D129196">
        <v>99200</v>
      </c>
      <c r="E129196" t="s">
        <v>127550</v>
      </c>
      <c r="F129196" s="1">
        <v>40791</v>
      </c>
      <c r="G129196">
        <v>2012</v>
      </c>
      <c r="H129196">
        <v>135220</v>
      </c>
    </row>
    <row r="129197" spans="1:8" hidden="1" x14ac:dyDescent="0.35">
      <c r="A129197" t="s">
        <v>39</v>
      </c>
      <c r="B129197" t="s">
        <v>22</v>
      </c>
      <c r="C129197" t="s">
        <v>23</v>
      </c>
      <c r="D129197">
        <v>62379</v>
      </c>
      <c r="E129197" t="s">
        <v>87799</v>
      </c>
      <c r="F129197" s="1">
        <v>39225</v>
      </c>
      <c r="G129197">
        <v>2015</v>
      </c>
      <c r="H129197">
        <v>92682</v>
      </c>
    </row>
    <row r="129198" spans="1:8" hidden="1" x14ac:dyDescent="0.35">
      <c r="A129198" t="s">
        <v>54233</v>
      </c>
      <c r="B129198" t="s">
        <v>72</v>
      </c>
      <c r="C129198" t="s">
        <v>73</v>
      </c>
      <c r="D129198">
        <v>59076</v>
      </c>
      <c r="E129198" t="s">
        <v>112070</v>
      </c>
      <c r="F129198" s="1">
        <v>28222</v>
      </c>
      <c r="G129198">
        <v>2013</v>
      </c>
      <c r="H129198">
        <v>118571</v>
      </c>
    </row>
    <row r="129199" spans="1:8" hidden="1" x14ac:dyDescent="0.35">
      <c r="A129199" t="s">
        <v>4576</v>
      </c>
      <c r="B129199" t="s">
        <v>34</v>
      </c>
      <c r="C129199" t="s">
        <v>35</v>
      </c>
      <c r="D129199">
        <v>72594</v>
      </c>
      <c r="E129199" t="s">
        <v>117797</v>
      </c>
      <c r="F129199" s="1">
        <v>31159</v>
      </c>
      <c r="G129199">
        <v>2013</v>
      </c>
      <c r="H129199">
        <v>124804</v>
      </c>
    </row>
    <row r="129200" spans="1:8" hidden="1" x14ac:dyDescent="0.35">
      <c r="A129200" t="s">
        <v>106</v>
      </c>
      <c r="B129200" t="s">
        <v>9</v>
      </c>
      <c r="C129200" t="s">
        <v>10</v>
      </c>
      <c r="D129200">
        <v>76000</v>
      </c>
      <c r="E129200" t="s">
        <v>105413</v>
      </c>
      <c r="F129200" s="1">
        <v>32433</v>
      </c>
      <c r="G129200">
        <v>2013</v>
      </c>
      <c r="H129200">
        <v>111423</v>
      </c>
    </row>
    <row r="129201" spans="1:8" hidden="1" x14ac:dyDescent="0.35">
      <c r="A129201" t="s">
        <v>37</v>
      </c>
      <c r="B129201" t="s">
        <v>22</v>
      </c>
      <c r="C129201" t="s">
        <v>23</v>
      </c>
      <c r="D129201">
        <v>70837</v>
      </c>
      <c r="E129201" t="s">
        <v>137417</v>
      </c>
      <c r="F129201" s="1">
        <v>36573</v>
      </c>
      <c r="G129201">
        <v>2011</v>
      </c>
      <c r="H129201">
        <v>145724</v>
      </c>
    </row>
    <row r="129202" spans="1:8" hidden="1" x14ac:dyDescent="0.35">
      <c r="A129202" t="s">
        <v>25</v>
      </c>
      <c r="B129202" t="s">
        <v>26</v>
      </c>
      <c r="C129202" t="s">
        <v>27</v>
      </c>
      <c r="D129202">
        <v>76281</v>
      </c>
      <c r="E129202" t="s">
        <v>18967</v>
      </c>
      <c r="F129202" s="1">
        <v>39699</v>
      </c>
      <c r="G129202">
        <v>2020</v>
      </c>
      <c r="H129202">
        <v>19380</v>
      </c>
    </row>
    <row r="129203" spans="1:8" hidden="1" x14ac:dyDescent="0.35">
      <c r="A129203" t="s">
        <v>37</v>
      </c>
      <c r="B129203" t="s">
        <v>22</v>
      </c>
      <c r="C129203" t="s">
        <v>23</v>
      </c>
      <c r="D129203">
        <v>72254</v>
      </c>
      <c r="E129203" t="s">
        <v>115253</v>
      </c>
      <c r="F129203" s="1">
        <v>37173</v>
      </c>
      <c r="G129203">
        <v>2013</v>
      </c>
      <c r="H129203">
        <v>122033</v>
      </c>
    </row>
    <row r="129204" spans="1:8" hidden="1" x14ac:dyDescent="0.35">
      <c r="A129204" t="s">
        <v>16793</v>
      </c>
      <c r="B129204" t="s">
        <v>9</v>
      </c>
      <c r="C129204" t="s">
        <v>10</v>
      </c>
      <c r="D129204">
        <v>40603</v>
      </c>
      <c r="E129204" t="s">
        <v>64273</v>
      </c>
      <c r="F129204" s="1">
        <v>39405</v>
      </c>
      <c r="G129204">
        <v>2017</v>
      </c>
      <c r="H129204">
        <v>67790</v>
      </c>
    </row>
    <row r="129205" spans="1:8" hidden="1" x14ac:dyDescent="0.35">
      <c r="A129205" t="s">
        <v>3235</v>
      </c>
      <c r="B129205" t="s">
        <v>48</v>
      </c>
      <c r="C129205" t="s">
        <v>49</v>
      </c>
      <c r="D129205">
        <v>75400</v>
      </c>
      <c r="E129205" t="s">
        <v>37456</v>
      </c>
      <c r="F129205" s="1">
        <v>39630</v>
      </c>
      <c r="G129205">
        <v>2019</v>
      </c>
      <c r="H129205">
        <v>39807</v>
      </c>
    </row>
    <row r="129206" spans="1:8" hidden="1" x14ac:dyDescent="0.35">
      <c r="A129206" t="s">
        <v>14946</v>
      </c>
      <c r="B129206" t="s">
        <v>34</v>
      </c>
      <c r="C129206" t="s">
        <v>35</v>
      </c>
      <c r="D129206">
        <v>65292</v>
      </c>
      <c r="E129206" t="s">
        <v>134099</v>
      </c>
      <c r="F129206" s="1">
        <v>36908</v>
      </c>
      <c r="G129206">
        <v>2011</v>
      </c>
      <c r="H129206">
        <v>142153</v>
      </c>
    </row>
    <row r="129207" spans="1:8" hidden="1" x14ac:dyDescent="0.35">
      <c r="A129207" t="s">
        <v>1369</v>
      </c>
      <c r="B129207" t="s">
        <v>9</v>
      </c>
      <c r="C129207" t="s">
        <v>10</v>
      </c>
      <c r="D129207">
        <v>53357</v>
      </c>
      <c r="E129207" t="s">
        <v>55569</v>
      </c>
      <c r="F129207" s="1">
        <v>35268</v>
      </c>
      <c r="G129207">
        <v>2017</v>
      </c>
      <c r="H129207">
        <v>58735</v>
      </c>
    </row>
    <row r="129208" spans="1:8" hidden="1" x14ac:dyDescent="0.35">
      <c r="A129208" t="s">
        <v>278</v>
      </c>
      <c r="B129208" t="s">
        <v>93</v>
      </c>
      <c r="C129208" t="s">
        <v>94</v>
      </c>
      <c r="D129208">
        <v>72535</v>
      </c>
      <c r="E129208" t="s">
        <v>52304</v>
      </c>
      <c r="F129208" s="1">
        <v>31887</v>
      </c>
      <c r="G129208">
        <v>2018</v>
      </c>
      <c r="H129208">
        <v>55388</v>
      </c>
    </row>
    <row r="129209" spans="1:8" hidden="1" x14ac:dyDescent="0.35">
      <c r="A129209" t="s">
        <v>25</v>
      </c>
      <c r="B129209" t="s">
        <v>26</v>
      </c>
      <c r="C129209" t="s">
        <v>27</v>
      </c>
      <c r="D129209">
        <v>81600</v>
      </c>
      <c r="E129209" t="s">
        <v>99411</v>
      </c>
      <c r="F129209" s="1">
        <v>38615</v>
      </c>
      <c r="G129209">
        <v>2014</v>
      </c>
      <c r="H129209">
        <v>104991</v>
      </c>
    </row>
    <row r="129210" spans="1:8" hidden="1" x14ac:dyDescent="0.35">
      <c r="A129210" t="s">
        <v>422</v>
      </c>
      <c r="B129210" t="s">
        <v>34</v>
      </c>
      <c r="C129210" t="s">
        <v>35</v>
      </c>
      <c r="D129210">
        <v>67636</v>
      </c>
      <c r="E129210" t="s">
        <v>15707</v>
      </c>
      <c r="F129210" s="1">
        <v>40492</v>
      </c>
      <c r="G129210">
        <v>2020</v>
      </c>
      <c r="H129210">
        <v>15587</v>
      </c>
    </row>
    <row r="129211" spans="1:8" hidden="1" x14ac:dyDescent="0.35">
      <c r="A129211" t="s">
        <v>25</v>
      </c>
      <c r="B129211" t="s">
        <v>26</v>
      </c>
      <c r="C129211" t="s">
        <v>27</v>
      </c>
      <c r="D129211">
        <v>81600</v>
      </c>
      <c r="E129211" t="s">
        <v>55445</v>
      </c>
      <c r="F129211" s="1">
        <v>39029</v>
      </c>
      <c r="G129211">
        <v>2017</v>
      </c>
      <c r="H129211">
        <v>58613</v>
      </c>
    </row>
    <row r="129212" spans="1:8" hidden="1" x14ac:dyDescent="0.35">
      <c r="A129212" t="s">
        <v>217</v>
      </c>
      <c r="B129212" t="s">
        <v>179</v>
      </c>
      <c r="C129212" t="s">
        <v>180</v>
      </c>
      <c r="D129212">
        <v>42607</v>
      </c>
      <c r="E129212" t="s">
        <v>13987</v>
      </c>
      <c r="F129212" s="1">
        <v>41506</v>
      </c>
      <c r="G129212">
        <v>2021</v>
      </c>
      <c r="H129212">
        <v>13662</v>
      </c>
    </row>
    <row r="129213" spans="1:8" hidden="1" x14ac:dyDescent="0.35">
      <c r="A129213" t="s">
        <v>435</v>
      </c>
      <c r="B129213" t="s">
        <v>9</v>
      </c>
      <c r="C129213" t="s">
        <v>10</v>
      </c>
      <c r="D129213">
        <v>51583</v>
      </c>
      <c r="E129213" t="s">
        <v>436</v>
      </c>
      <c r="F129213" s="1">
        <v>36578</v>
      </c>
      <c r="G129213">
        <v>2021</v>
      </c>
      <c r="H129213">
        <v>241</v>
      </c>
    </row>
    <row r="129214" spans="1:8" hidden="1" x14ac:dyDescent="0.35">
      <c r="A129214" t="s">
        <v>100</v>
      </c>
      <c r="B129214" t="s">
        <v>22</v>
      </c>
      <c r="C129214" t="s">
        <v>23</v>
      </c>
      <c r="D129214">
        <v>41290</v>
      </c>
      <c r="E129214" t="s">
        <v>134041</v>
      </c>
      <c r="F129214" s="1">
        <v>40602</v>
      </c>
      <c r="G129214">
        <v>2011</v>
      </c>
      <c r="H129214">
        <v>142093</v>
      </c>
    </row>
    <row r="129215" spans="1:8" hidden="1" x14ac:dyDescent="0.35">
      <c r="A129215" t="s">
        <v>100</v>
      </c>
      <c r="B129215" t="s">
        <v>22</v>
      </c>
      <c r="C129215" t="s">
        <v>23</v>
      </c>
      <c r="D129215">
        <v>41290</v>
      </c>
      <c r="E129215" t="s">
        <v>134041</v>
      </c>
      <c r="F129215" s="1">
        <v>40602</v>
      </c>
      <c r="G129215">
        <v>2011</v>
      </c>
      <c r="H129215">
        <v>146276</v>
      </c>
    </row>
    <row r="129216" spans="1:8" hidden="1" x14ac:dyDescent="0.35">
      <c r="A129216" t="s">
        <v>100</v>
      </c>
      <c r="B129216" t="s">
        <v>22</v>
      </c>
      <c r="C129216" t="s">
        <v>23</v>
      </c>
      <c r="D129216">
        <v>41290</v>
      </c>
      <c r="E129216" t="s">
        <v>134041</v>
      </c>
      <c r="F129216" s="1">
        <v>40602</v>
      </c>
      <c r="G129216">
        <v>2011</v>
      </c>
      <c r="H129216">
        <v>147389</v>
      </c>
    </row>
    <row r="129217" spans="1:8" hidden="1" x14ac:dyDescent="0.35">
      <c r="A129217" t="s">
        <v>100</v>
      </c>
      <c r="B129217" t="s">
        <v>22</v>
      </c>
      <c r="C129217" t="s">
        <v>23</v>
      </c>
      <c r="D129217">
        <v>41290</v>
      </c>
      <c r="E129217" t="s">
        <v>134041</v>
      </c>
      <c r="F129217" s="1">
        <v>40602</v>
      </c>
      <c r="G129217">
        <v>2011</v>
      </c>
      <c r="H129217">
        <v>147885</v>
      </c>
    </row>
    <row r="129218" spans="1:8" hidden="1" x14ac:dyDescent="0.35">
      <c r="A129218" t="s">
        <v>283</v>
      </c>
      <c r="B129218" t="s">
        <v>66</v>
      </c>
      <c r="C129218" t="s">
        <v>67</v>
      </c>
      <c r="D129218">
        <v>73971</v>
      </c>
      <c r="E129218" t="s">
        <v>12781</v>
      </c>
      <c r="F129218" s="1">
        <v>42303</v>
      </c>
      <c r="G129218">
        <v>2021</v>
      </c>
      <c r="H129218">
        <v>12391</v>
      </c>
    </row>
    <row r="129219" spans="1:8" hidden="1" x14ac:dyDescent="0.35">
      <c r="A129219" t="s">
        <v>39</v>
      </c>
      <c r="B129219" t="s">
        <v>22</v>
      </c>
      <c r="C129219" t="s">
        <v>23</v>
      </c>
      <c r="D129219">
        <v>62379</v>
      </c>
      <c r="E129219" t="s">
        <v>81210</v>
      </c>
      <c r="F129219" s="1">
        <v>40283</v>
      </c>
      <c r="G129219">
        <v>2015</v>
      </c>
      <c r="H129219">
        <v>85678</v>
      </c>
    </row>
    <row r="129220" spans="1:8" hidden="1" x14ac:dyDescent="0.35">
      <c r="A129220" t="s">
        <v>552</v>
      </c>
      <c r="B129220" t="s">
        <v>18</v>
      </c>
      <c r="C129220" t="s">
        <v>19</v>
      </c>
      <c r="D129220">
        <v>74928</v>
      </c>
      <c r="E129220" t="s">
        <v>120696</v>
      </c>
      <c r="F129220" s="1">
        <v>34813</v>
      </c>
      <c r="G129220">
        <v>2012</v>
      </c>
      <c r="H129220">
        <v>127890</v>
      </c>
    </row>
    <row r="129221" spans="1:8" hidden="1" x14ac:dyDescent="0.35">
      <c r="A129221" t="s">
        <v>278</v>
      </c>
      <c r="B129221" t="s">
        <v>9</v>
      </c>
      <c r="C129221" t="s">
        <v>10</v>
      </c>
      <c r="D129221">
        <v>62724</v>
      </c>
      <c r="E129221" t="s">
        <v>118223</v>
      </c>
      <c r="F129221" s="1">
        <v>31103</v>
      </c>
      <c r="G129221">
        <v>2012</v>
      </c>
      <c r="H129221">
        <v>125271</v>
      </c>
    </row>
    <row r="129222" spans="1:8" hidden="1" x14ac:dyDescent="0.35">
      <c r="A129222" t="s">
        <v>39</v>
      </c>
      <c r="B129222" t="s">
        <v>22</v>
      </c>
      <c r="C129222" t="s">
        <v>23</v>
      </c>
      <c r="D129222">
        <v>66086</v>
      </c>
      <c r="E129222" t="s">
        <v>83048</v>
      </c>
      <c r="F129222" s="1">
        <v>39111</v>
      </c>
      <c r="G129222">
        <v>2015</v>
      </c>
      <c r="H129222">
        <v>87639</v>
      </c>
    </row>
    <row r="129223" spans="1:8" hidden="1" x14ac:dyDescent="0.35">
      <c r="A129223" t="s">
        <v>14946</v>
      </c>
      <c r="B129223" t="s">
        <v>34</v>
      </c>
      <c r="C129223" t="s">
        <v>35</v>
      </c>
      <c r="D129223">
        <v>65292</v>
      </c>
      <c r="E129223" t="s">
        <v>132975</v>
      </c>
      <c r="F129223" s="1">
        <v>35520</v>
      </c>
      <c r="G129223">
        <v>2011</v>
      </c>
      <c r="H129223">
        <v>140948</v>
      </c>
    </row>
    <row r="129224" spans="1:8" hidden="1" x14ac:dyDescent="0.35">
      <c r="A129224" t="s">
        <v>37</v>
      </c>
      <c r="B129224" t="s">
        <v>22</v>
      </c>
      <c r="C129224" t="s">
        <v>23</v>
      </c>
      <c r="D129224">
        <v>72254</v>
      </c>
      <c r="E129224" t="s">
        <v>122356</v>
      </c>
      <c r="F129224" s="1">
        <v>36615</v>
      </c>
      <c r="G129224">
        <v>2012</v>
      </c>
      <c r="H129224">
        <v>129651</v>
      </c>
    </row>
    <row r="129225" spans="1:8" hidden="1" x14ac:dyDescent="0.35">
      <c r="A129225" t="s">
        <v>4709</v>
      </c>
      <c r="B129225" t="s">
        <v>66</v>
      </c>
      <c r="C129225" t="s">
        <v>67</v>
      </c>
      <c r="D129225">
        <v>62224</v>
      </c>
      <c r="E129225" t="s">
        <v>45366</v>
      </c>
      <c r="F129225" s="1">
        <v>39223</v>
      </c>
      <c r="G129225">
        <v>2018</v>
      </c>
      <c r="H129225">
        <v>48080</v>
      </c>
    </row>
    <row r="129226" spans="1:8" hidden="1" x14ac:dyDescent="0.35">
      <c r="A129226" t="s">
        <v>39</v>
      </c>
      <c r="B129226" t="s">
        <v>22</v>
      </c>
      <c r="C129226" t="s">
        <v>23</v>
      </c>
      <c r="D129226">
        <v>73199</v>
      </c>
      <c r="E129226" t="s">
        <v>89858</v>
      </c>
      <c r="F129226" s="1">
        <v>36332</v>
      </c>
      <c r="G129226">
        <v>2015</v>
      </c>
      <c r="H129226">
        <v>94864</v>
      </c>
    </row>
    <row r="129227" spans="1:8" hidden="1" x14ac:dyDescent="0.35">
      <c r="A129227" t="s">
        <v>92102</v>
      </c>
      <c r="B129227" t="s">
        <v>14</v>
      </c>
      <c r="C129227" t="s">
        <v>15</v>
      </c>
      <c r="D129227">
        <v>86800</v>
      </c>
      <c r="E129227" t="s">
        <v>137541</v>
      </c>
      <c r="F129227" s="1">
        <v>39412</v>
      </c>
      <c r="G129227">
        <v>2011</v>
      </c>
      <c r="H129227">
        <v>145859</v>
      </c>
    </row>
    <row r="129228" spans="1:8" hidden="1" x14ac:dyDescent="0.35">
      <c r="A129228" t="s">
        <v>37</v>
      </c>
      <c r="B129228" t="s">
        <v>22</v>
      </c>
      <c r="C129228" t="s">
        <v>23</v>
      </c>
      <c r="D129228">
        <v>73141</v>
      </c>
      <c r="E129228" t="s">
        <v>105974</v>
      </c>
      <c r="F129228" s="1">
        <v>35597</v>
      </c>
      <c r="G129228">
        <v>2013</v>
      </c>
      <c r="H129228">
        <v>112012</v>
      </c>
    </row>
    <row r="129229" spans="1:8" hidden="1" x14ac:dyDescent="0.35">
      <c r="A129229" t="s">
        <v>4985</v>
      </c>
      <c r="B129229" t="s">
        <v>34</v>
      </c>
      <c r="C129229" t="s">
        <v>35</v>
      </c>
      <c r="D129229">
        <v>64358</v>
      </c>
      <c r="E129229" t="s">
        <v>113735</v>
      </c>
      <c r="F129229" s="1">
        <v>34387</v>
      </c>
      <c r="G129229">
        <v>2013</v>
      </c>
      <c r="H129229">
        <v>120384</v>
      </c>
    </row>
    <row r="129230" spans="1:8" hidden="1" x14ac:dyDescent="0.35">
      <c r="A129230" t="s">
        <v>2498</v>
      </c>
      <c r="B129230" t="s">
        <v>9</v>
      </c>
      <c r="C129230" t="s">
        <v>10</v>
      </c>
      <c r="D129230">
        <v>68103</v>
      </c>
      <c r="E129230" t="s">
        <v>6031</v>
      </c>
      <c r="F129230" s="1">
        <v>41967</v>
      </c>
      <c r="G129230">
        <v>2021</v>
      </c>
      <c r="H129230">
        <v>5471</v>
      </c>
    </row>
    <row r="129231" spans="1:8" hidden="1" x14ac:dyDescent="0.35">
      <c r="A129231" t="s">
        <v>422</v>
      </c>
      <c r="B129231" t="s">
        <v>34</v>
      </c>
      <c r="C129231" t="s">
        <v>35</v>
      </c>
      <c r="D129231">
        <v>65009</v>
      </c>
      <c r="E129231" t="s">
        <v>61752</v>
      </c>
      <c r="F129231" s="1">
        <v>39678</v>
      </c>
      <c r="G129231">
        <v>2017</v>
      </c>
      <c r="H129231">
        <v>65156</v>
      </c>
    </row>
    <row r="129232" spans="1:8" hidden="1" x14ac:dyDescent="0.35">
      <c r="A129232" t="s">
        <v>39</v>
      </c>
      <c r="B129232" t="s">
        <v>22</v>
      </c>
      <c r="C129232" t="s">
        <v>23</v>
      </c>
      <c r="D129232">
        <v>63004</v>
      </c>
      <c r="E129232" t="s">
        <v>88567</v>
      </c>
      <c r="F129232" s="1">
        <v>39931</v>
      </c>
      <c r="G129232">
        <v>2015</v>
      </c>
      <c r="H129232">
        <v>93495</v>
      </c>
    </row>
    <row r="129233" spans="1:8" hidden="1" x14ac:dyDescent="0.35">
      <c r="A129233" t="s">
        <v>422</v>
      </c>
      <c r="B129233" t="s">
        <v>34</v>
      </c>
      <c r="C129233" t="s">
        <v>35</v>
      </c>
      <c r="D129233">
        <v>65334</v>
      </c>
      <c r="E129233" t="s">
        <v>13774</v>
      </c>
      <c r="F129233" s="1">
        <v>42928</v>
      </c>
      <c r="G129233">
        <v>2021</v>
      </c>
      <c r="H129233">
        <v>13434</v>
      </c>
    </row>
    <row r="129234" spans="1:8" hidden="1" x14ac:dyDescent="0.35">
      <c r="A129234" t="s">
        <v>39</v>
      </c>
      <c r="B129234" t="s">
        <v>22</v>
      </c>
      <c r="C129234" t="s">
        <v>23</v>
      </c>
      <c r="D129234">
        <v>71412</v>
      </c>
      <c r="E129234" t="s">
        <v>76527</v>
      </c>
      <c r="F129234" s="1">
        <v>38790</v>
      </c>
      <c r="G129234">
        <v>2016</v>
      </c>
      <c r="H129234">
        <v>80703</v>
      </c>
    </row>
    <row r="129235" spans="1:8" hidden="1" x14ac:dyDescent="0.35">
      <c r="A129235" t="s">
        <v>37</v>
      </c>
      <c r="B129235" t="s">
        <v>22</v>
      </c>
      <c r="C129235" t="s">
        <v>23</v>
      </c>
      <c r="D129235">
        <v>72406</v>
      </c>
      <c r="E129235" t="s">
        <v>109710</v>
      </c>
      <c r="F129235" s="1">
        <v>36823</v>
      </c>
      <c r="G129235">
        <v>2013</v>
      </c>
      <c r="H129235">
        <v>116025</v>
      </c>
    </row>
    <row r="129236" spans="1:8" hidden="1" x14ac:dyDescent="0.35">
      <c r="A129236" t="s">
        <v>54445</v>
      </c>
      <c r="B129236" t="s">
        <v>34</v>
      </c>
      <c r="C129236" t="s">
        <v>35</v>
      </c>
      <c r="D129236">
        <v>66489</v>
      </c>
      <c r="E129236" t="s">
        <v>64153</v>
      </c>
      <c r="F129236" s="1">
        <v>40730</v>
      </c>
      <c r="G129236">
        <v>2017</v>
      </c>
      <c r="H129236">
        <v>67663</v>
      </c>
    </row>
    <row r="129237" spans="1:8" hidden="1" x14ac:dyDescent="0.35">
      <c r="A129237" t="s">
        <v>1187</v>
      </c>
      <c r="B129237" t="s">
        <v>34</v>
      </c>
      <c r="C129237" t="s">
        <v>35</v>
      </c>
      <c r="D129237">
        <v>67818</v>
      </c>
      <c r="E129237" t="s">
        <v>48911</v>
      </c>
      <c r="F129237" s="1">
        <v>40632</v>
      </c>
      <c r="G129237">
        <v>2018</v>
      </c>
      <c r="H129237">
        <v>51768</v>
      </c>
    </row>
    <row r="129238" spans="1:8" hidden="1" x14ac:dyDescent="0.35">
      <c r="A129238" t="s">
        <v>55034</v>
      </c>
      <c r="B129238" t="s">
        <v>9</v>
      </c>
      <c r="C129238" t="s">
        <v>10</v>
      </c>
      <c r="D129238">
        <v>43467</v>
      </c>
      <c r="E129238" t="s">
        <v>90065</v>
      </c>
      <c r="F129238" s="1">
        <v>32734</v>
      </c>
      <c r="G129238">
        <v>2015</v>
      </c>
      <c r="H129238">
        <v>95091</v>
      </c>
    </row>
    <row r="129239" spans="1:8" hidden="1" x14ac:dyDescent="0.35">
      <c r="A129239" t="s">
        <v>39</v>
      </c>
      <c r="B129239" t="s">
        <v>22</v>
      </c>
      <c r="C129239" t="s">
        <v>23</v>
      </c>
      <c r="D129239">
        <v>69296</v>
      </c>
      <c r="E129239" t="s">
        <v>87430</v>
      </c>
      <c r="F129239" s="1">
        <v>39239</v>
      </c>
      <c r="G129239">
        <v>2015</v>
      </c>
      <c r="H129239">
        <v>92286</v>
      </c>
    </row>
    <row r="129240" spans="1:8" hidden="1" x14ac:dyDescent="0.35">
      <c r="A129240" t="s">
        <v>283</v>
      </c>
      <c r="B129240" t="s">
        <v>158</v>
      </c>
      <c r="C129240" t="s">
        <v>159</v>
      </c>
      <c r="D129240">
        <v>75000</v>
      </c>
      <c r="E129240" t="s">
        <v>22049</v>
      </c>
      <c r="F129240" s="1">
        <v>41467</v>
      </c>
      <c r="G129240">
        <v>2020</v>
      </c>
      <c r="H129240">
        <v>23001</v>
      </c>
    </row>
    <row r="129241" spans="1:8" hidden="1" x14ac:dyDescent="0.35">
      <c r="A129241" t="s">
        <v>5341</v>
      </c>
      <c r="B129241" t="s">
        <v>30</v>
      </c>
      <c r="C129241" t="s">
        <v>31</v>
      </c>
      <c r="D129241">
        <v>44794</v>
      </c>
      <c r="E129241" t="s">
        <v>121247</v>
      </c>
      <c r="F129241" s="1">
        <v>31425</v>
      </c>
      <c r="G129241">
        <v>2012</v>
      </c>
      <c r="H129241">
        <v>128475</v>
      </c>
    </row>
    <row r="129242" spans="1:8" hidden="1" x14ac:dyDescent="0.35">
      <c r="A129242" t="s">
        <v>39</v>
      </c>
      <c r="B129242" t="s">
        <v>22</v>
      </c>
      <c r="C129242" t="s">
        <v>23</v>
      </c>
      <c r="D129242">
        <v>65234</v>
      </c>
      <c r="E129242" t="s">
        <v>125822</v>
      </c>
      <c r="F129242" s="1">
        <v>34795</v>
      </c>
      <c r="G129242">
        <v>2012</v>
      </c>
      <c r="H129242">
        <v>133353</v>
      </c>
    </row>
    <row r="129243" spans="1:8" hidden="1" x14ac:dyDescent="0.35">
      <c r="A129243" t="s">
        <v>549</v>
      </c>
      <c r="B129243" t="s">
        <v>703</v>
      </c>
      <c r="C129243" t="s">
        <v>704</v>
      </c>
      <c r="D129243">
        <v>75689</v>
      </c>
      <c r="E129243" t="s">
        <v>32388</v>
      </c>
      <c r="F129243" s="1">
        <v>35443</v>
      </c>
      <c r="G129243">
        <v>2019</v>
      </c>
      <c r="H129243">
        <v>34538</v>
      </c>
    </row>
    <row r="129244" spans="1:8" hidden="1" x14ac:dyDescent="0.35">
      <c r="A129244" t="s">
        <v>167</v>
      </c>
      <c r="B129244" t="s">
        <v>168</v>
      </c>
      <c r="C129244" t="s">
        <v>169</v>
      </c>
      <c r="D129244">
        <v>8926</v>
      </c>
      <c r="E129244" t="s">
        <v>110052</v>
      </c>
      <c r="F129244" s="1">
        <v>41022</v>
      </c>
      <c r="G129244">
        <v>2013</v>
      </c>
      <c r="H129244">
        <v>116403</v>
      </c>
    </row>
    <row r="129245" spans="1:8" hidden="1" x14ac:dyDescent="0.35">
      <c r="A129245" t="s">
        <v>4576</v>
      </c>
      <c r="B129245" t="s">
        <v>34</v>
      </c>
      <c r="C129245" t="s">
        <v>35</v>
      </c>
      <c r="D129245">
        <v>71171</v>
      </c>
      <c r="E129245" t="s">
        <v>144939</v>
      </c>
      <c r="F129245" s="1">
        <v>31320</v>
      </c>
      <c r="G129245">
        <v>2011</v>
      </c>
      <c r="H129245">
        <v>154020</v>
      </c>
    </row>
    <row r="129246" spans="1:8" hidden="1" x14ac:dyDescent="0.35">
      <c r="A129246" t="s">
        <v>39</v>
      </c>
      <c r="B129246" t="s">
        <v>22</v>
      </c>
      <c r="C129246" t="s">
        <v>23</v>
      </c>
      <c r="D129246">
        <v>72254</v>
      </c>
      <c r="E129246" t="s">
        <v>20191</v>
      </c>
      <c r="F129246" s="1">
        <v>41822</v>
      </c>
      <c r="G129246">
        <v>2020</v>
      </c>
      <c r="H129246">
        <v>20798</v>
      </c>
    </row>
    <row r="129247" spans="1:8" hidden="1" x14ac:dyDescent="0.35">
      <c r="A129247" t="s">
        <v>307</v>
      </c>
      <c r="B129247" t="s">
        <v>18</v>
      </c>
      <c r="C129247" t="s">
        <v>19</v>
      </c>
      <c r="D129247">
        <v>74910</v>
      </c>
      <c r="E129247" t="s">
        <v>7921</v>
      </c>
      <c r="F129247" s="1">
        <v>42272</v>
      </c>
      <c r="G129247">
        <v>2021</v>
      </c>
      <c r="H129247">
        <v>7395</v>
      </c>
    </row>
    <row r="129248" spans="1:8" hidden="1" x14ac:dyDescent="0.35">
      <c r="A129248" t="s">
        <v>1181</v>
      </c>
      <c r="B129248" t="s">
        <v>18</v>
      </c>
      <c r="C129248" t="s">
        <v>19</v>
      </c>
      <c r="D129248">
        <v>72080</v>
      </c>
      <c r="E129248" t="s">
        <v>8282</v>
      </c>
      <c r="F129248" s="1">
        <v>34983</v>
      </c>
      <c r="G129248">
        <v>2021</v>
      </c>
      <c r="H129248">
        <v>7753</v>
      </c>
    </row>
    <row r="129249" spans="1:8" hidden="1" x14ac:dyDescent="0.35">
      <c r="A129249" t="s">
        <v>39</v>
      </c>
      <c r="B129249" t="s">
        <v>22</v>
      </c>
      <c r="C129249" t="s">
        <v>23</v>
      </c>
      <c r="D129249">
        <v>75178</v>
      </c>
      <c r="E129249" t="s">
        <v>82349</v>
      </c>
      <c r="F129249" s="1">
        <v>35068</v>
      </c>
      <c r="G129249">
        <v>2015</v>
      </c>
      <c r="H129249">
        <v>86893</v>
      </c>
    </row>
    <row r="129250" spans="1:8" hidden="1" x14ac:dyDescent="0.35">
      <c r="A129250" t="s">
        <v>57039</v>
      </c>
      <c r="B129250" t="s">
        <v>9</v>
      </c>
      <c r="C129250" t="s">
        <v>10</v>
      </c>
      <c r="D129250">
        <v>44902</v>
      </c>
      <c r="E129250" t="s">
        <v>65775</v>
      </c>
      <c r="F129250" s="1">
        <v>34226</v>
      </c>
      <c r="G129250">
        <v>2017</v>
      </c>
      <c r="H129250">
        <v>69354</v>
      </c>
    </row>
    <row r="129251" spans="1:8" hidden="1" x14ac:dyDescent="0.35">
      <c r="A129251" t="s">
        <v>9252</v>
      </c>
      <c r="B129251" t="s">
        <v>93</v>
      </c>
      <c r="C129251" t="s">
        <v>94</v>
      </c>
      <c r="D129251">
        <v>49936</v>
      </c>
      <c r="E129251" t="s">
        <v>25319</v>
      </c>
      <c r="F129251" s="1">
        <v>33280</v>
      </c>
      <c r="G129251">
        <v>2020</v>
      </c>
      <c r="H129251">
        <v>26760</v>
      </c>
    </row>
    <row r="129252" spans="1:8" hidden="1" x14ac:dyDescent="0.35">
      <c r="A129252" t="s">
        <v>270</v>
      </c>
      <c r="B129252" t="s">
        <v>34</v>
      </c>
      <c r="C129252" t="s">
        <v>35</v>
      </c>
      <c r="D129252">
        <v>74346</v>
      </c>
      <c r="E129252" t="s">
        <v>22980</v>
      </c>
      <c r="F129252" s="1">
        <v>37855</v>
      </c>
      <c r="G129252">
        <v>2020</v>
      </c>
      <c r="H129252">
        <v>24078</v>
      </c>
    </row>
    <row r="129253" spans="1:8" hidden="1" x14ac:dyDescent="0.35">
      <c r="A129253" t="s">
        <v>66514</v>
      </c>
      <c r="B129253" t="s">
        <v>22</v>
      </c>
      <c r="C129253" t="s">
        <v>23</v>
      </c>
      <c r="D129253">
        <v>64329</v>
      </c>
      <c r="E129253" t="s">
        <v>142811</v>
      </c>
      <c r="F129253" s="1">
        <v>34939</v>
      </c>
      <c r="G129253">
        <v>2011</v>
      </c>
      <c r="H129253">
        <v>151665</v>
      </c>
    </row>
    <row r="129254" spans="1:8" hidden="1" x14ac:dyDescent="0.35">
      <c r="A129254" t="s">
        <v>208</v>
      </c>
      <c r="B129254" t="s">
        <v>9</v>
      </c>
      <c r="C129254" t="s">
        <v>10</v>
      </c>
      <c r="D129254">
        <v>29120</v>
      </c>
      <c r="E129254" t="s">
        <v>69883</v>
      </c>
      <c r="F129254" s="1">
        <v>42422</v>
      </c>
      <c r="G129254">
        <v>2016</v>
      </c>
      <c r="H129254">
        <v>73643</v>
      </c>
    </row>
    <row r="129255" spans="1:8" hidden="1" x14ac:dyDescent="0.35">
      <c r="A129255" t="s">
        <v>21</v>
      </c>
      <c r="B129255" t="s">
        <v>22</v>
      </c>
      <c r="C129255" t="s">
        <v>23</v>
      </c>
      <c r="D129255">
        <v>69751</v>
      </c>
      <c r="E129255" t="s">
        <v>45225</v>
      </c>
      <c r="F129255" s="1">
        <v>41281</v>
      </c>
      <c r="G129255">
        <v>2018</v>
      </c>
      <c r="H129255">
        <v>47935</v>
      </c>
    </row>
    <row r="129256" spans="1:8" hidden="1" x14ac:dyDescent="0.35">
      <c r="A129256" t="s">
        <v>302</v>
      </c>
      <c r="B129256" t="s">
        <v>18</v>
      </c>
      <c r="C129256" t="s">
        <v>19</v>
      </c>
      <c r="D129256">
        <v>78000</v>
      </c>
      <c r="E129256" t="s">
        <v>57412</v>
      </c>
      <c r="F129256" s="1">
        <v>42194</v>
      </c>
      <c r="G129256">
        <v>2017</v>
      </c>
      <c r="H129256">
        <v>60614</v>
      </c>
    </row>
    <row r="129257" spans="1:8" hidden="1" x14ac:dyDescent="0.35">
      <c r="A129257" t="s">
        <v>336</v>
      </c>
      <c r="B129257" t="s">
        <v>34</v>
      </c>
      <c r="C129257" t="s">
        <v>35</v>
      </c>
      <c r="D129257">
        <v>69802</v>
      </c>
      <c r="E129257" t="s">
        <v>57412</v>
      </c>
      <c r="F129257" s="1">
        <v>38614</v>
      </c>
      <c r="G129257">
        <v>2017</v>
      </c>
      <c r="H129257">
        <v>68575</v>
      </c>
    </row>
    <row r="129258" spans="1:8" hidden="1" x14ac:dyDescent="0.35">
      <c r="A129258" t="s">
        <v>54097</v>
      </c>
      <c r="B129258" t="s">
        <v>34</v>
      </c>
      <c r="C129258" t="s">
        <v>35</v>
      </c>
      <c r="D129258">
        <v>70753</v>
      </c>
      <c r="E129258" t="s">
        <v>82580</v>
      </c>
      <c r="F129258" s="1">
        <v>36207</v>
      </c>
      <c r="G129258">
        <v>2015</v>
      </c>
      <c r="H129258">
        <v>87139</v>
      </c>
    </row>
    <row r="129259" spans="1:8" hidden="1" x14ac:dyDescent="0.35">
      <c r="A129259" t="s">
        <v>54097</v>
      </c>
      <c r="B129259" t="s">
        <v>34</v>
      </c>
      <c r="C129259" t="s">
        <v>35</v>
      </c>
      <c r="D129259">
        <v>70753</v>
      </c>
      <c r="E129259" t="s">
        <v>84836</v>
      </c>
      <c r="F129259" s="1">
        <v>36207</v>
      </c>
      <c r="G129259">
        <v>2015</v>
      </c>
      <c r="H129259">
        <v>89547</v>
      </c>
    </row>
    <row r="129260" spans="1:8" hidden="1" x14ac:dyDescent="0.35">
      <c r="A129260" t="s">
        <v>522</v>
      </c>
      <c r="B129260" t="s">
        <v>22</v>
      </c>
      <c r="C129260" t="s">
        <v>23</v>
      </c>
      <c r="D129260">
        <v>53504</v>
      </c>
      <c r="E129260" t="s">
        <v>2063</v>
      </c>
      <c r="F129260" s="1">
        <v>41666</v>
      </c>
      <c r="G129260">
        <v>2021</v>
      </c>
      <c r="H129260">
        <v>1609</v>
      </c>
    </row>
    <row r="129261" spans="1:8" hidden="1" x14ac:dyDescent="0.35">
      <c r="A129261" t="s">
        <v>702</v>
      </c>
      <c r="B129261" t="s">
        <v>703</v>
      </c>
      <c r="C129261" t="s">
        <v>704</v>
      </c>
      <c r="D129261">
        <v>75497</v>
      </c>
      <c r="E129261" t="s">
        <v>705</v>
      </c>
      <c r="F129261" s="1">
        <v>43402</v>
      </c>
      <c r="G129261">
        <v>2021</v>
      </c>
      <c r="H129261">
        <v>432</v>
      </c>
    </row>
    <row r="129262" spans="1:8" hidden="1" x14ac:dyDescent="0.35">
      <c r="A129262" t="s">
        <v>422</v>
      </c>
      <c r="B129262" t="s">
        <v>34</v>
      </c>
      <c r="C129262" t="s">
        <v>35</v>
      </c>
      <c r="D129262">
        <v>77012</v>
      </c>
      <c r="E129262" t="s">
        <v>38991</v>
      </c>
      <c r="F129262" s="1">
        <v>35919</v>
      </c>
      <c r="G129262">
        <v>2019</v>
      </c>
      <c r="H129262">
        <v>41405</v>
      </c>
    </row>
    <row r="129263" spans="1:8" hidden="1" x14ac:dyDescent="0.35">
      <c r="A129263" t="s">
        <v>33</v>
      </c>
      <c r="B129263" t="s">
        <v>34</v>
      </c>
      <c r="C129263" t="s">
        <v>35</v>
      </c>
      <c r="D129263">
        <v>70821</v>
      </c>
      <c r="E129263" t="s">
        <v>67341</v>
      </c>
      <c r="F129263" s="1">
        <v>36122</v>
      </c>
      <c r="G129263">
        <v>2016</v>
      </c>
      <c r="H129263">
        <v>70981</v>
      </c>
    </row>
    <row r="129264" spans="1:8" hidden="1" x14ac:dyDescent="0.35">
      <c r="A129264" t="s">
        <v>39</v>
      </c>
      <c r="B129264" t="s">
        <v>22</v>
      </c>
      <c r="C129264" t="s">
        <v>23</v>
      </c>
      <c r="D129264">
        <v>65234</v>
      </c>
      <c r="E129264" t="s">
        <v>109709</v>
      </c>
      <c r="F129264" s="1">
        <v>35241</v>
      </c>
      <c r="G129264">
        <v>2013</v>
      </c>
      <c r="H129264">
        <v>116024</v>
      </c>
    </row>
    <row r="129265" spans="1:8" hidden="1" x14ac:dyDescent="0.35">
      <c r="A129265" t="s">
        <v>39</v>
      </c>
      <c r="B129265" t="s">
        <v>22</v>
      </c>
      <c r="C129265" t="s">
        <v>23</v>
      </c>
      <c r="D129265">
        <v>63487</v>
      </c>
      <c r="E129265" t="s">
        <v>121254</v>
      </c>
      <c r="F129265" s="1">
        <v>35873</v>
      </c>
      <c r="G129265">
        <v>2012</v>
      </c>
      <c r="H129265">
        <v>128484</v>
      </c>
    </row>
    <row r="129266" spans="1:8" hidden="1" x14ac:dyDescent="0.35">
      <c r="A129266" t="s">
        <v>422</v>
      </c>
      <c r="B129266" t="s">
        <v>34</v>
      </c>
      <c r="C129266" t="s">
        <v>35</v>
      </c>
      <c r="D129266">
        <v>66595</v>
      </c>
      <c r="E129266" t="s">
        <v>77201</v>
      </c>
      <c r="F129266" s="1">
        <v>38042</v>
      </c>
      <c r="G129266">
        <v>2016</v>
      </c>
      <c r="H129266">
        <v>81421</v>
      </c>
    </row>
    <row r="129267" spans="1:8" hidden="1" x14ac:dyDescent="0.35">
      <c r="A129267" t="s">
        <v>422</v>
      </c>
      <c r="B129267" t="s">
        <v>34</v>
      </c>
      <c r="C129267" t="s">
        <v>35</v>
      </c>
      <c r="D129267">
        <v>69980</v>
      </c>
      <c r="E129267" t="s">
        <v>39446</v>
      </c>
      <c r="F129267" s="1">
        <v>38796</v>
      </c>
      <c r="G129267">
        <v>2019</v>
      </c>
      <c r="H129267">
        <v>41878</v>
      </c>
    </row>
    <row r="129268" spans="1:8" hidden="1" x14ac:dyDescent="0.35">
      <c r="A129268" t="s">
        <v>3583</v>
      </c>
      <c r="B129268" t="s">
        <v>3584</v>
      </c>
      <c r="C129268" t="s">
        <v>3585</v>
      </c>
      <c r="D129268">
        <v>8062</v>
      </c>
      <c r="E129268" t="s">
        <v>67593</v>
      </c>
      <c r="F129268" s="1">
        <v>39555</v>
      </c>
      <c r="G129268">
        <v>2016</v>
      </c>
      <c r="H129268">
        <v>71240</v>
      </c>
    </row>
    <row r="129269" spans="1:8" hidden="1" x14ac:dyDescent="0.35">
      <c r="A129269" t="s">
        <v>3583</v>
      </c>
      <c r="B129269" t="s">
        <v>3584</v>
      </c>
      <c r="C129269" t="s">
        <v>3585</v>
      </c>
      <c r="D129269">
        <v>8062</v>
      </c>
      <c r="E129269" t="s">
        <v>67593</v>
      </c>
      <c r="F129269" s="1">
        <v>40521</v>
      </c>
      <c r="G129269">
        <v>2016</v>
      </c>
      <c r="H129269">
        <v>71402</v>
      </c>
    </row>
    <row r="129270" spans="1:8" hidden="1" x14ac:dyDescent="0.35">
      <c r="A129270" t="s">
        <v>361</v>
      </c>
      <c r="B129270" t="s">
        <v>44</v>
      </c>
      <c r="C129270" t="s">
        <v>45</v>
      </c>
      <c r="D129270">
        <v>64552</v>
      </c>
      <c r="E129270" t="s">
        <v>3731</v>
      </c>
      <c r="F129270" s="1">
        <v>37469</v>
      </c>
      <c r="G129270">
        <v>2021</v>
      </c>
      <c r="H129270">
        <v>3214</v>
      </c>
    </row>
    <row r="129271" spans="1:8" hidden="1" x14ac:dyDescent="0.35">
      <c r="A129271" t="s">
        <v>33</v>
      </c>
      <c r="B129271" t="s">
        <v>34</v>
      </c>
      <c r="C129271" t="s">
        <v>35</v>
      </c>
      <c r="D129271">
        <v>72007</v>
      </c>
      <c r="E129271" t="s">
        <v>37321</v>
      </c>
      <c r="F129271" s="1">
        <v>39378</v>
      </c>
      <c r="G129271">
        <v>2019</v>
      </c>
      <c r="H129271">
        <v>39667</v>
      </c>
    </row>
    <row r="129272" spans="1:8" hidden="1" x14ac:dyDescent="0.35">
      <c r="A129272" t="s">
        <v>1320</v>
      </c>
      <c r="B129272" t="s">
        <v>9</v>
      </c>
      <c r="C129272" t="s">
        <v>10</v>
      </c>
      <c r="D129272">
        <v>46107</v>
      </c>
      <c r="E129272" t="s">
        <v>26529</v>
      </c>
      <c r="F129272" s="1">
        <v>42527</v>
      </c>
      <c r="G129272">
        <v>2020</v>
      </c>
      <c r="H129272">
        <v>28204</v>
      </c>
    </row>
    <row r="129273" spans="1:8" hidden="1" x14ac:dyDescent="0.35">
      <c r="A129273" t="s">
        <v>151</v>
      </c>
      <c r="B129273" t="s">
        <v>143</v>
      </c>
      <c r="C129273" t="s">
        <v>144</v>
      </c>
      <c r="D129273">
        <v>75597</v>
      </c>
      <c r="E129273" t="s">
        <v>21453</v>
      </c>
      <c r="F129273" s="1">
        <v>36841</v>
      </c>
      <c r="G129273">
        <v>2020</v>
      </c>
      <c r="H129273">
        <v>22311</v>
      </c>
    </row>
    <row r="129274" spans="1:8" hidden="1" x14ac:dyDescent="0.35">
      <c r="A129274" t="s">
        <v>33</v>
      </c>
      <c r="B129274" t="s">
        <v>34</v>
      </c>
      <c r="C129274" t="s">
        <v>35</v>
      </c>
      <c r="D129274">
        <v>77379</v>
      </c>
      <c r="E129274" t="s">
        <v>93540</v>
      </c>
      <c r="F129274" s="1">
        <v>29969</v>
      </c>
      <c r="G129274">
        <v>2014</v>
      </c>
      <c r="H129274">
        <v>98750</v>
      </c>
    </row>
    <row r="129275" spans="1:8" hidden="1" x14ac:dyDescent="0.35">
      <c r="A129275" t="s">
        <v>67375</v>
      </c>
      <c r="B129275" t="s">
        <v>22</v>
      </c>
      <c r="C129275" t="s">
        <v>23</v>
      </c>
      <c r="D129275">
        <v>69000</v>
      </c>
      <c r="E129275" t="s">
        <v>75774</v>
      </c>
      <c r="F129275" s="1">
        <v>36389</v>
      </c>
      <c r="G129275">
        <v>2016</v>
      </c>
      <c r="H129275">
        <v>79908</v>
      </c>
    </row>
    <row r="129276" spans="1:8" hidden="1" x14ac:dyDescent="0.35">
      <c r="A129276" t="s">
        <v>106501</v>
      </c>
      <c r="B129276" t="s">
        <v>34</v>
      </c>
      <c r="C129276" t="s">
        <v>35</v>
      </c>
      <c r="D129276">
        <v>69238</v>
      </c>
      <c r="E129276" t="s">
        <v>129876</v>
      </c>
      <c r="F129276" s="1">
        <v>35303</v>
      </c>
      <c r="G129276">
        <v>2012</v>
      </c>
      <c r="H129276">
        <v>137702</v>
      </c>
    </row>
    <row r="129277" spans="1:8" hidden="1" x14ac:dyDescent="0.35">
      <c r="A129277" t="s">
        <v>1753</v>
      </c>
      <c r="B129277" t="s">
        <v>9</v>
      </c>
      <c r="C129277" t="s">
        <v>10</v>
      </c>
      <c r="D129277">
        <v>68298</v>
      </c>
      <c r="E129277" t="s">
        <v>4060</v>
      </c>
      <c r="F129277" s="1">
        <v>43717</v>
      </c>
      <c r="G129277">
        <v>2021</v>
      </c>
      <c r="H129277">
        <v>3527</v>
      </c>
    </row>
    <row r="129278" spans="1:8" hidden="1" x14ac:dyDescent="0.35">
      <c r="A129278" t="s">
        <v>1284</v>
      </c>
      <c r="B129278" t="s">
        <v>66</v>
      </c>
      <c r="C129278" t="s">
        <v>67</v>
      </c>
      <c r="D129278">
        <v>74882</v>
      </c>
      <c r="E129278" t="s">
        <v>1285</v>
      </c>
      <c r="F129278" s="1">
        <v>42597</v>
      </c>
      <c r="G129278">
        <v>2021</v>
      </c>
      <c r="H129278">
        <v>918</v>
      </c>
    </row>
    <row r="129279" spans="1:8" hidden="1" x14ac:dyDescent="0.35">
      <c r="A129279" t="s">
        <v>11080</v>
      </c>
      <c r="B129279" t="s">
        <v>200</v>
      </c>
      <c r="C129279" t="s">
        <v>201</v>
      </c>
      <c r="D129279">
        <v>23920</v>
      </c>
      <c r="E129279" t="s">
        <v>15875</v>
      </c>
      <c r="F129279" s="1">
        <v>41417</v>
      </c>
      <c r="G129279">
        <v>2020</v>
      </c>
      <c r="H129279">
        <v>15784</v>
      </c>
    </row>
    <row r="129280" spans="1:8" hidden="1" x14ac:dyDescent="0.35">
      <c r="A129280" t="s">
        <v>54531</v>
      </c>
      <c r="B129280" t="s">
        <v>34</v>
      </c>
      <c r="C129280" t="s">
        <v>35</v>
      </c>
      <c r="D129280">
        <v>79470</v>
      </c>
      <c r="E129280" t="s">
        <v>65471</v>
      </c>
      <c r="F129280" s="1">
        <v>38042</v>
      </c>
      <c r="G129280">
        <v>2017</v>
      </c>
      <c r="H129280">
        <v>69037</v>
      </c>
    </row>
    <row r="129281" spans="1:8" hidden="1" x14ac:dyDescent="0.35">
      <c r="A129281" t="s">
        <v>68916</v>
      </c>
      <c r="B129281" t="s">
        <v>9</v>
      </c>
      <c r="C129281" t="s">
        <v>10</v>
      </c>
      <c r="D129281">
        <v>76230</v>
      </c>
      <c r="E129281" t="s">
        <v>81250</v>
      </c>
      <c r="F129281" s="1">
        <v>31495</v>
      </c>
      <c r="G129281">
        <v>2015</v>
      </c>
      <c r="H129281">
        <v>85720</v>
      </c>
    </row>
    <row r="129282" spans="1:8" hidden="1" x14ac:dyDescent="0.35">
      <c r="A129282" t="s">
        <v>252</v>
      </c>
      <c r="B129282" t="s">
        <v>9</v>
      </c>
      <c r="C129282" t="s">
        <v>10</v>
      </c>
      <c r="D129282">
        <v>43919</v>
      </c>
      <c r="E129282" t="s">
        <v>6315</v>
      </c>
      <c r="F129282" s="1">
        <v>37081</v>
      </c>
      <c r="G129282">
        <v>2021</v>
      </c>
      <c r="H129282">
        <v>5756</v>
      </c>
    </row>
    <row r="129283" spans="1:8" hidden="1" x14ac:dyDescent="0.35">
      <c r="A129283" t="s">
        <v>856</v>
      </c>
      <c r="B129283" t="s">
        <v>22</v>
      </c>
      <c r="C129283" t="s">
        <v>23</v>
      </c>
      <c r="D129283">
        <v>68300</v>
      </c>
      <c r="E129283" t="s">
        <v>64405</v>
      </c>
      <c r="F129283" s="1">
        <v>37882</v>
      </c>
      <c r="G129283">
        <v>2017</v>
      </c>
      <c r="H129283">
        <v>67923</v>
      </c>
    </row>
    <row r="129284" spans="1:8" hidden="1" x14ac:dyDescent="0.35">
      <c r="A129284" t="s">
        <v>617</v>
      </c>
      <c r="B129284" t="s">
        <v>34</v>
      </c>
      <c r="C129284" t="s">
        <v>35</v>
      </c>
      <c r="D129284">
        <v>72011</v>
      </c>
      <c r="E129284" t="s">
        <v>88433</v>
      </c>
      <c r="F129284" s="1">
        <v>34211</v>
      </c>
      <c r="G129284">
        <v>2015</v>
      </c>
      <c r="H129284">
        <v>93353</v>
      </c>
    </row>
    <row r="129285" spans="1:8" hidden="1" x14ac:dyDescent="0.35">
      <c r="A129285" t="s">
        <v>171</v>
      </c>
      <c r="B129285" t="s">
        <v>22</v>
      </c>
      <c r="C129285" t="s">
        <v>23</v>
      </c>
      <c r="D129285">
        <v>76505</v>
      </c>
      <c r="E129285" t="s">
        <v>137896</v>
      </c>
      <c r="F129285" s="1">
        <v>33311</v>
      </c>
      <c r="G129285">
        <v>2011</v>
      </c>
      <c r="H129285">
        <v>146243</v>
      </c>
    </row>
    <row r="129286" spans="1:8" hidden="1" x14ac:dyDescent="0.35">
      <c r="A129286" t="s">
        <v>9930</v>
      </c>
      <c r="B129286" t="s">
        <v>34</v>
      </c>
      <c r="C129286" t="s">
        <v>35</v>
      </c>
      <c r="D129286">
        <v>73914</v>
      </c>
      <c r="E129286" t="s">
        <v>24108</v>
      </c>
      <c r="F129286" s="1">
        <v>39428</v>
      </c>
      <c r="G129286">
        <v>2020</v>
      </c>
      <c r="H129286">
        <v>25355</v>
      </c>
    </row>
    <row r="129287" spans="1:8" hidden="1" x14ac:dyDescent="0.35">
      <c r="A129287" t="s">
        <v>39</v>
      </c>
      <c r="B129287" t="s">
        <v>22</v>
      </c>
      <c r="C129287" t="s">
        <v>23</v>
      </c>
      <c r="D129287">
        <v>61740</v>
      </c>
      <c r="E129287" t="s">
        <v>106533</v>
      </c>
      <c r="F129287" s="1">
        <v>36724</v>
      </c>
      <c r="G129287">
        <v>2013</v>
      </c>
      <c r="H129287">
        <v>112591</v>
      </c>
    </row>
    <row r="129288" spans="1:8" hidden="1" x14ac:dyDescent="0.35">
      <c r="A129288" t="s">
        <v>1705</v>
      </c>
      <c r="B129288" t="s">
        <v>26</v>
      </c>
      <c r="C129288" t="s">
        <v>27</v>
      </c>
      <c r="D129288">
        <v>74890</v>
      </c>
      <c r="E129288" t="s">
        <v>4585</v>
      </c>
      <c r="F129288" s="1">
        <v>32667</v>
      </c>
      <c r="G129288">
        <v>2021</v>
      </c>
      <c r="H129288">
        <v>4035</v>
      </c>
    </row>
    <row r="129289" spans="1:8" hidden="1" x14ac:dyDescent="0.35">
      <c r="A129289" t="s">
        <v>131842</v>
      </c>
      <c r="B129289" t="s">
        <v>22</v>
      </c>
      <c r="C129289" t="s">
        <v>23</v>
      </c>
      <c r="D129289">
        <v>61157</v>
      </c>
      <c r="E129289" t="s">
        <v>131843</v>
      </c>
      <c r="F129289" s="1">
        <v>25569</v>
      </c>
      <c r="G129289">
        <v>2012</v>
      </c>
      <c r="H129289">
        <v>139767</v>
      </c>
    </row>
    <row r="129290" spans="1:8" hidden="1" x14ac:dyDescent="0.35">
      <c r="A129290" t="s">
        <v>10409</v>
      </c>
      <c r="B129290" t="s">
        <v>2306</v>
      </c>
      <c r="C129290" t="s">
        <v>2307</v>
      </c>
      <c r="D129290">
        <v>26000</v>
      </c>
      <c r="E129290" t="s">
        <v>40900</v>
      </c>
      <c r="F129290" s="1">
        <v>39256</v>
      </c>
      <c r="G129290">
        <v>2019</v>
      </c>
      <c r="H129290">
        <v>43418</v>
      </c>
    </row>
    <row r="129291" spans="1:8" hidden="1" x14ac:dyDescent="0.35">
      <c r="A129291" t="s">
        <v>283</v>
      </c>
      <c r="B129291" t="s">
        <v>777</v>
      </c>
      <c r="C129291" t="s">
        <v>778</v>
      </c>
      <c r="D129291">
        <v>77123</v>
      </c>
      <c r="E129291" t="s">
        <v>779</v>
      </c>
      <c r="F129291" s="1">
        <v>36374</v>
      </c>
      <c r="G129291">
        <v>2021</v>
      </c>
      <c r="H129291">
        <v>485</v>
      </c>
    </row>
    <row r="129292" spans="1:8" hidden="1" x14ac:dyDescent="0.35">
      <c r="A129292" t="s">
        <v>834</v>
      </c>
      <c r="B129292" t="s">
        <v>9</v>
      </c>
      <c r="C129292" t="s">
        <v>10</v>
      </c>
      <c r="D129292">
        <v>54084</v>
      </c>
      <c r="E129292" t="s">
        <v>12525</v>
      </c>
      <c r="F129292" s="1">
        <v>31523</v>
      </c>
      <c r="G129292">
        <v>2021</v>
      </c>
      <c r="H129292">
        <v>12121</v>
      </c>
    </row>
    <row r="129293" spans="1:8" hidden="1" x14ac:dyDescent="0.35">
      <c r="A129293" t="s">
        <v>37</v>
      </c>
      <c r="B129293" t="s">
        <v>22</v>
      </c>
      <c r="C129293" t="s">
        <v>23</v>
      </c>
      <c r="D129293">
        <v>76299</v>
      </c>
      <c r="E129293" t="s">
        <v>127402</v>
      </c>
      <c r="F129293" s="1">
        <v>34200</v>
      </c>
      <c r="G129293">
        <v>2012</v>
      </c>
      <c r="H129293">
        <v>135059</v>
      </c>
    </row>
    <row r="129294" spans="1:8" hidden="1" x14ac:dyDescent="0.35">
      <c r="A129294" t="s">
        <v>39</v>
      </c>
      <c r="B129294" t="s">
        <v>22</v>
      </c>
      <c r="C129294" t="s">
        <v>23</v>
      </c>
      <c r="D129294">
        <v>66400</v>
      </c>
      <c r="E129294" t="s">
        <v>109615</v>
      </c>
      <c r="F129294" s="1">
        <v>34324</v>
      </c>
      <c r="G129294">
        <v>2013</v>
      </c>
      <c r="H129294">
        <v>115921</v>
      </c>
    </row>
    <row r="129295" spans="1:8" hidden="1" x14ac:dyDescent="0.35">
      <c r="A129295" t="s">
        <v>552</v>
      </c>
      <c r="B129295" t="s">
        <v>18</v>
      </c>
      <c r="C129295" t="s">
        <v>19</v>
      </c>
      <c r="D129295">
        <v>78039</v>
      </c>
      <c r="E129295" t="s">
        <v>27078</v>
      </c>
      <c r="F129295" s="1">
        <v>42338</v>
      </c>
      <c r="G129295">
        <v>2020</v>
      </c>
      <c r="H129295">
        <v>28853</v>
      </c>
    </row>
    <row r="129296" spans="1:8" hidden="1" x14ac:dyDescent="0.35">
      <c r="A129296" t="s">
        <v>37</v>
      </c>
      <c r="B129296" t="s">
        <v>22</v>
      </c>
      <c r="C129296" t="s">
        <v>23</v>
      </c>
      <c r="D129296">
        <v>72254</v>
      </c>
      <c r="E129296" t="s">
        <v>120032</v>
      </c>
      <c r="F129296" s="1">
        <v>37096</v>
      </c>
      <c r="G129296">
        <v>2012</v>
      </c>
      <c r="H129296">
        <v>127181</v>
      </c>
    </row>
    <row r="129297" spans="1:8" hidden="1" x14ac:dyDescent="0.35">
      <c r="A129297" t="s">
        <v>39</v>
      </c>
      <c r="B129297" t="s">
        <v>22</v>
      </c>
      <c r="C129297" t="s">
        <v>23</v>
      </c>
      <c r="D129297">
        <v>65816</v>
      </c>
      <c r="E129297" t="s">
        <v>112944</v>
      </c>
      <c r="F129297" s="1">
        <v>34828</v>
      </c>
      <c r="G129297">
        <v>2013</v>
      </c>
      <c r="H129297">
        <v>119517</v>
      </c>
    </row>
    <row r="129298" spans="1:8" hidden="1" x14ac:dyDescent="0.35">
      <c r="A129298" t="s">
        <v>21</v>
      </c>
      <c r="B129298" t="s">
        <v>22</v>
      </c>
      <c r="C129298" t="s">
        <v>23</v>
      </c>
      <c r="D129298">
        <v>68226</v>
      </c>
      <c r="E129298" t="s">
        <v>9890</v>
      </c>
      <c r="F129298" s="1">
        <v>42878</v>
      </c>
      <c r="G129298">
        <v>2021</v>
      </c>
      <c r="H129298">
        <v>9398</v>
      </c>
    </row>
    <row r="129299" spans="1:8" hidden="1" x14ac:dyDescent="0.35">
      <c r="A129299" t="s">
        <v>422</v>
      </c>
      <c r="B129299" t="s">
        <v>34</v>
      </c>
      <c r="C129299" t="s">
        <v>35</v>
      </c>
      <c r="D129299">
        <v>67636</v>
      </c>
      <c r="E129299" t="s">
        <v>27847</v>
      </c>
      <c r="F129299" s="1">
        <v>40836</v>
      </c>
      <c r="G129299">
        <v>2020</v>
      </c>
      <c r="H129299">
        <v>29743</v>
      </c>
    </row>
    <row r="129300" spans="1:8" hidden="1" x14ac:dyDescent="0.35">
      <c r="A129300" t="s">
        <v>5218</v>
      </c>
      <c r="B129300" t="s">
        <v>18</v>
      </c>
      <c r="C129300" t="s">
        <v>19</v>
      </c>
      <c r="D129300">
        <v>76400</v>
      </c>
      <c r="E129300" t="s">
        <v>91631</v>
      </c>
      <c r="F129300" s="1">
        <v>39469</v>
      </c>
      <c r="G129300">
        <v>2015</v>
      </c>
      <c r="H129300">
        <v>96759</v>
      </c>
    </row>
    <row r="129301" spans="1:8" hidden="1" x14ac:dyDescent="0.35">
      <c r="A129301" t="s">
        <v>39</v>
      </c>
      <c r="B129301" t="s">
        <v>22</v>
      </c>
      <c r="C129301" t="s">
        <v>23</v>
      </c>
      <c r="D129301">
        <v>67564</v>
      </c>
      <c r="E129301" t="s">
        <v>111854</v>
      </c>
      <c r="F129301" s="1">
        <v>33730</v>
      </c>
      <c r="G129301">
        <v>2013</v>
      </c>
      <c r="H129301">
        <v>118345</v>
      </c>
    </row>
    <row r="129302" spans="1:8" hidden="1" x14ac:dyDescent="0.35">
      <c r="A129302" t="s">
        <v>54233</v>
      </c>
      <c r="B129302" t="s">
        <v>72</v>
      </c>
      <c r="C129302" t="s">
        <v>73</v>
      </c>
      <c r="D129302">
        <v>59274</v>
      </c>
      <c r="E129302" t="s">
        <v>103625</v>
      </c>
      <c r="F129302" s="1">
        <v>31407</v>
      </c>
      <c r="G129302">
        <v>2014</v>
      </c>
      <c r="H129302">
        <v>109491</v>
      </c>
    </row>
    <row r="129303" spans="1:8" hidden="1" x14ac:dyDescent="0.35">
      <c r="A129303" t="s">
        <v>986</v>
      </c>
      <c r="B129303" t="s">
        <v>22</v>
      </c>
      <c r="C129303" t="s">
        <v>23</v>
      </c>
      <c r="D129303">
        <v>89889</v>
      </c>
      <c r="E129303" t="s">
        <v>137726</v>
      </c>
      <c r="F129303" s="1">
        <v>32111</v>
      </c>
      <c r="G129303">
        <v>2011</v>
      </c>
      <c r="H129303">
        <v>146059</v>
      </c>
    </row>
    <row r="129304" spans="1:8" hidden="1" x14ac:dyDescent="0.35">
      <c r="A129304" t="s">
        <v>654</v>
      </c>
      <c r="B129304" t="s">
        <v>93</v>
      </c>
      <c r="C129304" t="s">
        <v>94</v>
      </c>
      <c r="D129304">
        <v>57099</v>
      </c>
      <c r="E129304" t="s">
        <v>32173</v>
      </c>
      <c r="F129304" s="1">
        <v>35159</v>
      </c>
      <c r="G129304">
        <v>2019</v>
      </c>
      <c r="H129304">
        <v>34315</v>
      </c>
    </row>
    <row r="129305" spans="1:8" hidden="1" x14ac:dyDescent="0.35">
      <c r="A129305" t="s">
        <v>617</v>
      </c>
      <c r="B129305" t="s">
        <v>34</v>
      </c>
      <c r="C129305" t="s">
        <v>35</v>
      </c>
      <c r="D129305">
        <v>75197</v>
      </c>
      <c r="E129305" t="s">
        <v>101027</v>
      </c>
      <c r="F129305" s="1">
        <v>29346</v>
      </c>
      <c r="G129305">
        <v>2014</v>
      </c>
      <c r="H129305">
        <v>106704</v>
      </c>
    </row>
    <row r="129306" spans="1:8" hidden="1" x14ac:dyDescent="0.35">
      <c r="A129306" t="s">
        <v>37</v>
      </c>
      <c r="B129306" t="s">
        <v>22</v>
      </c>
      <c r="C129306" t="s">
        <v>23</v>
      </c>
      <c r="D129306">
        <v>77384</v>
      </c>
      <c r="E129306" t="s">
        <v>61027</v>
      </c>
      <c r="F129306" s="1">
        <v>40868</v>
      </c>
      <c r="G129306">
        <v>2017</v>
      </c>
      <c r="H129306">
        <v>64389</v>
      </c>
    </row>
    <row r="129307" spans="1:8" hidden="1" x14ac:dyDescent="0.35">
      <c r="A129307" t="s">
        <v>92102</v>
      </c>
      <c r="B129307" t="s">
        <v>66</v>
      </c>
      <c r="C129307" t="s">
        <v>67</v>
      </c>
      <c r="D129307">
        <v>76500</v>
      </c>
      <c r="E129307" t="s">
        <v>100979</v>
      </c>
      <c r="F129307" s="1">
        <v>41372</v>
      </c>
      <c r="G129307">
        <v>2014</v>
      </c>
      <c r="H129307">
        <v>106650</v>
      </c>
    </row>
    <row r="129308" spans="1:8" hidden="1" x14ac:dyDescent="0.35">
      <c r="A129308" t="s">
        <v>92102</v>
      </c>
      <c r="B129308" t="s">
        <v>243</v>
      </c>
      <c r="C129308" t="s">
        <v>244</v>
      </c>
      <c r="D129308">
        <v>75296</v>
      </c>
      <c r="E129308" t="s">
        <v>118354</v>
      </c>
      <c r="F129308" s="1">
        <v>26742</v>
      </c>
      <c r="G129308">
        <v>2013</v>
      </c>
      <c r="H129308">
        <v>125413</v>
      </c>
    </row>
    <row r="129309" spans="1:8" hidden="1" x14ac:dyDescent="0.35">
      <c r="A129309" t="s">
        <v>422</v>
      </c>
      <c r="B129309" t="s">
        <v>34</v>
      </c>
      <c r="C129309" t="s">
        <v>35</v>
      </c>
      <c r="D129309">
        <v>67636</v>
      </c>
      <c r="E129309" t="s">
        <v>27825</v>
      </c>
      <c r="F129309" s="1">
        <v>40632</v>
      </c>
      <c r="G129309">
        <v>2020</v>
      </c>
      <c r="H129309">
        <v>29714</v>
      </c>
    </row>
    <row r="129310" spans="1:8" hidden="1" x14ac:dyDescent="0.35">
      <c r="A129310" t="s">
        <v>4576</v>
      </c>
      <c r="B129310" t="s">
        <v>34</v>
      </c>
      <c r="C129310" t="s">
        <v>35</v>
      </c>
      <c r="D129310">
        <v>70091</v>
      </c>
      <c r="E129310" t="s">
        <v>126960</v>
      </c>
      <c r="F129310" s="1">
        <v>33042</v>
      </c>
      <c r="G129310">
        <v>2012</v>
      </c>
      <c r="H129310">
        <v>134581</v>
      </c>
    </row>
    <row r="129311" spans="1:8" hidden="1" x14ac:dyDescent="0.35">
      <c r="A129311" t="s">
        <v>39</v>
      </c>
      <c r="B129311" t="s">
        <v>22</v>
      </c>
      <c r="C129311" t="s">
        <v>23</v>
      </c>
      <c r="D129311">
        <v>62975</v>
      </c>
      <c r="E129311" t="s">
        <v>96528</v>
      </c>
      <c r="F129311" s="1">
        <v>37497</v>
      </c>
      <c r="G129311">
        <v>2014</v>
      </c>
      <c r="H129311">
        <v>101927</v>
      </c>
    </row>
    <row r="129312" spans="1:8" hidden="1" x14ac:dyDescent="0.35">
      <c r="A129312" t="s">
        <v>1557</v>
      </c>
      <c r="B129312" t="s">
        <v>14</v>
      </c>
      <c r="C129312" t="s">
        <v>15</v>
      </c>
      <c r="D129312">
        <v>75900</v>
      </c>
      <c r="E129312" t="s">
        <v>126089</v>
      </c>
      <c r="F129312" s="1">
        <v>35485</v>
      </c>
      <c r="G129312">
        <v>2012</v>
      </c>
      <c r="H129312">
        <v>133634</v>
      </c>
    </row>
    <row r="129313" spans="1:8" hidden="1" x14ac:dyDescent="0.35">
      <c r="A129313" t="s">
        <v>66514</v>
      </c>
      <c r="B129313" t="s">
        <v>22</v>
      </c>
      <c r="C129313" t="s">
        <v>23</v>
      </c>
      <c r="D129313">
        <v>63230</v>
      </c>
      <c r="E129313" t="s">
        <v>110300</v>
      </c>
      <c r="F129313" s="1">
        <v>39064</v>
      </c>
      <c r="G129313">
        <v>2013</v>
      </c>
      <c r="H129313">
        <v>116678</v>
      </c>
    </row>
    <row r="129314" spans="1:8" hidden="1" x14ac:dyDescent="0.35">
      <c r="A129314" t="s">
        <v>617</v>
      </c>
      <c r="B129314" t="s">
        <v>34</v>
      </c>
      <c r="C129314" t="s">
        <v>35</v>
      </c>
      <c r="D129314">
        <v>72011</v>
      </c>
      <c r="E129314" t="s">
        <v>96427</v>
      </c>
      <c r="F129314" s="1">
        <v>33371</v>
      </c>
      <c r="G129314">
        <v>2014</v>
      </c>
      <c r="H129314">
        <v>101822</v>
      </c>
    </row>
    <row r="129315" spans="1:8" hidden="1" x14ac:dyDescent="0.35">
      <c r="A129315" t="s">
        <v>39</v>
      </c>
      <c r="B129315" t="s">
        <v>22</v>
      </c>
      <c r="C129315" t="s">
        <v>23</v>
      </c>
      <c r="D129315">
        <v>67370</v>
      </c>
      <c r="E129315" t="s">
        <v>89676</v>
      </c>
      <c r="F129315" s="1">
        <v>38190</v>
      </c>
      <c r="G129315">
        <v>2015</v>
      </c>
      <c r="H129315">
        <v>94669</v>
      </c>
    </row>
    <row r="129316" spans="1:8" hidden="1" x14ac:dyDescent="0.35">
      <c r="A129316" t="s">
        <v>336</v>
      </c>
      <c r="B129316" t="s">
        <v>34</v>
      </c>
      <c r="C129316" t="s">
        <v>35</v>
      </c>
      <c r="D129316">
        <v>61727</v>
      </c>
      <c r="E129316" t="s">
        <v>114951</v>
      </c>
      <c r="F129316" s="1">
        <v>38355</v>
      </c>
      <c r="G129316">
        <v>2013</v>
      </c>
      <c r="H129316">
        <v>121715</v>
      </c>
    </row>
    <row r="129317" spans="1:8" hidden="1" x14ac:dyDescent="0.35">
      <c r="A129317" t="s">
        <v>4576</v>
      </c>
      <c r="B129317" t="s">
        <v>34</v>
      </c>
      <c r="C129317" t="s">
        <v>35</v>
      </c>
      <c r="D129317">
        <v>72594</v>
      </c>
      <c r="E129317" t="s">
        <v>123219</v>
      </c>
      <c r="F129317" s="1">
        <v>30270</v>
      </c>
      <c r="G129317">
        <v>2012</v>
      </c>
      <c r="H129317">
        <v>130564</v>
      </c>
    </row>
    <row r="129318" spans="1:8" hidden="1" x14ac:dyDescent="0.35">
      <c r="A129318" t="s">
        <v>66514</v>
      </c>
      <c r="B129318" t="s">
        <v>22</v>
      </c>
      <c r="C129318" t="s">
        <v>23</v>
      </c>
      <c r="D129318">
        <v>75924</v>
      </c>
      <c r="E129318" t="s">
        <v>77243</v>
      </c>
      <c r="F129318" s="1">
        <v>39121</v>
      </c>
      <c r="G129318">
        <v>2016</v>
      </c>
      <c r="H129318">
        <v>81463</v>
      </c>
    </row>
    <row r="129319" spans="1:8" hidden="1" x14ac:dyDescent="0.35">
      <c r="A129319" t="s">
        <v>54445</v>
      </c>
      <c r="B129319" t="s">
        <v>34</v>
      </c>
      <c r="C129319" t="s">
        <v>35</v>
      </c>
      <c r="D129319">
        <v>70393</v>
      </c>
      <c r="E129319" t="s">
        <v>77175</v>
      </c>
      <c r="F129319" s="1">
        <v>36353</v>
      </c>
      <c r="G129319">
        <v>2016</v>
      </c>
      <c r="H129319">
        <v>81393</v>
      </c>
    </row>
    <row r="129320" spans="1:8" hidden="1" x14ac:dyDescent="0.35">
      <c r="A129320" t="s">
        <v>39</v>
      </c>
      <c r="B129320" t="s">
        <v>22</v>
      </c>
      <c r="C129320" t="s">
        <v>23</v>
      </c>
      <c r="D129320">
        <v>68487</v>
      </c>
      <c r="E129320" t="s">
        <v>31795</v>
      </c>
      <c r="F129320" s="1">
        <v>42011</v>
      </c>
      <c r="G129320">
        <v>2019</v>
      </c>
      <c r="H129320">
        <v>33924</v>
      </c>
    </row>
    <row r="129321" spans="1:8" hidden="1" x14ac:dyDescent="0.35">
      <c r="A129321" t="s">
        <v>39</v>
      </c>
      <c r="B129321" t="s">
        <v>22</v>
      </c>
      <c r="C129321" t="s">
        <v>23</v>
      </c>
      <c r="D129321">
        <v>66982</v>
      </c>
      <c r="E129321" t="s">
        <v>108191</v>
      </c>
      <c r="F129321" s="1">
        <v>33990</v>
      </c>
      <c r="G129321">
        <v>2013</v>
      </c>
      <c r="H129321">
        <v>114393</v>
      </c>
    </row>
    <row r="129322" spans="1:8" hidden="1" x14ac:dyDescent="0.35">
      <c r="A129322" t="s">
        <v>39</v>
      </c>
      <c r="B129322" t="s">
        <v>22</v>
      </c>
      <c r="C129322" t="s">
        <v>23</v>
      </c>
      <c r="D129322">
        <v>59958</v>
      </c>
      <c r="E129322" t="s">
        <v>144574</v>
      </c>
      <c r="F129322" s="1">
        <v>36745</v>
      </c>
      <c r="G129322">
        <v>2011</v>
      </c>
      <c r="H129322">
        <v>153615</v>
      </c>
    </row>
    <row r="129323" spans="1:8" hidden="1" x14ac:dyDescent="0.35">
      <c r="A129323" t="s">
        <v>39</v>
      </c>
      <c r="B129323" t="s">
        <v>22</v>
      </c>
      <c r="C129323" t="s">
        <v>23</v>
      </c>
      <c r="D129323">
        <v>62905</v>
      </c>
      <c r="E129323" t="s">
        <v>122833</v>
      </c>
      <c r="F129323" s="1">
        <v>36202</v>
      </c>
      <c r="G129323">
        <v>2012</v>
      </c>
      <c r="H129323">
        <v>130151</v>
      </c>
    </row>
    <row r="129324" spans="1:8" hidden="1" x14ac:dyDescent="0.35">
      <c r="A129324" t="s">
        <v>39</v>
      </c>
      <c r="B129324" t="s">
        <v>22</v>
      </c>
      <c r="C129324" t="s">
        <v>23</v>
      </c>
      <c r="D129324">
        <v>66086</v>
      </c>
      <c r="E129324" t="s">
        <v>88586</v>
      </c>
      <c r="F129324" s="1">
        <v>38937</v>
      </c>
      <c r="G129324">
        <v>2015</v>
      </c>
      <c r="H129324">
        <v>93516</v>
      </c>
    </row>
    <row r="129325" spans="1:8" hidden="1" x14ac:dyDescent="0.35">
      <c r="A129325" t="s">
        <v>11155</v>
      </c>
      <c r="B129325" t="s">
        <v>11156</v>
      </c>
      <c r="C129325" t="s">
        <v>11157</v>
      </c>
      <c r="D129325">
        <v>22880</v>
      </c>
      <c r="E129325" t="s">
        <v>22948</v>
      </c>
      <c r="F129325" s="1">
        <v>41398</v>
      </c>
      <c r="G129325">
        <v>2020</v>
      </c>
      <c r="H129325">
        <v>24037</v>
      </c>
    </row>
    <row r="129326" spans="1:8" hidden="1" x14ac:dyDescent="0.35">
      <c r="A129326" t="s">
        <v>208</v>
      </c>
      <c r="B129326" t="s">
        <v>93</v>
      </c>
      <c r="C129326" t="s">
        <v>94</v>
      </c>
      <c r="D129326">
        <v>16432</v>
      </c>
      <c r="E129326" t="s">
        <v>131484</v>
      </c>
      <c r="F129326" s="1">
        <v>40877</v>
      </c>
      <c r="G129326">
        <v>2012</v>
      </c>
      <c r="H129326">
        <v>139419</v>
      </c>
    </row>
    <row r="129327" spans="1:8" hidden="1" x14ac:dyDescent="0.35">
      <c r="A129327" t="s">
        <v>39</v>
      </c>
      <c r="B129327" t="s">
        <v>22</v>
      </c>
      <c r="C129327" t="s">
        <v>23</v>
      </c>
      <c r="D129327">
        <v>66086</v>
      </c>
      <c r="E129327" t="s">
        <v>83547</v>
      </c>
      <c r="F129327" s="1">
        <v>39009</v>
      </c>
      <c r="G129327">
        <v>2015</v>
      </c>
      <c r="H129327">
        <v>88176</v>
      </c>
    </row>
    <row r="129328" spans="1:8" hidden="1" x14ac:dyDescent="0.35">
      <c r="A129328" t="s">
        <v>617</v>
      </c>
      <c r="B129328" t="s">
        <v>34</v>
      </c>
      <c r="C129328" t="s">
        <v>35</v>
      </c>
      <c r="D129328">
        <v>75197</v>
      </c>
      <c r="E129328" t="s">
        <v>91393</v>
      </c>
      <c r="F129328" s="1">
        <v>32076</v>
      </c>
      <c r="G129328">
        <v>2015</v>
      </c>
      <c r="H129328">
        <v>96511</v>
      </c>
    </row>
    <row r="129329" spans="1:8" hidden="1" x14ac:dyDescent="0.35">
      <c r="A129329" t="s">
        <v>1557</v>
      </c>
      <c r="B129329" t="s">
        <v>14</v>
      </c>
      <c r="C129329" t="s">
        <v>15</v>
      </c>
      <c r="D129329">
        <v>75911</v>
      </c>
      <c r="E129329" t="s">
        <v>80871</v>
      </c>
      <c r="F129329" s="1">
        <v>34932</v>
      </c>
      <c r="G129329">
        <v>2015</v>
      </c>
      <c r="H129329">
        <v>85312</v>
      </c>
    </row>
    <row r="129330" spans="1:8" hidden="1" x14ac:dyDescent="0.35">
      <c r="A129330" t="s">
        <v>1557</v>
      </c>
      <c r="B129330" t="s">
        <v>14</v>
      </c>
      <c r="C129330" t="s">
        <v>15</v>
      </c>
      <c r="D129330">
        <v>77000</v>
      </c>
      <c r="E129330" t="s">
        <v>62649</v>
      </c>
      <c r="F129330" s="1">
        <v>32588</v>
      </c>
      <c r="G129330">
        <v>2017</v>
      </c>
      <c r="H129330">
        <v>66087</v>
      </c>
    </row>
    <row r="129331" spans="1:8" hidden="1" x14ac:dyDescent="0.35">
      <c r="A129331" t="s">
        <v>1041</v>
      </c>
      <c r="B129331" t="s">
        <v>34</v>
      </c>
      <c r="C129331" t="s">
        <v>35</v>
      </c>
      <c r="D129331">
        <v>70091</v>
      </c>
      <c r="E129331" t="s">
        <v>107430</v>
      </c>
      <c r="F129331" s="1">
        <v>32601</v>
      </c>
      <c r="G129331">
        <v>2013</v>
      </c>
      <c r="H129331">
        <v>113573</v>
      </c>
    </row>
    <row r="129332" spans="1:8" hidden="1" x14ac:dyDescent="0.35">
      <c r="A129332" t="s">
        <v>6578</v>
      </c>
      <c r="B129332" t="s">
        <v>72</v>
      </c>
      <c r="C129332" t="s">
        <v>73</v>
      </c>
      <c r="D129332">
        <v>59924</v>
      </c>
      <c r="E129332" t="s">
        <v>6579</v>
      </c>
      <c r="F129332" s="1">
        <v>34953</v>
      </c>
      <c r="G129332">
        <v>2021</v>
      </c>
      <c r="H129332">
        <v>6025</v>
      </c>
    </row>
    <row r="129333" spans="1:8" hidden="1" x14ac:dyDescent="0.35">
      <c r="A129333" t="s">
        <v>66514</v>
      </c>
      <c r="B129333" t="s">
        <v>22</v>
      </c>
      <c r="C129333" t="s">
        <v>23</v>
      </c>
      <c r="D129333">
        <v>71187</v>
      </c>
      <c r="E129333" t="s">
        <v>93464</v>
      </c>
      <c r="F129333" s="1">
        <v>33746</v>
      </c>
      <c r="G129333">
        <v>2014</v>
      </c>
      <c r="H129333">
        <v>98666</v>
      </c>
    </row>
    <row r="129334" spans="1:8" hidden="1" x14ac:dyDescent="0.35">
      <c r="A129334" t="s">
        <v>422</v>
      </c>
      <c r="B129334" t="s">
        <v>34</v>
      </c>
      <c r="C129334" t="s">
        <v>35</v>
      </c>
      <c r="D129334">
        <v>66167</v>
      </c>
      <c r="E129334" t="s">
        <v>93525</v>
      </c>
      <c r="F129334" s="1">
        <v>39378</v>
      </c>
      <c r="G129334">
        <v>2014</v>
      </c>
      <c r="H129334">
        <v>98733</v>
      </c>
    </row>
    <row r="129335" spans="1:8" hidden="1" x14ac:dyDescent="0.35">
      <c r="A129335" t="s">
        <v>39</v>
      </c>
      <c r="B129335" t="s">
        <v>22</v>
      </c>
      <c r="C129335" t="s">
        <v>23</v>
      </c>
      <c r="D129335">
        <v>68146</v>
      </c>
      <c r="E129335" t="s">
        <v>131634</v>
      </c>
      <c r="F129335" s="1">
        <v>32779</v>
      </c>
      <c r="G129335">
        <v>2012</v>
      </c>
      <c r="H129335">
        <v>139583</v>
      </c>
    </row>
    <row r="129336" spans="1:8" hidden="1" x14ac:dyDescent="0.35">
      <c r="A129336" t="s">
        <v>39</v>
      </c>
      <c r="B129336" t="s">
        <v>22</v>
      </c>
      <c r="C129336" t="s">
        <v>23</v>
      </c>
      <c r="D129336">
        <v>58244</v>
      </c>
      <c r="E129336" t="s">
        <v>115039</v>
      </c>
      <c r="F129336" s="1">
        <v>39056</v>
      </c>
      <c r="G129336">
        <v>2013</v>
      </c>
      <c r="H129336">
        <v>121808</v>
      </c>
    </row>
    <row r="129337" spans="1:8" hidden="1" x14ac:dyDescent="0.35">
      <c r="A129337" t="s">
        <v>1187</v>
      </c>
      <c r="B129337" t="s">
        <v>34</v>
      </c>
      <c r="C129337" t="s">
        <v>35</v>
      </c>
      <c r="D129337">
        <v>71572</v>
      </c>
      <c r="E129337" t="s">
        <v>37063</v>
      </c>
      <c r="F129337" s="1">
        <v>39378</v>
      </c>
      <c r="G129337">
        <v>2019</v>
      </c>
      <c r="H129337">
        <v>39398</v>
      </c>
    </row>
    <row r="129338" spans="1:8" hidden="1" x14ac:dyDescent="0.35">
      <c r="A129338" t="s">
        <v>93665</v>
      </c>
      <c r="B129338" t="s">
        <v>89</v>
      </c>
      <c r="C129338" t="s">
        <v>90</v>
      </c>
      <c r="D129338">
        <v>77500</v>
      </c>
      <c r="E129338" t="s">
        <v>113527</v>
      </c>
      <c r="F129338" s="1">
        <v>31542</v>
      </c>
      <c r="G129338">
        <v>2013</v>
      </c>
      <c r="H129338">
        <v>120160</v>
      </c>
    </row>
    <row r="129339" spans="1:8" hidden="1" x14ac:dyDescent="0.35">
      <c r="A129339" t="s">
        <v>1499</v>
      </c>
      <c r="B129339" t="s">
        <v>93</v>
      </c>
      <c r="C129339" t="s">
        <v>94</v>
      </c>
      <c r="D129339">
        <v>64860</v>
      </c>
      <c r="E129339" t="s">
        <v>38587</v>
      </c>
      <c r="F129339" s="1">
        <v>27820</v>
      </c>
      <c r="G129339">
        <v>2019</v>
      </c>
      <c r="H129339">
        <v>40988</v>
      </c>
    </row>
    <row r="129340" spans="1:8" hidden="1" x14ac:dyDescent="0.35">
      <c r="A129340" t="s">
        <v>167</v>
      </c>
      <c r="B129340" t="s">
        <v>168</v>
      </c>
      <c r="C129340" t="s">
        <v>169</v>
      </c>
      <c r="D129340">
        <v>9891</v>
      </c>
      <c r="E129340" t="s">
        <v>96171</v>
      </c>
      <c r="F129340" s="1">
        <v>40675</v>
      </c>
      <c r="G129340">
        <v>2014</v>
      </c>
      <c r="H129340">
        <v>101552</v>
      </c>
    </row>
    <row r="129341" spans="1:8" hidden="1" x14ac:dyDescent="0.35">
      <c r="A129341" t="s">
        <v>100</v>
      </c>
      <c r="B129341" t="s">
        <v>22</v>
      </c>
      <c r="C129341" t="s">
        <v>23</v>
      </c>
      <c r="D129341">
        <v>43999</v>
      </c>
      <c r="E129341" t="s">
        <v>94023</v>
      </c>
      <c r="F129341" s="1">
        <v>41738</v>
      </c>
      <c r="G129341">
        <v>2014</v>
      </c>
      <c r="H129341">
        <v>99266</v>
      </c>
    </row>
    <row r="129342" spans="1:8" hidden="1" x14ac:dyDescent="0.35">
      <c r="A129342" t="s">
        <v>100</v>
      </c>
      <c r="B129342" t="s">
        <v>22</v>
      </c>
      <c r="C129342" t="s">
        <v>23</v>
      </c>
      <c r="D129342">
        <v>43999</v>
      </c>
      <c r="E129342" t="s">
        <v>94023</v>
      </c>
      <c r="F129342" s="1">
        <v>41738</v>
      </c>
      <c r="G129342">
        <v>2014</v>
      </c>
      <c r="H129342">
        <v>100378</v>
      </c>
    </row>
    <row r="129343" spans="1:8" hidden="1" x14ac:dyDescent="0.35">
      <c r="A129343" t="s">
        <v>100</v>
      </c>
      <c r="B129343" t="s">
        <v>22</v>
      </c>
      <c r="C129343" t="s">
        <v>23</v>
      </c>
      <c r="D129343">
        <v>43999</v>
      </c>
      <c r="E129343" t="s">
        <v>94023</v>
      </c>
      <c r="F129343" s="1">
        <v>41738</v>
      </c>
      <c r="G129343">
        <v>2014</v>
      </c>
      <c r="H129343">
        <v>102099</v>
      </c>
    </row>
    <row r="129344" spans="1:8" hidden="1" x14ac:dyDescent="0.35">
      <c r="A129344" t="s">
        <v>100</v>
      </c>
      <c r="B129344" t="s">
        <v>22</v>
      </c>
      <c r="C129344" t="s">
        <v>23</v>
      </c>
      <c r="D129344">
        <v>43999</v>
      </c>
      <c r="E129344" t="s">
        <v>94023</v>
      </c>
      <c r="F129344" s="1">
        <v>41738</v>
      </c>
      <c r="G129344">
        <v>2014</v>
      </c>
      <c r="H129344">
        <v>104351</v>
      </c>
    </row>
    <row r="129345" spans="1:8" hidden="1" x14ac:dyDescent="0.35">
      <c r="A129345" t="s">
        <v>100</v>
      </c>
      <c r="B129345" t="s">
        <v>22</v>
      </c>
      <c r="C129345" t="s">
        <v>23</v>
      </c>
      <c r="D129345">
        <v>43999</v>
      </c>
      <c r="E129345" t="s">
        <v>94023</v>
      </c>
      <c r="F129345" s="1">
        <v>41738</v>
      </c>
      <c r="G129345">
        <v>2014</v>
      </c>
      <c r="H129345">
        <v>105103</v>
      </c>
    </row>
    <row r="129346" spans="1:8" hidden="1" x14ac:dyDescent="0.35">
      <c r="A129346" t="s">
        <v>100</v>
      </c>
      <c r="B129346" t="s">
        <v>22</v>
      </c>
      <c r="C129346" t="s">
        <v>23</v>
      </c>
      <c r="D129346">
        <v>43999</v>
      </c>
      <c r="E129346" t="s">
        <v>94023</v>
      </c>
      <c r="F129346" s="1">
        <v>41738</v>
      </c>
      <c r="G129346">
        <v>2014</v>
      </c>
      <c r="H129346">
        <v>105540</v>
      </c>
    </row>
    <row r="129347" spans="1:8" hidden="1" x14ac:dyDescent="0.35">
      <c r="A129347" t="s">
        <v>100</v>
      </c>
      <c r="B129347" t="s">
        <v>22</v>
      </c>
      <c r="C129347" t="s">
        <v>23</v>
      </c>
      <c r="D129347">
        <v>43999</v>
      </c>
      <c r="E129347" t="s">
        <v>94023</v>
      </c>
      <c r="F129347" s="1">
        <v>41738</v>
      </c>
      <c r="G129347">
        <v>2014</v>
      </c>
      <c r="H129347">
        <v>108618</v>
      </c>
    </row>
    <row r="129348" spans="1:8" hidden="1" x14ac:dyDescent="0.35">
      <c r="A129348" t="s">
        <v>100</v>
      </c>
      <c r="B129348" t="s">
        <v>22</v>
      </c>
      <c r="C129348" t="s">
        <v>23</v>
      </c>
      <c r="D129348">
        <v>43999</v>
      </c>
      <c r="E129348" t="s">
        <v>94023</v>
      </c>
      <c r="F129348" s="1">
        <v>41738</v>
      </c>
      <c r="G129348">
        <v>2014</v>
      </c>
      <c r="H129348">
        <v>110103</v>
      </c>
    </row>
    <row r="129349" spans="1:8" hidden="1" x14ac:dyDescent="0.35">
      <c r="A129349" t="s">
        <v>100</v>
      </c>
      <c r="B129349" t="s">
        <v>22</v>
      </c>
      <c r="C129349" t="s">
        <v>23</v>
      </c>
      <c r="D129349">
        <v>43136</v>
      </c>
      <c r="E129349" t="s">
        <v>94023</v>
      </c>
      <c r="F129349" s="1">
        <v>41010</v>
      </c>
      <c r="G129349">
        <v>2012</v>
      </c>
      <c r="H129349">
        <v>126571</v>
      </c>
    </row>
    <row r="129350" spans="1:8" hidden="1" x14ac:dyDescent="0.35">
      <c r="A129350" t="s">
        <v>39</v>
      </c>
      <c r="B129350" t="s">
        <v>22</v>
      </c>
      <c r="C129350" t="s">
        <v>23</v>
      </c>
      <c r="D129350">
        <v>66122</v>
      </c>
      <c r="E129350" t="s">
        <v>76712</v>
      </c>
      <c r="F129350" s="1">
        <v>40721</v>
      </c>
      <c r="G129350">
        <v>2016</v>
      </c>
      <c r="H129350">
        <v>80900</v>
      </c>
    </row>
    <row r="129351" spans="1:8" hidden="1" x14ac:dyDescent="0.35">
      <c r="A129351" t="s">
        <v>39</v>
      </c>
      <c r="B129351" t="s">
        <v>22</v>
      </c>
      <c r="C129351" t="s">
        <v>23</v>
      </c>
      <c r="D129351">
        <v>64163</v>
      </c>
      <c r="E129351" t="s">
        <v>95048</v>
      </c>
      <c r="F129351" s="1">
        <v>37042</v>
      </c>
      <c r="G129351">
        <v>2014</v>
      </c>
      <c r="H129351">
        <v>100361</v>
      </c>
    </row>
    <row r="129352" spans="1:8" hidden="1" x14ac:dyDescent="0.35">
      <c r="A129352" t="s">
        <v>1967</v>
      </c>
      <c r="B129352" t="s">
        <v>9</v>
      </c>
      <c r="C129352" t="s">
        <v>10</v>
      </c>
      <c r="D129352">
        <v>75000</v>
      </c>
      <c r="E129352" t="s">
        <v>33531</v>
      </c>
      <c r="F129352" s="1">
        <v>31565</v>
      </c>
      <c r="G129352">
        <v>2019</v>
      </c>
      <c r="H129352">
        <v>35718</v>
      </c>
    </row>
    <row r="129353" spans="1:8" hidden="1" x14ac:dyDescent="0.35">
      <c r="A129353" t="s">
        <v>28848</v>
      </c>
      <c r="B129353" t="s">
        <v>570</v>
      </c>
      <c r="C129353" t="s">
        <v>571</v>
      </c>
      <c r="D129353">
        <v>80100</v>
      </c>
      <c r="E129353" t="s">
        <v>93922</v>
      </c>
      <c r="F129353" s="1">
        <v>40413</v>
      </c>
      <c r="G129353">
        <v>2014</v>
      </c>
      <c r="H129353">
        <v>99155</v>
      </c>
    </row>
    <row r="129354" spans="1:8" hidden="1" x14ac:dyDescent="0.35">
      <c r="A129354" t="s">
        <v>54531</v>
      </c>
      <c r="B129354" t="s">
        <v>34</v>
      </c>
      <c r="C129354" t="s">
        <v>35</v>
      </c>
      <c r="D129354">
        <v>78937</v>
      </c>
      <c r="E129354" t="s">
        <v>70792</v>
      </c>
      <c r="F129354" s="1">
        <v>36207</v>
      </c>
      <c r="G129354">
        <v>2016</v>
      </c>
      <c r="H129354">
        <v>74604</v>
      </c>
    </row>
    <row r="129355" spans="1:8" hidden="1" x14ac:dyDescent="0.35">
      <c r="A129355" t="s">
        <v>57039</v>
      </c>
      <c r="B129355" t="s">
        <v>9</v>
      </c>
      <c r="C129355" t="s">
        <v>10</v>
      </c>
      <c r="D129355">
        <v>52003</v>
      </c>
      <c r="E129355" t="s">
        <v>111338</v>
      </c>
      <c r="F129355" s="1">
        <v>27624</v>
      </c>
      <c r="G129355">
        <v>2013</v>
      </c>
      <c r="H129355">
        <v>117795</v>
      </c>
    </row>
    <row r="129356" spans="1:8" hidden="1" x14ac:dyDescent="0.35">
      <c r="A129356" t="s">
        <v>2857</v>
      </c>
      <c r="B129356" t="s">
        <v>18</v>
      </c>
      <c r="C129356" t="s">
        <v>19</v>
      </c>
      <c r="D129356">
        <v>76600</v>
      </c>
      <c r="E129356" t="s">
        <v>65544</v>
      </c>
      <c r="F129356" s="1">
        <v>37553</v>
      </c>
      <c r="G129356">
        <v>2017</v>
      </c>
      <c r="H129356">
        <v>69114</v>
      </c>
    </row>
    <row r="129357" spans="1:8" hidden="1" x14ac:dyDescent="0.35">
      <c r="A129357" t="s">
        <v>1013</v>
      </c>
      <c r="B129357" t="s">
        <v>9</v>
      </c>
      <c r="C129357" t="s">
        <v>10</v>
      </c>
      <c r="D129357">
        <v>75782</v>
      </c>
      <c r="E129357" t="s">
        <v>50618</v>
      </c>
      <c r="F129357" s="1">
        <v>29073</v>
      </c>
      <c r="G129357">
        <v>2018</v>
      </c>
      <c r="H129357">
        <v>53593</v>
      </c>
    </row>
    <row r="129358" spans="1:8" hidden="1" x14ac:dyDescent="0.35">
      <c r="A129358" t="s">
        <v>986</v>
      </c>
      <c r="B129358" t="s">
        <v>22</v>
      </c>
      <c r="C129358" t="s">
        <v>23</v>
      </c>
      <c r="D129358">
        <v>84608</v>
      </c>
      <c r="E129358" t="s">
        <v>138409</v>
      </c>
      <c r="F129358" s="1">
        <v>34759</v>
      </c>
      <c r="G129358">
        <v>2011</v>
      </c>
      <c r="H129358">
        <v>146797</v>
      </c>
    </row>
    <row r="129359" spans="1:8" hidden="1" x14ac:dyDescent="0.35">
      <c r="A129359" t="s">
        <v>37</v>
      </c>
      <c r="B129359" t="s">
        <v>22</v>
      </c>
      <c r="C129359" t="s">
        <v>23</v>
      </c>
      <c r="D129359">
        <v>75288</v>
      </c>
      <c r="E129359" t="s">
        <v>104957</v>
      </c>
      <c r="F129359" s="1">
        <v>36507</v>
      </c>
      <c r="G129359">
        <v>2014</v>
      </c>
      <c r="H129359">
        <v>110931</v>
      </c>
    </row>
    <row r="129360" spans="1:8" hidden="1" x14ac:dyDescent="0.35">
      <c r="A129360" t="s">
        <v>39</v>
      </c>
      <c r="B129360" t="s">
        <v>22</v>
      </c>
      <c r="C129360" t="s">
        <v>23</v>
      </c>
      <c r="D129360">
        <v>59991</v>
      </c>
      <c r="E129360" t="s">
        <v>107155</v>
      </c>
      <c r="F129360" s="1">
        <v>38300</v>
      </c>
      <c r="G129360">
        <v>2013</v>
      </c>
      <c r="H129360">
        <v>113264</v>
      </c>
    </row>
    <row r="129361" spans="1:8" hidden="1" x14ac:dyDescent="0.35">
      <c r="A129361" t="s">
        <v>1654</v>
      </c>
      <c r="B129361" t="s">
        <v>18</v>
      </c>
      <c r="C129361" t="s">
        <v>19</v>
      </c>
      <c r="D129361">
        <v>74879</v>
      </c>
      <c r="E129361" t="s">
        <v>70039</v>
      </c>
      <c r="F129361" s="1">
        <v>34890</v>
      </c>
      <c r="G129361">
        <v>2016</v>
      </c>
      <c r="H129361">
        <v>73809</v>
      </c>
    </row>
    <row r="129362" spans="1:8" hidden="1" x14ac:dyDescent="0.35">
      <c r="A129362" t="s">
        <v>195</v>
      </c>
      <c r="B129362" t="s">
        <v>2306</v>
      </c>
      <c r="C129362" t="s">
        <v>2307</v>
      </c>
      <c r="D129362">
        <v>28554</v>
      </c>
      <c r="E129362" t="s">
        <v>31094</v>
      </c>
      <c r="F129362" s="1">
        <v>42883</v>
      </c>
      <c r="G129362">
        <v>2019</v>
      </c>
      <c r="H129362">
        <v>33198</v>
      </c>
    </row>
    <row r="129363" spans="1:8" hidden="1" x14ac:dyDescent="0.35">
      <c r="A129363" t="s">
        <v>92102</v>
      </c>
      <c r="B129363" t="s">
        <v>254</v>
      </c>
      <c r="C129363" t="s">
        <v>255</v>
      </c>
      <c r="D129363">
        <v>85900</v>
      </c>
      <c r="E129363" t="s">
        <v>133107</v>
      </c>
      <c r="F129363" s="1">
        <v>32041</v>
      </c>
      <c r="G129363">
        <v>2011</v>
      </c>
      <c r="H129363">
        <v>141085</v>
      </c>
    </row>
    <row r="129364" spans="1:8" hidden="1" x14ac:dyDescent="0.35">
      <c r="A129364" t="s">
        <v>617</v>
      </c>
      <c r="B129364" t="s">
        <v>34</v>
      </c>
      <c r="C129364" t="s">
        <v>35</v>
      </c>
      <c r="D129364">
        <v>75197</v>
      </c>
      <c r="E129364" t="s">
        <v>79195</v>
      </c>
      <c r="F129364" s="1">
        <v>29787</v>
      </c>
      <c r="G129364">
        <v>2016</v>
      </c>
      <c r="H129364">
        <v>83554</v>
      </c>
    </row>
    <row r="129365" spans="1:8" hidden="1" x14ac:dyDescent="0.35">
      <c r="A129365" t="s">
        <v>54445</v>
      </c>
      <c r="B129365" t="s">
        <v>34</v>
      </c>
      <c r="C129365" t="s">
        <v>35</v>
      </c>
      <c r="D129365">
        <v>66489</v>
      </c>
      <c r="E129365" t="s">
        <v>61117</v>
      </c>
      <c r="F129365" s="1">
        <v>39428</v>
      </c>
      <c r="G129365">
        <v>2017</v>
      </c>
      <c r="H129365">
        <v>64479</v>
      </c>
    </row>
    <row r="129366" spans="1:8" hidden="1" x14ac:dyDescent="0.35">
      <c r="A129366" t="s">
        <v>422</v>
      </c>
      <c r="B129366" t="s">
        <v>34</v>
      </c>
      <c r="C129366" t="s">
        <v>35</v>
      </c>
      <c r="D129366">
        <v>65009</v>
      </c>
      <c r="E129366" t="s">
        <v>61296</v>
      </c>
      <c r="F129366" s="1">
        <v>39378</v>
      </c>
      <c r="G129366">
        <v>2017</v>
      </c>
      <c r="H129366">
        <v>64670</v>
      </c>
    </row>
    <row r="129367" spans="1:8" hidden="1" x14ac:dyDescent="0.35">
      <c r="A129367" t="s">
        <v>781</v>
      </c>
      <c r="B129367" t="s">
        <v>93</v>
      </c>
      <c r="C129367" t="s">
        <v>94</v>
      </c>
      <c r="D129367">
        <v>67874</v>
      </c>
      <c r="E129367" t="s">
        <v>48683</v>
      </c>
      <c r="F129367" s="1">
        <v>38586</v>
      </c>
      <c r="G129367">
        <v>2018</v>
      </c>
      <c r="H129367">
        <v>51531</v>
      </c>
    </row>
    <row r="129368" spans="1:8" hidden="1" x14ac:dyDescent="0.35">
      <c r="A129368" t="s">
        <v>39</v>
      </c>
      <c r="B129368" t="s">
        <v>22</v>
      </c>
      <c r="C129368" t="s">
        <v>23</v>
      </c>
      <c r="D129368">
        <v>69296</v>
      </c>
      <c r="E129368" t="s">
        <v>87482</v>
      </c>
      <c r="F129368" s="1">
        <v>37410</v>
      </c>
      <c r="G129368">
        <v>2015</v>
      </c>
      <c r="H129368">
        <v>92339</v>
      </c>
    </row>
    <row r="129369" spans="1:8" hidden="1" x14ac:dyDescent="0.35">
      <c r="A129369" t="s">
        <v>171</v>
      </c>
      <c r="B129369" t="s">
        <v>22</v>
      </c>
      <c r="C129369" t="s">
        <v>23</v>
      </c>
      <c r="D129369">
        <v>76360</v>
      </c>
      <c r="E129369" t="s">
        <v>97160</v>
      </c>
      <c r="F129369" s="1">
        <v>36290</v>
      </c>
      <c r="G129369">
        <v>2014</v>
      </c>
      <c r="H129369">
        <v>102607</v>
      </c>
    </row>
    <row r="129370" spans="1:8" hidden="1" x14ac:dyDescent="0.35">
      <c r="A129370" t="s">
        <v>39</v>
      </c>
      <c r="B129370" t="s">
        <v>22</v>
      </c>
      <c r="C129370" t="s">
        <v>23</v>
      </c>
      <c r="D129370">
        <v>71412</v>
      </c>
      <c r="E129370" t="s">
        <v>71644</v>
      </c>
      <c r="F129370" s="1">
        <v>38714</v>
      </c>
      <c r="G129370">
        <v>2016</v>
      </c>
      <c r="H129370">
        <v>75516</v>
      </c>
    </row>
    <row r="129371" spans="1:8" hidden="1" x14ac:dyDescent="0.35">
      <c r="A129371" t="s">
        <v>39</v>
      </c>
      <c r="B129371" t="s">
        <v>22</v>
      </c>
      <c r="C129371" t="s">
        <v>23</v>
      </c>
      <c r="D129371">
        <v>64757</v>
      </c>
      <c r="E129371" t="s">
        <v>94305</v>
      </c>
      <c r="F129371" s="1">
        <v>36446</v>
      </c>
      <c r="G129371">
        <v>2014</v>
      </c>
      <c r="H129371">
        <v>99568</v>
      </c>
    </row>
    <row r="129372" spans="1:8" hidden="1" x14ac:dyDescent="0.35">
      <c r="A129372" t="s">
        <v>2036</v>
      </c>
      <c r="B129372" t="s">
        <v>289</v>
      </c>
      <c r="C129372" t="s">
        <v>290</v>
      </c>
      <c r="D129372">
        <v>77100</v>
      </c>
      <c r="E129372" t="s">
        <v>93579</v>
      </c>
      <c r="F129372" s="1">
        <v>38971</v>
      </c>
      <c r="G129372">
        <v>2014</v>
      </c>
      <c r="H129372">
        <v>98789</v>
      </c>
    </row>
    <row r="129373" spans="1:8" hidden="1" x14ac:dyDescent="0.35">
      <c r="A129373" t="s">
        <v>25</v>
      </c>
      <c r="B129373" t="s">
        <v>26</v>
      </c>
      <c r="C129373" t="s">
        <v>27</v>
      </c>
      <c r="D129373">
        <v>77110</v>
      </c>
      <c r="E129373" t="s">
        <v>120302</v>
      </c>
      <c r="F129373" s="1">
        <v>38901</v>
      </c>
      <c r="G129373">
        <v>2012</v>
      </c>
      <c r="H129373">
        <v>127468</v>
      </c>
    </row>
    <row r="129374" spans="1:8" hidden="1" x14ac:dyDescent="0.35">
      <c r="A129374" t="s">
        <v>260</v>
      </c>
      <c r="B129374" t="s">
        <v>261</v>
      </c>
      <c r="C129374" t="s">
        <v>262</v>
      </c>
      <c r="D129374">
        <v>74100</v>
      </c>
      <c r="E129374" t="s">
        <v>5137</v>
      </c>
      <c r="F129374" s="1">
        <v>37592</v>
      </c>
      <c r="G129374">
        <v>2021</v>
      </c>
      <c r="H129374">
        <v>4577</v>
      </c>
    </row>
    <row r="129375" spans="1:8" hidden="1" x14ac:dyDescent="0.35">
      <c r="A129375" t="s">
        <v>39</v>
      </c>
      <c r="B129375" t="s">
        <v>22</v>
      </c>
      <c r="C129375" t="s">
        <v>23</v>
      </c>
      <c r="D129375">
        <v>71412</v>
      </c>
      <c r="E129375" t="s">
        <v>66905</v>
      </c>
      <c r="F129375" s="1">
        <v>38841</v>
      </c>
      <c r="G129375">
        <v>2016</v>
      </c>
      <c r="H129375">
        <v>70527</v>
      </c>
    </row>
    <row r="129376" spans="1:8" hidden="1" x14ac:dyDescent="0.35">
      <c r="A129376" t="s">
        <v>92102</v>
      </c>
      <c r="B129376" t="s">
        <v>254</v>
      </c>
      <c r="C129376" t="s">
        <v>255</v>
      </c>
      <c r="D129376">
        <v>90000</v>
      </c>
      <c r="E129376" t="s">
        <v>106989</v>
      </c>
      <c r="F129376" s="1">
        <v>41141</v>
      </c>
      <c r="G129376">
        <v>2013</v>
      </c>
      <c r="H129376">
        <v>113088</v>
      </c>
    </row>
    <row r="129377" spans="1:8" hidden="1" x14ac:dyDescent="0.35">
      <c r="A129377" t="s">
        <v>167</v>
      </c>
      <c r="B129377" t="s">
        <v>168</v>
      </c>
      <c r="C129377" t="s">
        <v>169</v>
      </c>
      <c r="D129377">
        <v>9040</v>
      </c>
      <c r="E129377" t="s">
        <v>107527</v>
      </c>
      <c r="F129377" s="1">
        <v>40675</v>
      </c>
      <c r="G129377">
        <v>2013</v>
      </c>
      <c r="H129377">
        <v>113675</v>
      </c>
    </row>
    <row r="129378" spans="1:8" hidden="1" x14ac:dyDescent="0.35">
      <c r="A129378" t="s">
        <v>336</v>
      </c>
      <c r="B129378" t="s">
        <v>34</v>
      </c>
      <c r="C129378" t="s">
        <v>35</v>
      </c>
      <c r="D129378">
        <v>67108</v>
      </c>
      <c r="E129378" t="s">
        <v>136606</v>
      </c>
      <c r="F129378" s="1">
        <v>32445</v>
      </c>
      <c r="G129378">
        <v>2011</v>
      </c>
      <c r="H129378">
        <v>144845</v>
      </c>
    </row>
    <row r="129379" spans="1:8" hidden="1" x14ac:dyDescent="0.35">
      <c r="A129379" t="s">
        <v>39</v>
      </c>
      <c r="B129379" t="s">
        <v>22</v>
      </c>
      <c r="C129379" t="s">
        <v>23</v>
      </c>
      <c r="D129379">
        <v>67728</v>
      </c>
      <c r="E129379" t="s">
        <v>99964</v>
      </c>
      <c r="F129379" s="1">
        <v>34757</v>
      </c>
      <c r="G129379">
        <v>2014</v>
      </c>
      <c r="H129379">
        <v>105580</v>
      </c>
    </row>
    <row r="129380" spans="1:8" hidden="1" x14ac:dyDescent="0.35">
      <c r="A129380" t="s">
        <v>55686</v>
      </c>
      <c r="B129380" t="s">
        <v>89</v>
      </c>
      <c r="C129380" t="s">
        <v>90</v>
      </c>
      <c r="D129380">
        <v>77300</v>
      </c>
      <c r="E129380" t="s">
        <v>61238</v>
      </c>
      <c r="F129380" s="1">
        <v>32840</v>
      </c>
      <c r="G129380">
        <v>2017</v>
      </c>
      <c r="H129380">
        <v>64607</v>
      </c>
    </row>
    <row r="129381" spans="1:8" hidden="1" x14ac:dyDescent="0.35">
      <c r="A129381" t="s">
        <v>14946</v>
      </c>
      <c r="B129381" t="s">
        <v>34</v>
      </c>
      <c r="C129381" t="s">
        <v>35</v>
      </c>
      <c r="D129381">
        <v>65954</v>
      </c>
      <c r="E129381" t="s">
        <v>80199</v>
      </c>
      <c r="F129381" s="1">
        <v>40632</v>
      </c>
      <c r="G129381">
        <v>2015</v>
      </c>
      <c r="H129381">
        <v>84603</v>
      </c>
    </row>
    <row r="129382" spans="1:8" hidden="1" x14ac:dyDescent="0.35">
      <c r="A129382" t="s">
        <v>39</v>
      </c>
      <c r="B129382" t="s">
        <v>22</v>
      </c>
      <c r="C129382" t="s">
        <v>23</v>
      </c>
      <c r="D129382">
        <v>64525</v>
      </c>
      <c r="E129382" t="s">
        <v>142698</v>
      </c>
      <c r="F129382" s="1">
        <v>33784</v>
      </c>
      <c r="G129382">
        <v>2011</v>
      </c>
      <c r="H129382">
        <v>151533</v>
      </c>
    </row>
    <row r="129383" spans="1:8" hidden="1" x14ac:dyDescent="0.35">
      <c r="A129383" t="s">
        <v>56331</v>
      </c>
      <c r="B129383" t="s">
        <v>34</v>
      </c>
      <c r="C129383" t="s">
        <v>35</v>
      </c>
      <c r="D129383">
        <v>58618</v>
      </c>
      <c r="E129383" t="s">
        <v>105671</v>
      </c>
      <c r="F129383" s="1">
        <v>36857</v>
      </c>
      <c r="G129383">
        <v>2013</v>
      </c>
      <c r="H129383">
        <v>111692</v>
      </c>
    </row>
    <row r="129384" spans="1:8" hidden="1" x14ac:dyDescent="0.35">
      <c r="A129384" t="s">
        <v>15920</v>
      </c>
      <c r="B129384" t="s">
        <v>34</v>
      </c>
      <c r="C129384" t="s">
        <v>35</v>
      </c>
      <c r="D129384">
        <v>69667</v>
      </c>
      <c r="E129384" t="s">
        <v>106719</v>
      </c>
      <c r="F129384" s="1">
        <v>34043</v>
      </c>
      <c r="G129384">
        <v>2013</v>
      </c>
      <c r="H129384">
        <v>112793</v>
      </c>
    </row>
    <row r="129385" spans="1:8" hidden="1" x14ac:dyDescent="0.35">
      <c r="A129385" t="s">
        <v>56882</v>
      </c>
      <c r="B129385" t="s">
        <v>9</v>
      </c>
      <c r="C129385" t="s">
        <v>10</v>
      </c>
      <c r="D129385">
        <v>52003</v>
      </c>
      <c r="E129385" t="s">
        <v>111811</v>
      </c>
      <c r="F129385" s="1">
        <v>29577</v>
      </c>
      <c r="G129385">
        <v>2013</v>
      </c>
      <c r="H129385">
        <v>118302</v>
      </c>
    </row>
    <row r="129386" spans="1:8" hidden="1" x14ac:dyDescent="0.35">
      <c r="A129386" t="s">
        <v>4576</v>
      </c>
      <c r="B129386" t="s">
        <v>34</v>
      </c>
      <c r="C129386" t="s">
        <v>35</v>
      </c>
      <c r="D129386">
        <v>70091</v>
      </c>
      <c r="E129386" t="s">
        <v>109285</v>
      </c>
      <c r="F129386" s="1">
        <v>33105</v>
      </c>
      <c r="G129386">
        <v>2013</v>
      </c>
      <c r="H129386">
        <v>115571</v>
      </c>
    </row>
    <row r="129387" spans="1:8" hidden="1" x14ac:dyDescent="0.35">
      <c r="A129387" t="s">
        <v>37</v>
      </c>
      <c r="B129387" t="s">
        <v>22</v>
      </c>
      <c r="C129387" t="s">
        <v>23</v>
      </c>
      <c r="D129387">
        <v>70891</v>
      </c>
      <c r="E129387" t="s">
        <v>124534</v>
      </c>
      <c r="F129387" s="1">
        <v>37487</v>
      </c>
      <c r="G129387">
        <v>2012</v>
      </c>
      <c r="H129387">
        <v>131981</v>
      </c>
    </row>
    <row r="129388" spans="1:8" hidden="1" x14ac:dyDescent="0.35">
      <c r="A129388" t="s">
        <v>361</v>
      </c>
      <c r="B129388" t="s">
        <v>44</v>
      </c>
      <c r="C129388" t="s">
        <v>45</v>
      </c>
      <c r="D129388">
        <v>62149</v>
      </c>
      <c r="E129388" t="s">
        <v>21853</v>
      </c>
      <c r="F129388" s="1">
        <v>38015</v>
      </c>
      <c r="G129388">
        <v>2020</v>
      </c>
      <c r="H129388">
        <v>22776</v>
      </c>
    </row>
    <row r="129389" spans="1:8" hidden="1" x14ac:dyDescent="0.35">
      <c r="A129389" t="s">
        <v>19907</v>
      </c>
      <c r="B129389" t="s">
        <v>34</v>
      </c>
      <c r="C129389" t="s">
        <v>35</v>
      </c>
      <c r="D129389">
        <v>73182</v>
      </c>
      <c r="E129389" t="s">
        <v>33432</v>
      </c>
      <c r="F129389" s="1">
        <v>37790</v>
      </c>
      <c r="G129389">
        <v>2019</v>
      </c>
      <c r="H129389">
        <v>35616</v>
      </c>
    </row>
    <row r="129390" spans="1:8" hidden="1" x14ac:dyDescent="0.35">
      <c r="A129390" t="s">
        <v>29876</v>
      </c>
      <c r="B129390" t="s">
        <v>34</v>
      </c>
      <c r="C129390" t="s">
        <v>35</v>
      </c>
      <c r="D129390">
        <v>63299</v>
      </c>
      <c r="E129390" t="s">
        <v>117707</v>
      </c>
      <c r="F129390" s="1">
        <v>30774</v>
      </c>
      <c r="G129390">
        <v>2013</v>
      </c>
      <c r="H129390">
        <v>124708</v>
      </c>
    </row>
    <row r="129391" spans="1:8" hidden="1" x14ac:dyDescent="0.35">
      <c r="A129391" t="s">
        <v>25</v>
      </c>
      <c r="B129391" t="s">
        <v>26</v>
      </c>
      <c r="C129391" t="s">
        <v>27</v>
      </c>
      <c r="D129391">
        <v>76700</v>
      </c>
      <c r="E129391" t="s">
        <v>121567</v>
      </c>
      <c r="F129391" s="1">
        <v>37333</v>
      </c>
      <c r="G129391">
        <v>2012</v>
      </c>
      <c r="H129391">
        <v>128816</v>
      </c>
    </row>
    <row r="129392" spans="1:8" hidden="1" x14ac:dyDescent="0.35">
      <c r="A129392" t="s">
        <v>6580</v>
      </c>
      <c r="B129392" t="s">
        <v>9</v>
      </c>
      <c r="C129392" t="s">
        <v>10</v>
      </c>
      <c r="D129392">
        <v>68894</v>
      </c>
      <c r="E129392" t="s">
        <v>8183</v>
      </c>
      <c r="F129392" s="1">
        <v>31033</v>
      </c>
      <c r="G129392">
        <v>2021</v>
      </c>
      <c r="H129392">
        <v>7652</v>
      </c>
    </row>
    <row r="129393" spans="1:8" hidden="1" x14ac:dyDescent="0.35">
      <c r="A129393" t="s">
        <v>39</v>
      </c>
      <c r="B129393" t="s">
        <v>22</v>
      </c>
      <c r="C129393" t="s">
        <v>23</v>
      </c>
      <c r="D129393">
        <v>51937</v>
      </c>
      <c r="E129393" t="s">
        <v>8183</v>
      </c>
      <c r="F129393" s="1">
        <v>39680</v>
      </c>
      <c r="G129393">
        <v>2012</v>
      </c>
      <c r="H129393">
        <v>135602</v>
      </c>
    </row>
    <row r="129394" spans="1:8" hidden="1" x14ac:dyDescent="0.35">
      <c r="A129394" t="s">
        <v>1654</v>
      </c>
      <c r="B129394" t="s">
        <v>18</v>
      </c>
      <c r="C129394" t="s">
        <v>19</v>
      </c>
      <c r="D129394">
        <v>76376</v>
      </c>
      <c r="E129394" t="s">
        <v>64685</v>
      </c>
      <c r="F129394" s="1">
        <v>34428</v>
      </c>
      <c r="G129394">
        <v>2017</v>
      </c>
      <c r="H129394">
        <v>68219</v>
      </c>
    </row>
    <row r="129395" spans="1:8" hidden="1" x14ac:dyDescent="0.35">
      <c r="A129395" t="s">
        <v>14308</v>
      </c>
      <c r="B129395" t="s">
        <v>18</v>
      </c>
      <c r="C129395" t="s">
        <v>19</v>
      </c>
      <c r="D129395">
        <v>31225</v>
      </c>
      <c r="E129395" t="s">
        <v>131445</v>
      </c>
      <c r="F129395" s="1">
        <v>40969</v>
      </c>
      <c r="G129395">
        <v>2012</v>
      </c>
      <c r="H129395">
        <v>139379</v>
      </c>
    </row>
    <row r="129396" spans="1:8" hidden="1" x14ac:dyDescent="0.35">
      <c r="A129396" t="s">
        <v>617</v>
      </c>
      <c r="B129396" t="s">
        <v>34</v>
      </c>
      <c r="C129396" t="s">
        <v>35</v>
      </c>
      <c r="D129396">
        <v>75197</v>
      </c>
      <c r="E129396" t="s">
        <v>86655</v>
      </c>
      <c r="F129396" s="1">
        <v>32181</v>
      </c>
      <c r="G129396">
        <v>2015</v>
      </c>
      <c r="H129396">
        <v>91467</v>
      </c>
    </row>
    <row r="129397" spans="1:8" hidden="1" x14ac:dyDescent="0.35">
      <c r="A129397" t="s">
        <v>39</v>
      </c>
      <c r="B129397" t="s">
        <v>22</v>
      </c>
      <c r="C129397" t="s">
        <v>23</v>
      </c>
      <c r="D129397">
        <v>72857</v>
      </c>
      <c r="E129397" t="s">
        <v>50010</v>
      </c>
      <c r="F129397" s="1">
        <v>39904</v>
      </c>
      <c r="G129397">
        <v>2018</v>
      </c>
      <c r="H129397">
        <v>52943</v>
      </c>
    </row>
    <row r="129398" spans="1:8" hidden="1" x14ac:dyDescent="0.35">
      <c r="A129398" t="s">
        <v>39</v>
      </c>
      <c r="B129398" t="s">
        <v>22</v>
      </c>
      <c r="C129398" t="s">
        <v>23</v>
      </c>
      <c r="D129398">
        <v>68523</v>
      </c>
      <c r="E129398" t="s">
        <v>143917</v>
      </c>
      <c r="F129398" s="1">
        <v>30168</v>
      </c>
      <c r="G129398">
        <v>2011</v>
      </c>
      <c r="H129398">
        <v>152885</v>
      </c>
    </row>
    <row r="129399" spans="1:8" hidden="1" x14ac:dyDescent="0.35">
      <c r="A129399" t="s">
        <v>39</v>
      </c>
      <c r="B129399" t="s">
        <v>22</v>
      </c>
      <c r="C129399" t="s">
        <v>23</v>
      </c>
      <c r="D129399">
        <v>63955</v>
      </c>
      <c r="E129399" t="s">
        <v>140709</v>
      </c>
      <c r="F129399" s="1">
        <v>34200</v>
      </c>
      <c r="G129399">
        <v>2011</v>
      </c>
      <c r="H129399">
        <v>149327</v>
      </c>
    </row>
    <row r="129400" spans="1:8" hidden="1" x14ac:dyDescent="0.35">
      <c r="A129400" t="s">
        <v>422</v>
      </c>
      <c r="B129400" t="s">
        <v>34</v>
      </c>
      <c r="C129400" t="s">
        <v>35</v>
      </c>
      <c r="D129400">
        <v>69515</v>
      </c>
      <c r="E129400" t="s">
        <v>60049</v>
      </c>
      <c r="F129400" s="1">
        <v>36857</v>
      </c>
      <c r="G129400">
        <v>2017</v>
      </c>
      <c r="H129400">
        <v>63367</v>
      </c>
    </row>
    <row r="129401" spans="1:8" hidden="1" x14ac:dyDescent="0.35">
      <c r="A129401" t="s">
        <v>4576</v>
      </c>
      <c r="B129401" t="s">
        <v>34</v>
      </c>
      <c r="C129401" t="s">
        <v>35</v>
      </c>
      <c r="D129401">
        <v>72594</v>
      </c>
      <c r="E129401" t="s">
        <v>130784</v>
      </c>
      <c r="F129401" s="1">
        <v>31159</v>
      </c>
      <c r="G129401">
        <v>2012</v>
      </c>
      <c r="H129401">
        <v>138670</v>
      </c>
    </row>
    <row r="129402" spans="1:8" hidden="1" x14ac:dyDescent="0.35">
      <c r="A129402" t="s">
        <v>33</v>
      </c>
      <c r="B129402" t="s">
        <v>34</v>
      </c>
      <c r="C129402" t="s">
        <v>35</v>
      </c>
      <c r="D129402">
        <v>77379</v>
      </c>
      <c r="E129402" t="s">
        <v>85089</v>
      </c>
      <c r="F129402" s="1">
        <v>33049</v>
      </c>
      <c r="G129402">
        <v>2015</v>
      </c>
      <c r="H129402">
        <v>89812</v>
      </c>
    </row>
    <row r="129403" spans="1:8" hidden="1" x14ac:dyDescent="0.35">
      <c r="A129403" t="s">
        <v>39</v>
      </c>
      <c r="B129403" t="s">
        <v>22</v>
      </c>
      <c r="C129403" t="s">
        <v>23</v>
      </c>
      <c r="D129403">
        <v>67728</v>
      </c>
      <c r="E129403" t="s">
        <v>102403</v>
      </c>
      <c r="F129403" s="1">
        <v>34835</v>
      </c>
      <c r="G129403">
        <v>2014</v>
      </c>
      <c r="H129403">
        <v>108183</v>
      </c>
    </row>
    <row r="129404" spans="1:8" hidden="1" x14ac:dyDescent="0.35">
      <c r="A129404" t="s">
        <v>53681</v>
      </c>
      <c r="B129404" t="s">
        <v>254</v>
      </c>
      <c r="C129404" t="s">
        <v>255</v>
      </c>
      <c r="D129404">
        <v>78500</v>
      </c>
      <c r="E129404" t="s">
        <v>73583</v>
      </c>
      <c r="F129404" s="1">
        <v>31883</v>
      </c>
      <c r="G129404">
        <v>2016</v>
      </c>
      <c r="H129404">
        <v>77565</v>
      </c>
    </row>
    <row r="129405" spans="1:8" hidden="1" x14ac:dyDescent="0.35">
      <c r="A129405" t="s">
        <v>54065</v>
      </c>
      <c r="B129405" t="s">
        <v>60</v>
      </c>
      <c r="C129405" t="s">
        <v>61</v>
      </c>
      <c r="D129405">
        <v>17160</v>
      </c>
      <c r="E129405" t="s">
        <v>76060</v>
      </c>
      <c r="F129405" s="1">
        <v>39727</v>
      </c>
      <c r="G129405">
        <v>2016</v>
      </c>
      <c r="H129405">
        <v>80208</v>
      </c>
    </row>
    <row r="129406" spans="1:8" hidden="1" x14ac:dyDescent="0.35">
      <c r="A129406" t="s">
        <v>226</v>
      </c>
      <c r="B129406" t="s">
        <v>373</v>
      </c>
      <c r="C129406" t="s">
        <v>374</v>
      </c>
      <c r="D129406">
        <v>24960</v>
      </c>
      <c r="E129406" t="s">
        <v>15579</v>
      </c>
      <c r="F129406" s="1">
        <v>42292</v>
      </c>
      <c r="G129406">
        <v>2020</v>
      </c>
      <c r="H129406">
        <v>15439</v>
      </c>
    </row>
    <row r="129407" spans="1:8" hidden="1" x14ac:dyDescent="0.35">
      <c r="A129407" t="s">
        <v>336</v>
      </c>
      <c r="B129407" t="s">
        <v>34</v>
      </c>
      <c r="C129407" t="s">
        <v>35</v>
      </c>
      <c r="D129407">
        <v>67464</v>
      </c>
      <c r="E129407" t="s">
        <v>64238</v>
      </c>
      <c r="F129407" s="1">
        <v>39428</v>
      </c>
      <c r="G129407">
        <v>2017</v>
      </c>
      <c r="H129407">
        <v>67753</v>
      </c>
    </row>
    <row r="129408" spans="1:8" hidden="1" x14ac:dyDescent="0.35">
      <c r="A129408" t="s">
        <v>39</v>
      </c>
      <c r="B129408" t="s">
        <v>22</v>
      </c>
      <c r="C129408" t="s">
        <v>23</v>
      </c>
      <c r="D129408">
        <v>66731</v>
      </c>
      <c r="E129408" t="s">
        <v>80497</v>
      </c>
      <c r="F129408" s="1">
        <v>38868</v>
      </c>
      <c r="G129408">
        <v>2015</v>
      </c>
      <c r="H129408">
        <v>84917</v>
      </c>
    </row>
    <row r="129409" spans="1:8" hidden="1" x14ac:dyDescent="0.35">
      <c r="A129409" t="s">
        <v>66514</v>
      </c>
      <c r="B129409" t="s">
        <v>22</v>
      </c>
      <c r="C129409" t="s">
        <v>23</v>
      </c>
      <c r="D129409">
        <v>61990</v>
      </c>
      <c r="E129409" t="s">
        <v>137733</v>
      </c>
      <c r="F129409" s="1">
        <v>36485</v>
      </c>
      <c r="G129409">
        <v>2011</v>
      </c>
      <c r="H129409">
        <v>146066</v>
      </c>
    </row>
    <row r="129410" spans="1:8" hidden="1" x14ac:dyDescent="0.35">
      <c r="A129410" t="s">
        <v>39</v>
      </c>
      <c r="B129410" t="s">
        <v>22</v>
      </c>
      <c r="C129410" t="s">
        <v>23</v>
      </c>
      <c r="D129410">
        <v>72540</v>
      </c>
      <c r="E129410" t="s">
        <v>84939</v>
      </c>
      <c r="F129410" s="1">
        <v>36385</v>
      </c>
      <c r="G129410">
        <v>2015</v>
      </c>
      <c r="H129410">
        <v>89655</v>
      </c>
    </row>
    <row r="129411" spans="1:8" hidden="1" x14ac:dyDescent="0.35">
      <c r="A129411" t="s">
        <v>14946</v>
      </c>
      <c r="B129411" t="s">
        <v>34</v>
      </c>
      <c r="C129411" t="s">
        <v>35</v>
      </c>
      <c r="D129411">
        <v>54344</v>
      </c>
      <c r="E129411" t="s">
        <v>26862</v>
      </c>
      <c r="F129411" s="1">
        <v>42928</v>
      </c>
      <c r="G129411">
        <v>2020</v>
      </c>
      <c r="H129411">
        <v>28606</v>
      </c>
    </row>
    <row r="129412" spans="1:8" hidden="1" x14ac:dyDescent="0.35">
      <c r="A129412" t="s">
        <v>39</v>
      </c>
      <c r="B129412" t="s">
        <v>22</v>
      </c>
      <c r="C129412" t="s">
        <v>23</v>
      </c>
      <c r="D129412">
        <v>69938</v>
      </c>
      <c r="E129412" t="s">
        <v>91210</v>
      </c>
      <c r="F129412" s="1">
        <v>36720</v>
      </c>
      <c r="G129412">
        <v>2015</v>
      </c>
      <c r="H129412">
        <v>96312</v>
      </c>
    </row>
    <row r="129413" spans="1:8" hidden="1" x14ac:dyDescent="0.35">
      <c r="A129413" t="s">
        <v>378</v>
      </c>
      <c r="B129413" t="s">
        <v>147</v>
      </c>
      <c r="C129413" t="s">
        <v>148</v>
      </c>
      <c r="D129413">
        <v>75000</v>
      </c>
      <c r="E129413" t="s">
        <v>64682</v>
      </c>
      <c r="F129413" s="1">
        <v>41757</v>
      </c>
      <c r="G129413">
        <v>2017</v>
      </c>
      <c r="H129413">
        <v>68215</v>
      </c>
    </row>
    <row r="129414" spans="1:8" hidden="1" x14ac:dyDescent="0.35">
      <c r="A129414" t="s">
        <v>54445</v>
      </c>
      <c r="B129414" t="s">
        <v>34</v>
      </c>
      <c r="C129414" t="s">
        <v>35</v>
      </c>
      <c r="D129414">
        <v>76911</v>
      </c>
      <c r="E129414" t="s">
        <v>86567</v>
      </c>
      <c r="F129414" s="1">
        <v>33049</v>
      </c>
      <c r="G129414">
        <v>2015</v>
      </c>
      <c r="H129414">
        <v>91376</v>
      </c>
    </row>
    <row r="129415" spans="1:8" hidden="1" x14ac:dyDescent="0.35">
      <c r="A129415" t="s">
        <v>2498</v>
      </c>
      <c r="B129415" t="s">
        <v>9</v>
      </c>
      <c r="C129415" t="s">
        <v>10</v>
      </c>
      <c r="D129415">
        <v>75782</v>
      </c>
      <c r="E129415" t="s">
        <v>49711</v>
      </c>
      <c r="F129415" s="1">
        <v>30844</v>
      </c>
      <c r="G129415">
        <v>2018</v>
      </c>
      <c r="H129415">
        <v>52622</v>
      </c>
    </row>
    <row r="129416" spans="1:8" hidden="1" x14ac:dyDescent="0.35">
      <c r="A129416" t="s">
        <v>131</v>
      </c>
      <c r="B129416" t="s">
        <v>9</v>
      </c>
      <c r="C129416" t="s">
        <v>10</v>
      </c>
      <c r="D129416">
        <v>56714</v>
      </c>
      <c r="E129416" t="s">
        <v>10220</v>
      </c>
      <c r="F129416" s="1">
        <v>37396</v>
      </c>
      <c r="G129416">
        <v>2021</v>
      </c>
      <c r="H129416">
        <v>9737</v>
      </c>
    </row>
    <row r="129417" spans="1:8" hidden="1" x14ac:dyDescent="0.35">
      <c r="A129417" t="s">
        <v>92</v>
      </c>
      <c r="B129417" t="s">
        <v>9</v>
      </c>
      <c r="C129417" t="s">
        <v>10</v>
      </c>
      <c r="D129417">
        <v>85228</v>
      </c>
      <c r="E129417" t="s">
        <v>33762</v>
      </c>
      <c r="F129417" s="1">
        <v>42331</v>
      </c>
      <c r="G129417">
        <v>2019</v>
      </c>
      <c r="H129417">
        <v>35957</v>
      </c>
    </row>
    <row r="129418" spans="1:8" hidden="1" x14ac:dyDescent="0.35">
      <c r="A129418" t="s">
        <v>66514</v>
      </c>
      <c r="B129418" t="s">
        <v>22</v>
      </c>
      <c r="C129418" t="s">
        <v>23</v>
      </c>
      <c r="D129418">
        <v>56664</v>
      </c>
      <c r="E129418" t="s">
        <v>109454</v>
      </c>
      <c r="F129418" s="1">
        <v>39702</v>
      </c>
      <c r="G129418">
        <v>2013</v>
      </c>
      <c r="H129418">
        <v>115757</v>
      </c>
    </row>
    <row r="129419" spans="1:8" hidden="1" x14ac:dyDescent="0.35">
      <c r="A129419" t="s">
        <v>39</v>
      </c>
      <c r="B129419" t="s">
        <v>22</v>
      </c>
      <c r="C129419" t="s">
        <v>23</v>
      </c>
      <c r="D129419">
        <v>66400</v>
      </c>
      <c r="E129419" t="s">
        <v>126368</v>
      </c>
      <c r="F129419" s="1">
        <v>33924</v>
      </c>
      <c r="G129419">
        <v>2012</v>
      </c>
      <c r="H129419">
        <v>133937</v>
      </c>
    </row>
    <row r="129420" spans="1:8" hidden="1" x14ac:dyDescent="0.35">
      <c r="A129420" t="s">
        <v>54097</v>
      </c>
      <c r="B129420" t="s">
        <v>34</v>
      </c>
      <c r="C129420" t="s">
        <v>35</v>
      </c>
      <c r="D129420">
        <v>68460</v>
      </c>
      <c r="E129420" t="s">
        <v>77324</v>
      </c>
      <c r="F129420" s="1">
        <v>38796</v>
      </c>
      <c r="G129420">
        <v>2016</v>
      </c>
      <c r="H129420">
        <v>81547</v>
      </c>
    </row>
    <row r="129421" spans="1:8" hidden="1" x14ac:dyDescent="0.35">
      <c r="A129421" t="s">
        <v>54097</v>
      </c>
      <c r="B129421" t="s">
        <v>34</v>
      </c>
      <c r="C129421" t="s">
        <v>35</v>
      </c>
      <c r="D129421">
        <v>70753</v>
      </c>
      <c r="E129421" t="s">
        <v>77994</v>
      </c>
      <c r="F129421" s="1">
        <v>36654</v>
      </c>
      <c r="G129421">
        <v>2016</v>
      </c>
      <c r="H129421">
        <v>82263</v>
      </c>
    </row>
    <row r="129422" spans="1:8" hidden="1" x14ac:dyDescent="0.35">
      <c r="A129422" t="s">
        <v>283</v>
      </c>
      <c r="B129422" t="s">
        <v>93</v>
      </c>
      <c r="C129422" t="s">
        <v>94</v>
      </c>
      <c r="D129422">
        <v>76528</v>
      </c>
      <c r="E129422" t="s">
        <v>22538</v>
      </c>
      <c r="F129422" s="1">
        <v>38586</v>
      </c>
      <c r="G129422">
        <v>2020</v>
      </c>
      <c r="H129422">
        <v>23551</v>
      </c>
    </row>
    <row r="129423" spans="1:8" hidden="1" x14ac:dyDescent="0.35">
      <c r="A129423" t="s">
        <v>171</v>
      </c>
      <c r="B129423" t="s">
        <v>22</v>
      </c>
      <c r="C129423" t="s">
        <v>23</v>
      </c>
      <c r="D129423">
        <v>83210</v>
      </c>
      <c r="E129423" t="s">
        <v>69299</v>
      </c>
      <c r="F129423" s="1">
        <v>39624</v>
      </c>
      <c r="G129423">
        <v>2016</v>
      </c>
      <c r="H129423">
        <v>73025</v>
      </c>
    </row>
    <row r="129424" spans="1:8" hidden="1" x14ac:dyDescent="0.35">
      <c r="A129424" t="s">
        <v>336</v>
      </c>
      <c r="B129424" t="s">
        <v>34</v>
      </c>
      <c r="C129424" t="s">
        <v>35</v>
      </c>
      <c r="D129424">
        <v>72622</v>
      </c>
      <c r="E129424" t="s">
        <v>26252</v>
      </c>
      <c r="F129424" s="1">
        <v>38796</v>
      </c>
      <c r="G129424">
        <v>2020</v>
      </c>
      <c r="H129424">
        <v>27863</v>
      </c>
    </row>
    <row r="129425" spans="1:8" hidden="1" x14ac:dyDescent="0.35">
      <c r="A129425" t="s">
        <v>1745</v>
      </c>
      <c r="B129425" t="s">
        <v>34</v>
      </c>
      <c r="C129425" t="s">
        <v>35</v>
      </c>
      <c r="D129425">
        <v>53628</v>
      </c>
      <c r="E129425" t="s">
        <v>54797</v>
      </c>
      <c r="F129425" s="1">
        <v>36586</v>
      </c>
      <c r="G129425">
        <v>2017</v>
      </c>
      <c r="H129425">
        <v>57977</v>
      </c>
    </row>
    <row r="129426" spans="1:8" hidden="1" x14ac:dyDescent="0.35">
      <c r="A129426" t="s">
        <v>113</v>
      </c>
      <c r="B129426" t="s">
        <v>18</v>
      </c>
      <c r="C129426" t="s">
        <v>19</v>
      </c>
      <c r="D129426">
        <v>114950</v>
      </c>
      <c r="E129426" t="s">
        <v>35729</v>
      </c>
      <c r="F129426" s="1">
        <v>43349</v>
      </c>
      <c r="G129426">
        <v>2019</v>
      </c>
      <c r="H129426">
        <v>38008</v>
      </c>
    </row>
    <row r="129427" spans="1:8" hidden="1" x14ac:dyDescent="0.35">
      <c r="A129427" t="s">
        <v>252</v>
      </c>
      <c r="B129427" t="s">
        <v>9</v>
      </c>
      <c r="C129427" t="s">
        <v>10</v>
      </c>
      <c r="D129427">
        <v>43154</v>
      </c>
      <c r="E129427" t="s">
        <v>39411</v>
      </c>
      <c r="F129427" s="1">
        <v>35779</v>
      </c>
      <c r="G129427">
        <v>2019</v>
      </c>
      <c r="H129427">
        <v>41841</v>
      </c>
    </row>
    <row r="129428" spans="1:8" hidden="1" x14ac:dyDescent="0.35">
      <c r="A129428" t="s">
        <v>66514</v>
      </c>
      <c r="B129428" t="s">
        <v>22</v>
      </c>
      <c r="C129428" t="s">
        <v>23</v>
      </c>
      <c r="D129428">
        <v>57797</v>
      </c>
      <c r="E129428" t="s">
        <v>105188</v>
      </c>
      <c r="F129428" s="1">
        <v>40163</v>
      </c>
      <c r="G129428">
        <v>2014</v>
      </c>
      <c r="H129428">
        <v>111181</v>
      </c>
    </row>
    <row r="129429" spans="1:8" hidden="1" x14ac:dyDescent="0.35">
      <c r="A129429" t="s">
        <v>92257</v>
      </c>
      <c r="B129429" t="s">
        <v>93</v>
      </c>
      <c r="C129429" t="s">
        <v>94</v>
      </c>
      <c r="D129429">
        <v>76000</v>
      </c>
      <c r="E129429" t="s">
        <v>117408</v>
      </c>
      <c r="F129429" s="1">
        <v>40785</v>
      </c>
      <c r="G129429">
        <v>2013</v>
      </c>
      <c r="H129429">
        <v>124379</v>
      </c>
    </row>
    <row r="129430" spans="1:8" hidden="1" x14ac:dyDescent="0.35">
      <c r="A129430" t="s">
        <v>92698</v>
      </c>
      <c r="B129430" t="s">
        <v>261</v>
      </c>
      <c r="C129430" t="s">
        <v>262</v>
      </c>
      <c r="D129430">
        <v>75973</v>
      </c>
      <c r="E129430" t="s">
        <v>118894</v>
      </c>
      <c r="F129430" s="1">
        <v>32554</v>
      </c>
      <c r="G129430">
        <v>2012</v>
      </c>
      <c r="H129430">
        <v>125979</v>
      </c>
    </row>
    <row r="129431" spans="1:8" hidden="1" x14ac:dyDescent="0.35">
      <c r="A129431" t="s">
        <v>33</v>
      </c>
      <c r="B129431" t="s">
        <v>34</v>
      </c>
      <c r="C129431" t="s">
        <v>35</v>
      </c>
      <c r="D129431">
        <v>66231</v>
      </c>
      <c r="E129431" t="s">
        <v>82264</v>
      </c>
      <c r="F129431" s="1">
        <v>39378</v>
      </c>
      <c r="G129431">
        <v>2015</v>
      </c>
      <c r="H129431">
        <v>86801</v>
      </c>
    </row>
    <row r="129432" spans="1:8" hidden="1" x14ac:dyDescent="0.35">
      <c r="A129432" t="s">
        <v>4576</v>
      </c>
      <c r="B129432" t="s">
        <v>34</v>
      </c>
      <c r="C129432" t="s">
        <v>35</v>
      </c>
      <c r="D129432">
        <v>72594</v>
      </c>
      <c r="E129432" t="s">
        <v>115646</v>
      </c>
      <c r="F129432" s="1">
        <v>30172</v>
      </c>
      <c r="G129432">
        <v>2013</v>
      </c>
      <c r="H129432">
        <v>122452</v>
      </c>
    </row>
    <row r="129433" spans="1:8" hidden="1" x14ac:dyDescent="0.35">
      <c r="A129433" t="s">
        <v>2536</v>
      </c>
      <c r="B129433" t="s">
        <v>60</v>
      </c>
      <c r="C129433" t="s">
        <v>61</v>
      </c>
      <c r="D129433">
        <v>76600</v>
      </c>
      <c r="E129433" t="s">
        <v>86027</v>
      </c>
      <c r="F129433" s="1">
        <v>28671</v>
      </c>
      <c r="G129433">
        <v>2015</v>
      </c>
      <c r="H129433">
        <v>90808</v>
      </c>
    </row>
    <row r="129434" spans="1:8" hidden="1" x14ac:dyDescent="0.35">
      <c r="A129434" t="s">
        <v>416</v>
      </c>
      <c r="B129434" t="s">
        <v>105733</v>
      </c>
      <c r="C129434" t="s">
        <v>105734</v>
      </c>
      <c r="D129434">
        <v>16224</v>
      </c>
      <c r="E129434" t="s">
        <v>135521</v>
      </c>
      <c r="F129434" s="1">
        <v>40332</v>
      </c>
      <c r="G129434">
        <v>2011</v>
      </c>
      <c r="H129434">
        <v>143678</v>
      </c>
    </row>
    <row r="129435" spans="1:8" hidden="1" x14ac:dyDescent="0.35">
      <c r="A129435" t="s">
        <v>615</v>
      </c>
      <c r="B129435" t="s">
        <v>2306</v>
      </c>
      <c r="C129435" t="s">
        <v>2307</v>
      </c>
      <c r="D129435">
        <v>20800</v>
      </c>
      <c r="E129435" t="s">
        <v>78599</v>
      </c>
      <c r="F129435" s="1">
        <v>41072</v>
      </c>
      <c r="G129435">
        <v>2016</v>
      </c>
      <c r="H129435">
        <v>82914</v>
      </c>
    </row>
    <row r="129436" spans="1:8" hidden="1" x14ac:dyDescent="0.35">
      <c r="A129436" t="s">
        <v>167</v>
      </c>
      <c r="B129436" t="s">
        <v>168</v>
      </c>
      <c r="C129436" t="s">
        <v>169</v>
      </c>
      <c r="D129436">
        <v>9040</v>
      </c>
      <c r="E129436" t="s">
        <v>108520</v>
      </c>
      <c r="F129436" s="1">
        <v>40513</v>
      </c>
      <c r="G129436">
        <v>2013</v>
      </c>
      <c r="H129436">
        <v>114739</v>
      </c>
    </row>
    <row r="129437" spans="1:8" hidden="1" x14ac:dyDescent="0.35">
      <c r="A129437" t="s">
        <v>70400</v>
      </c>
      <c r="B129437" t="s">
        <v>18</v>
      </c>
      <c r="C129437" t="s">
        <v>19</v>
      </c>
      <c r="D129437">
        <v>73485</v>
      </c>
      <c r="E129437" t="s">
        <v>126580</v>
      </c>
      <c r="F129437" s="1">
        <v>40395</v>
      </c>
      <c r="G129437">
        <v>2012</v>
      </c>
      <c r="H129437">
        <v>134172</v>
      </c>
    </row>
    <row r="129438" spans="1:8" hidden="1" x14ac:dyDescent="0.35">
      <c r="A129438" t="s">
        <v>422</v>
      </c>
      <c r="B129438" t="s">
        <v>34</v>
      </c>
      <c r="C129438" t="s">
        <v>35</v>
      </c>
      <c r="D129438">
        <v>68608</v>
      </c>
      <c r="E129438" t="s">
        <v>46559</v>
      </c>
      <c r="F129438" s="1">
        <v>39428</v>
      </c>
      <c r="G129438">
        <v>2018</v>
      </c>
      <c r="H129438">
        <v>49316</v>
      </c>
    </row>
    <row r="129439" spans="1:8" hidden="1" x14ac:dyDescent="0.35">
      <c r="A129439" t="s">
        <v>54097</v>
      </c>
      <c r="B129439" t="s">
        <v>34</v>
      </c>
      <c r="C129439" t="s">
        <v>35</v>
      </c>
      <c r="D129439">
        <v>70753</v>
      </c>
      <c r="E129439" t="s">
        <v>89206</v>
      </c>
      <c r="F129439" s="1">
        <v>36410</v>
      </c>
      <c r="G129439">
        <v>2015</v>
      </c>
      <c r="H129439">
        <v>94168</v>
      </c>
    </row>
    <row r="129440" spans="1:8" hidden="1" x14ac:dyDescent="0.35">
      <c r="A129440" t="s">
        <v>21</v>
      </c>
      <c r="B129440" t="s">
        <v>22</v>
      </c>
      <c r="C129440" t="s">
        <v>23</v>
      </c>
      <c r="D129440">
        <v>64328</v>
      </c>
      <c r="E129440" t="s">
        <v>60861</v>
      </c>
      <c r="F129440" s="1">
        <v>41281</v>
      </c>
      <c r="G129440">
        <v>2017</v>
      </c>
      <c r="H129440">
        <v>64222</v>
      </c>
    </row>
    <row r="129441" spans="1:8" hidden="1" x14ac:dyDescent="0.35">
      <c r="A129441" t="s">
        <v>54097</v>
      </c>
      <c r="B129441" t="s">
        <v>34</v>
      </c>
      <c r="C129441" t="s">
        <v>35</v>
      </c>
      <c r="D129441">
        <v>71461</v>
      </c>
      <c r="E129441" t="s">
        <v>54649</v>
      </c>
      <c r="F129441" s="1">
        <v>36207</v>
      </c>
      <c r="G129441">
        <v>2017</v>
      </c>
      <c r="H129441">
        <v>57834</v>
      </c>
    </row>
    <row r="129442" spans="1:8" hidden="1" x14ac:dyDescent="0.35">
      <c r="A129442" t="s">
        <v>2498</v>
      </c>
      <c r="B129442" t="s">
        <v>9</v>
      </c>
      <c r="C129442" t="s">
        <v>10</v>
      </c>
      <c r="D129442">
        <v>75782</v>
      </c>
      <c r="E129442" t="s">
        <v>52209</v>
      </c>
      <c r="F129442" s="1">
        <v>31187</v>
      </c>
      <c r="G129442">
        <v>2018</v>
      </c>
      <c r="H129442">
        <v>55287</v>
      </c>
    </row>
    <row r="129443" spans="1:8" hidden="1" x14ac:dyDescent="0.35">
      <c r="A129443" t="s">
        <v>1174</v>
      </c>
      <c r="B129443" t="s">
        <v>34</v>
      </c>
      <c r="C129443" t="s">
        <v>35</v>
      </c>
      <c r="D129443">
        <v>68300</v>
      </c>
      <c r="E129443" t="s">
        <v>142365</v>
      </c>
      <c r="F129443" s="1">
        <v>31775</v>
      </c>
      <c r="G129443">
        <v>2011</v>
      </c>
      <c r="H129443">
        <v>151165</v>
      </c>
    </row>
    <row r="129444" spans="1:8" hidden="1" x14ac:dyDescent="0.35">
      <c r="A129444" t="s">
        <v>39</v>
      </c>
      <c r="B129444" t="s">
        <v>22</v>
      </c>
      <c r="C129444" t="s">
        <v>23</v>
      </c>
      <c r="D129444">
        <v>66363</v>
      </c>
      <c r="E129444" t="s">
        <v>11040</v>
      </c>
      <c r="F129444" s="1">
        <v>42954</v>
      </c>
      <c r="G129444">
        <v>2021</v>
      </c>
      <c r="H129444">
        <v>10573</v>
      </c>
    </row>
    <row r="129445" spans="1:8" hidden="1" x14ac:dyDescent="0.35">
      <c r="A129445" t="s">
        <v>39</v>
      </c>
      <c r="B129445" t="s">
        <v>22</v>
      </c>
      <c r="C129445" t="s">
        <v>23</v>
      </c>
      <c r="D129445">
        <v>70735</v>
      </c>
      <c r="E129445" t="s">
        <v>60348</v>
      </c>
      <c r="F129445" s="1">
        <v>39435</v>
      </c>
      <c r="G129445">
        <v>2017</v>
      </c>
      <c r="H129445">
        <v>63683</v>
      </c>
    </row>
    <row r="129446" spans="1:8" hidden="1" x14ac:dyDescent="0.35">
      <c r="A129446" t="s">
        <v>39</v>
      </c>
      <c r="B129446" t="s">
        <v>22</v>
      </c>
      <c r="C129446" t="s">
        <v>23</v>
      </c>
      <c r="D129446">
        <v>66086</v>
      </c>
      <c r="E129446" t="s">
        <v>90629</v>
      </c>
      <c r="F129446" s="1">
        <v>38071</v>
      </c>
      <c r="G129446">
        <v>2015</v>
      </c>
      <c r="H129446">
        <v>95682</v>
      </c>
    </row>
    <row r="129447" spans="1:8" hidden="1" x14ac:dyDescent="0.35">
      <c r="A129447" t="s">
        <v>422</v>
      </c>
      <c r="B129447" t="s">
        <v>34</v>
      </c>
      <c r="C129447" t="s">
        <v>35</v>
      </c>
      <c r="D129447">
        <v>72324</v>
      </c>
      <c r="E129447" t="s">
        <v>18369</v>
      </c>
      <c r="F129447" s="1">
        <v>38042</v>
      </c>
      <c r="G129447">
        <v>2020</v>
      </c>
      <c r="H129447">
        <v>18687</v>
      </c>
    </row>
    <row r="129448" spans="1:8" hidden="1" x14ac:dyDescent="0.35">
      <c r="A129448" t="s">
        <v>54531</v>
      </c>
      <c r="B129448" t="s">
        <v>34</v>
      </c>
      <c r="C129448" t="s">
        <v>35</v>
      </c>
      <c r="D129448">
        <v>76379</v>
      </c>
      <c r="E129448" t="s">
        <v>85947</v>
      </c>
      <c r="F129448" s="1">
        <v>37536</v>
      </c>
      <c r="G129448">
        <v>2015</v>
      </c>
      <c r="H129448">
        <v>90720</v>
      </c>
    </row>
    <row r="129449" spans="1:8" hidden="1" x14ac:dyDescent="0.35">
      <c r="A129449" t="s">
        <v>54097</v>
      </c>
      <c r="B129449" t="s">
        <v>34</v>
      </c>
      <c r="C129449" t="s">
        <v>35</v>
      </c>
      <c r="D129449">
        <v>77305</v>
      </c>
      <c r="E129449" t="s">
        <v>82670</v>
      </c>
      <c r="F129449" s="1">
        <v>32237</v>
      </c>
      <c r="G129449">
        <v>2015</v>
      </c>
      <c r="H129449">
        <v>87235</v>
      </c>
    </row>
    <row r="129450" spans="1:8" hidden="1" x14ac:dyDescent="0.35">
      <c r="A129450" t="s">
        <v>422</v>
      </c>
      <c r="B129450" t="s">
        <v>34</v>
      </c>
      <c r="C129450" t="s">
        <v>35</v>
      </c>
      <c r="D129450">
        <v>68608</v>
      </c>
      <c r="E129450" t="s">
        <v>52815</v>
      </c>
      <c r="F129450" s="1">
        <v>37866</v>
      </c>
      <c r="G129450">
        <v>2018</v>
      </c>
      <c r="H129450">
        <v>55934</v>
      </c>
    </row>
    <row r="129451" spans="1:8" hidden="1" x14ac:dyDescent="0.35">
      <c r="A129451" t="s">
        <v>502</v>
      </c>
      <c r="B129451" t="s">
        <v>18</v>
      </c>
      <c r="C129451" t="s">
        <v>19</v>
      </c>
      <c r="D129451">
        <v>49651</v>
      </c>
      <c r="E129451" t="s">
        <v>33783</v>
      </c>
      <c r="F129451" s="1">
        <v>43573</v>
      </c>
      <c r="G129451">
        <v>2019</v>
      </c>
      <c r="H129451">
        <v>35979</v>
      </c>
    </row>
    <row r="129452" spans="1:8" hidden="1" x14ac:dyDescent="0.35">
      <c r="A129452" t="s">
        <v>39</v>
      </c>
      <c r="B129452" t="s">
        <v>22</v>
      </c>
      <c r="C129452" t="s">
        <v>23</v>
      </c>
      <c r="D129452">
        <v>50561</v>
      </c>
      <c r="E129452" t="s">
        <v>47379</v>
      </c>
      <c r="F129452" s="1">
        <v>42864</v>
      </c>
      <c r="G129452">
        <v>2018</v>
      </c>
      <c r="H129452">
        <v>50175</v>
      </c>
    </row>
    <row r="129453" spans="1:8" hidden="1" x14ac:dyDescent="0.35">
      <c r="A129453" t="s">
        <v>25</v>
      </c>
      <c r="B129453" t="s">
        <v>26</v>
      </c>
      <c r="C129453" t="s">
        <v>27</v>
      </c>
      <c r="D129453">
        <v>76061</v>
      </c>
      <c r="E129453" t="s">
        <v>26304</v>
      </c>
      <c r="F129453" s="1">
        <v>39910</v>
      </c>
      <c r="G129453">
        <v>2020</v>
      </c>
      <c r="H129453">
        <v>27927</v>
      </c>
    </row>
    <row r="129454" spans="1:8" hidden="1" x14ac:dyDescent="0.35">
      <c r="A129454" t="s">
        <v>429</v>
      </c>
      <c r="B129454" t="s">
        <v>9</v>
      </c>
      <c r="C129454" t="s">
        <v>10</v>
      </c>
      <c r="D129454">
        <v>39989</v>
      </c>
      <c r="E129454" t="s">
        <v>9835</v>
      </c>
      <c r="F129454" s="1">
        <v>42933</v>
      </c>
      <c r="G129454">
        <v>2021</v>
      </c>
      <c r="H129454">
        <v>9344</v>
      </c>
    </row>
    <row r="129455" spans="1:8" hidden="1" x14ac:dyDescent="0.35">
      <c r="A129455" t="s">
        <v>39</v>
      </c>
      <c r="B129455" t="s">
        <v>22</v>
      </c>
      <c r="C129455" t="s">
        <v>23</v>
      </c>
      <c r="D129455">
        <v>60529</v>
      </c>
      <c r="E129455" t="s">
        <v>137355</v>
      </c>
      <c r="F129455" s="1">
        <v>36301</v>
      </c>
      <c r="G129455">
        <v>2011</v>
      </c>
      <c r="H129455">
        <v>145660</v>
      </c>
    </row>
    <row r="129456" spans="1:8" hidden="1" x14ac:dyDescent="0.35">
      <c r="A129456" t="s">
        <v>260</v>
      </c>
      <c r="B129456" t="s">
        <v>261</v>
      </c>
      <c r="C129456" t="s">
        <v>262</v>
      </c>
      <c r="D129456">
        <v>76900</v>
      </c>
      <c r="E129456" t="s">
        <v>48329</v>
      </c>
      <c r="F129456" s="1">
        <v>34629</v>
      </c>
      <c r="G129456">
        <v>2018</v>
      </c>
      <c r="H129456">
        <v>51155</v>
      </c>
    </row>
    <row r="129457" spans="1:8" hidden="1" x14ac:dyDescent="0.35">
      <c r="A129457" t="s">
        <v>92743</v>
      </c>
      <c r="B129457" t="s">
        <v>18</v>
      </c>
      <c r="C129457" t="s">
        <v>19</v>
      </c>
      <c r="D129457">
        <v>76200</v>
      </c>
      <c r="E129457" t="s">
        <v>126239</v>
      </c>
      <c r="F129457" s="1">
        <v>32468</v>
      </c>
      <c r="G129457">
        <v>2012</v>
      </c>
      <c r="H129457">
        <v>133801</v>
      </c>
    </row>
    <row r="129458" spans="1:8" hidden="1" x14ac:dyDescent="0.35">
      <c r="A129458" t="s">
        <v>3378</v>
      </c>
      <c r="B129458" t="s">
        <v>9</v>
      </c>
      <c r="C129458" t="s">
        <v>10</v>
      </c>
      <c r="D129458">
        <v>72033</v>
      </c>
      <c r="E129458" t="s">
        <v>7922</v>
      </c>
      <c r="F129458" s="1">
        <v>35485</v>
      </c>
      <c r="G129458">
        <v>2021</v>
      </c>
      <c r="H129458">
        <v>7396</v>
      </c>
    </row>
    <row r="129459" spans="1:8" hidden="1" x14ac:dyDescent="0.35">
      <c r="A129459" t="s">
        <v>1654</v>
      </c>
      <c r="B129459" t="s">
        <v>18</v>
      </c>
      <c r="C129459" t="s">
        <v>19</v>
      </c>
      <c r="D129459">
        <v>79001</v>
      </c>
      <c r="E129459" t="s">
        <v>68289</v>
      </c>
      <c r="F129459" s="1">
        <v>31320</v>
      </c>
      <c r="G129459">
        <v>2016</v>
      </c>
      <c r="H129459">
        <v>71961</v>
      </c>
    </row>
    <row r="129460" spans="1:8" hidden="1" x14ac:dyDescent="0.35">
      <c r="A129460" t="s">
        <v>2090</v>
      </c>
      <c r="B129460" t="s">
        <v>72</v>
      </c>
      <c r="C129460" t="s">
        <v>73</v>
      </c>
      <c r="D129460">
        <v>68533</v>
      </c>
      <c r="E129460" t="s">
        <v>26944</v>
      </c>
      <c r="F129460" s="1">
        <v>31407</v>
      </c>
      <c r="G129460">
        <v>2020</v>
      </c>
      <c r="H129460">
        <v>28698</v>
      </c>
    </row>
    <row r="129461" spans="1:8" hidden="1" x14ac:dyDescent="0.35">
      <c r="A129461" t="s">
        <v>2857</v>
      </c>
      <c r="B129461" t="s">
        <v>18</v>
      </c>
      <c r="C129461" t="s">
        <v>19</v>
      </c>
      <c r="D129461">
        <v>76908</v>
      </c>
      <c r="E129461" t="s">
        <v>49298</v>
      </c>
      <c r="F129461" s="1">
        <v>34305</v>
      </c>
      <c r="G129461">
        <v>2018</v>
      </c>
      <c r="H129461">
        <v>52181</v>
      </c>
    </row>
    <row r="129462" spans="1:8" hidden="1" x14ac:dyDescent="0.35">
      <c r="A129462" t="s">
        <v>54531</v>
      </c>
      <c r="B129462" t="s">
        <v>34</v>
      </c>
      <c r="C129462" t="s">
        <v>35</v>
      </c>
      <c r="D129462">
        <v>73821</v>
      </c>
      <c r="E129462" t="s">
        <v>68837</v>
      </c>
      <c r="F129462" s="1">
        <v>39428</v>
      </c>
      <c r="G129462">
        <v>2016</v>
      </c>
      <c r="H129462">
        <v>72539</v>
      </c>
    </row>
    <row r="129463" spans="1:8" hidden="1" x14ac:dyDescent="0.35">
      <c r="A129463" t="s">
        <v>29876</v>
      </c>
      <c r="B129463" t="s">
        <v>34</v>
      </c>
      <c r="C129463" t="s">
        <v>35</v>
      </c>
      <c r="D129463">
        <v>63299</v>
      </c>
      <c r="E129463" t="s">
        <v>110628</v>
      </c>
      <c r="F129463" s="1">
        <v>29425</v>
      </c>
      <c r="G129463">
        <v>2013</v>
      </c>
      <c r="H129463">
        <v>117035</v>
      </c>
    </row>
    <row r="129464" spans="1:8" hidden="1" x14ac:dyDescent="0.35">
      <c r="A129464" t="s">
        <v>336</v>
      </c>
      <c r="B129464" t="s">
        <v>34</v>
      </c>
      <c r="C129464" t="s">
        <v>35</v>
      </c>
      <c r="D129464">
        <v>70018</v>
      </c>
      <c r="E129464" t="s">
        <v>75531</v>
      </c>
      <c r="F129464" s="1">
        <v>36353</v>
      </c>
      <c r="G129464">
        <v>2016</v>
      </c>
      <c r="H129464">
        <v>79643</v>
      </c>
    </row>
    <row r="129465" spans="1:8" hidden="1" x14ac:dyDescent="0.35">
      <c r="A129465" t="s">
        <v>39</v>
      </c>
      <c r="B129465" t="s">
        <v>22</v>
      </c>
      <c r="C129465" t="s">
        <v>23</v>
      </c>
      <c r="D129465">
        <v>58244</v>
      </c>
      <c r="E129465" t="s">
        <v>116417</v>
      </c>
      <c r="F129465" s="1">
        <v>39239</v>
      </c>
      <c r="G129465">
        <v>2013</v>
      </c>
      <c r="H129465">
        <v>123285</v>
      </c>
    </row>
    <row r="129466" spans="1:8" hidden="1" x14ac:dyDescent="0.35">
      <c r="A129466" t="s">
        <v>378</v>
      </c>
      <c r="B129466" t="s">
        <v>147</v>
      </c>
      <c r="C129466" t="s">
        <v>148</v>
      </c>
      <c r="D129466">
        <v>77300</v>
      </c>
      <c r="E129466" t="s">
        <v>44892</v>
      </c>
      <c r="F129466" s="1">
        <v>40847</v>
      </c>
      <c r="G129466">
        <v>2018</v>
      </c>
      <c r="H129466">
        <v>47591</v>
      </c>
    </row>
    <row r="129467" spans="1:8" hidden="1" x14ac:dyDescent="0.35">
      <c r="A129467" t="s">
        <v>336</v>
      </c>
      <c r="B129467" t="s">
        <v>34</v>
      </c>
      <c r="C129467" t="s">
        <v>35</v>
      </c>
      <c r="D129467">
        <v>67749</v>
      </c>
      <c r="E129467" t="s">
        <v>72850</v>
      </c>
      <c r="F129467" s="1">
        <v>38628</v>
      </c>
      <c r="G129467">
        <v>2016</v>
      </c>
      <c r="H129467">
        <v>76799</v>
      </c>
    </row>
    <row r="129468" spans="1:8" hidden="1" x14ac:dyDescent="0.35">
      <c r="A129468" t="s">
        <v>39</v>
      </c>
      <c r="B129468" t="s">
        <v>22</v>
      </c>
      <c r="C129468" t="s">
        <v>23</v>
      </c>
      <c r="D129468">
        <v>75178</v>
      </c>
      <c r="E129468" t="s">
        <v>88786</v>
      </c>
      <c r="F129468" s="1">
        <v>34886</v>
      </c>
      <c r="G129468">
        <v>2015</v>
      </c>
      <c r="H129468">
        <v>93729</v>
      </c>
    </row>
    <row r="129469" spans="1:8" hidden="1" x14ac:dyDescent="0.35">
      <c r="A129469" t="s">
        <v>422</v>
      </c>
      <c r="B129469" t="s">
        <v>34</v>
      </c>
      <c r="C129469" t="s">
        <v>35</v>
      </c>
      <c r="D129469">
        <v>64365</v>
      </c>
      <c r="E129469" t="s">
        <v>83716</v>
      </c>
      <c r="F129469" s="1">
        <v>39678</v>
      </c>
      <c r="G129469">
        <v>2015</v>
      </c>
      <c r="H129469">
        <v>88355</v>
      </c>
    </row>
    <row r="129470" spans="1:8" hidden="1" x14ac:dyDescent="0.35">
      <c r="A129470" t="s">
        <v>171</v>
      </c>
      <c r="B129470" t="s">
        <v>22</v>
      </c>
      <c r="C129470" t="s">
        <v>23</v>
      </c>
      <c r="D129470">
        <v>76043</v>
      </c>
      <c r="E129470" t="s">
        <v>123270</v>
      </c>
      <c r="F129470" s="1">
        <v>34758</v>
      </c>
      <c r="G129470">
        <v>2012</v>
      </c>
      <c r="H129470">
        <v>130619</v>
      </c>
    </row>
    <row r="129471" spans="1:8" hidden="1" x14ac:dyDescent="0.35">
      <c r="A129471" t="s">
        <v>242</v>
      </c>
      <c r="B129471" t="s">
        <v>243</v>
      </c>
      <c r="C129471" t="s">
        <v>244</v>
      </c>
      <c r="D129471">
        <v>74692</v>
      </c>
      <c r="E129471" t="s">
        <v>19075</v>
      </c>
      <c r="F129471" s="1">
        <v>42401</v>
      </c>
      <c r="G129471">
        <v>2020</v>
      </c>
      <c r="H129471">
        <v>19504</v>
      </c>
    </row>
    <row r="129472" spans="1:8" hidden="1" x14ac:dyDescent="0.35">
      <c r="A129472" t="s">
        <v>2498</v>
      </c>
      <c r="B129472" t="s">
        <v>9</v>
      </c>
      <c r="C129472" t="s">
        <v>10</v>
      </c>
      <c r="D129472">
        <v>75782</v>
      </c>
      <c r="E129472" t="s">
        <v>45442</v>
      </c>
      <c r="F129472" s="1">
        <v>30319</v>
      </c>
      <c r="G129472">
        <v>2018</v>
      </c>
      <c r="H129472">
        <v>48161</v>
      </c>
    </row>
    <row r="129473" spans="1:8" hidden="1" x14ac:dyDescent="0.35">
      <c r="A129473" t="s">
        <v>39</v>
      </c>
      <c r="B129473" t="s">
        <v>22</v>
      </c>
      <c r="C129473" t="s">
        <v>23</v>
      </c>
      <c r="D129473">
        <v>61102</v>
      </c>
      <c r="E129473" t="s">
        <v>134943</v>
      </c>
      <c r="F129473" s="1">
        <v>36108</v>
      </c>
      <c r="G129473">
        <v>2011</v>
      </c>
      <c r="H129473">
        <v>143060</v>
      </c>
    </row>
    <row r="129474" spans="1:8" hidden="1" x14ac:dyDescent="0.35">
      <c r="A129474" t="s">
        <v>137660</v>
      </c>
      <c r="B129474" t="s">
        <v>18</v>
      </c>
      <c r="C129474" t="s">
        <v>19</v>
      </c>
      <c r="D129474">
        <v>85400</v>
      </c>
      <c r="E129474" t="s">
        <v>137661</v>
      </c>
      <c r="F129474" s="1">
        <v>31803</v>
      </c>
      <c r="G129474">
        <v>2011</v>
      </c>
      <c r="H129474">
        <v>145989</v>
      </c>
    </row>
    <row r="129475" spans="1:8" hidden="1" x14ac:dyDescent="0.35">
      <c r="A129475" t="s">
        <v>122507</v>
      </c>
      <c r="B129475" t="s">
        <v>18</v>
      </c>
      <c r="C129475" t="s">
        <v>19</v>
      </c>
      <c r="D129475">
        <v>76057</v>
      </c>
      <c r="E129475" t="s">
        <v>122508</v>
      </c>
      <c r="F129475" s="1">
        <v>40637</v>
      </c>
      <c r="G129475">
        <v>2012</v>
      </c>
      <c r="H129475">
        <v>129809</v>
      </c>
    </row>
    <row r="129476" spans="1:8" hidden="1" x14ac:dyDescent="0.35">
      <c r="A129476" t="s">
        <v>92567</v>
      </c>
      <c r="B129476" t="s">
        <v>669</v>
      </c>
      <c r="C129476" t="s">
        <v>670</v>
      </c>
      <c r="D129476">
        <v>76000</v>
      </c>
      <c r="E129476" t="s">
        <v>122855</v>
      </c>
      <c r="F129476" s="1">
        <v>30270</v>
      </c>
      <c r="G129476">
        <v>2012</v>
      </c>
      <c r="H129476">
        <v>130174</v>
      </c>
    </row>
    <row r="129477" spans="1:8" hidden="1" x14ac:dyDescent="0.35">
      <c r="A129477" t="s">
        <v>9485</v>
      </c>
      <c r="B129477" t="s">
        <v>66</v>
      </c>
      <c r="C129477" t="s">
        <v>67</v>
      </c>
      <c r="D129477">
        <v>76000</v>
      </c>
      <c r="E129477" t="s">
        <v>122514</v>
      </c>
      <c r="F129477" s="1">
        <v>34671</v>
      </c>
      <c r="G129477">
        <v>2012</v>
      </c>
      <c r="H129477">
        <v>129815</v>
      </c>
    </row>
    <row r="129478" spans="1:8" hidden="1" x14ac:dyDescent="0.35">
      <c r="A129478" t="s">
        <v>92257</v>
      </c>
      <c r="B129478" t="s">
        <v>9</v>
      </c>
      <c r="C129478" t="s">
        <v>10</v>
      </c>
      <c r="D129478">
        <v>76000</v>
      </c>
      <c r="E129478" t="s">
        <v>122524</v>
      </c>
      <c r="F129478" s="1">
        <v>32125</v>
      </c>
      <c r="G129478">
        <v>2012</v>
      </c>
      <c r="H129478">
        <v>129825</v>
      </c>
    </row>
    <row r="129479" spans="1:8" hidden="1" x14ac:dyDescent="0.35">
      <c r="A129479" t="s">
        <v>1654</v>
      </c>
      <c r="B129479" t="s">
        <v>18</v>
      </c>
      <c r="C129479" t="s">
        <v>19</v>
      </c>
      <c r="D129479">
        <v>72172</v>
      </c>
      <c r="E129479" t="s">
        <v>62733</v>
      </c>
      <c r="F129479" s="1">
        <v>37959</v>
      </c>
      <c r="G129479">
        <v>2017</v>
      </c>
      <c r="H129479">
        <v>66178</v>
      </c>
    </row>
    <row r="129480" spans="1:8" hidden="1" x14ac:dyDescent="0.35">
      <c r="A129480" t="s">
        <v>2857</v>
      </c>
      <c r="B129480" t="s">
        <v>18</v>
      </c>
      <c r="C129480" t="s">
        <v>19</v>
      </c>
      <c r="D129480">
        <v>76908</v>
      </c>
      <c r="E129480" t="s">
        <v>44293</v>
      </c>
      <c r="F129480" s="1">
        <v>34890</v>
      </c>
      <c r="G129480">
        <v>2018</v>
      </c>
      <c r="H129480">
        <v>46969</v>
      </c>
    </row>
    <row r="129481" spans="1:8" hidden="1" x14ac:dyDescent="0.35">
      <c r="A129481" t="s">
        <v>39</v>
      </c>
      <c r="B129481" t="s">
        <v>22</v>
      </c>
      <c r="C129481" t="s">
        <v>23</v>
      </c>
      <c r="D129481">
        <v>61102</v>
      </c>
      <c r="E129481" t="s">
        <v>135934</v>
      </c>
      <c r="F129481" s="1">
        <v>36279</v>
      </c>
      <c r="G129481">
        <v>2011</v>
      </c>
      <c r="H129481">
        <v>144125</v>
      </c>
    </row>
    <row r="129482" spans="1:8" hidden="1" x14ac:dyDescent="0.35">
      <c r="A129482" t="s">
        <v>39</v>
      </c>
      <c r="B129482" t="s">
        <v>22</v>
      </c>
      <c r="C129482" t="s">
        <v>23</v>
      </c>
      <c r="D129482">
        <v>62324</v>
      </c>
      <c r="E129482" t="s">
        <v>106953</v>
      </c>
      <c r="F129482" s="1">
        <v>36768</v>
      </c>
      <c r="G129482">
        <v>2013</v>
      </c>
      <c r="H129482">
        <v>113049</v>
      </c>
    </row>
    <row r="129483" spans="1:8" hidden="1" x14ac:dyDescent="0.35">
      <c r="A129483" t="s">
        <v>270</v>
      </c>
      <c r="B129483" t="s">
        <v>34</v>
      </c>
      <c r="C129483" t="s">
        <v>35</v>
      </c>
      <c r="D129483">
        <v>74346</v>
      </c>
      <c r="E129483" t="s">
        <v>25588</v>
      </c>
      <c r="F129483" s="1">
        <v>38334</v>
      </c>
      <c r="G129483">
        <v>2020</v>
      </c>
      <c r="H129483">
        <v>27062</v>
      </c>
    </row>
    <row r="129484" spans="1:8" hidden="1" x14ac:dyDescent="0.35">
      <c r="A129484" t="s">
        <v>416</v>
      </c>
      <c r="B129484" t="s">
        <v>105733</v>
      </c>
      <c r="C129484" t="s">
        <v>105734</v>
      </c>
      <c r="D129484">
        <v>15080</v>
      </c>
      <c r="E129484" t="s">
        <v>142852</v>
      </c>
      <c r="F129484" s="1">
        <v>40525</v>
      </c>
      <c r="G129484">
        <v>2011</v>
      </c>
      <c r="H129484">
        <v>151707</v>
      </c>
    </row>
    <row r="129485" spans="1:8" hidden="1" x14ac:dyDescent="0.35">
      <c r="A129485" t="s">
        <v>167</v>
      </c>
      <c r="B129485" t="s">
        <v>168</v>
      </c>
      <c r="C129485" t="s">
        <v>169</v>
      </c>
      <c r="D129485">
        <v>9891</v>
      </c>
      <c r="E129485" t="s">
        <v>105153</v>
      </c>
      <c r="F129485" s="1">
        <v>40546</v>
      </c>
      <c r="G129485">
        <v>2014</v>
      </c>
      <c r="H129485">
        <v>111145</v>
      </c>
    </row>
    <row r="129486" spans="1:8" hidden="1" x14ac:dyDescent="0.35">
      <c r="A129486" t="s">
        <v>100</v>
      </c>
      <c r="B129486" t="s">
        <v>22</v>
      </c>
      <c r="C129486" t="s">
        <v>23</v>
      </c>
      <c r="D129486">
        <v>46199</v>
      </c>
      <c r="E129486" t="s">
        <v>91104</v>
      </c>
      <c r="F129486" s="1">
        <v>42107</v>
      </c>
      <c r="G129486">
        <v>2015</v>
      </c>
      <c r="H129486">
        <v>96202</v>
      </c>
    </row>
    <row r="129487" spans="1:8" hidden="1" x14ac:dyDescent="0.35">
      <c r="A129487" t="s">
        <v>39</v>
      </c>
      <c r="B129487" t="s">
        <v>22</v>
      </c>
      <c r="C129487" t="s">
        <v>23</v>
      </c>
      <c r="D129487">
        <v>62324</v>
      </c>
      <c r="E129487" t="s">
        <v>113311</v>
      </c>
      <c r="F129487" s="1">
        <v>36815</v>
      </c>
      <c r="G129487">
        <v>2013</v>
      </c>
      <c r="H129487">
        <v>119914</v>
      </c>
    </row>
    <row r="129488" spans="1:8" hidden="1" x14ac:dyDescent="0.35">
      <c r="A129488" t="s">
        <v>54097</v>
      </c>
      <c r="B129488" t="s">
        <v>34</v>
      </c>
      <c r="C129488" t="s">
        <v>35</v>
      </c>
      <c r="D129488">
        <v>66167</v>
      </c>
      <c r="E129488" t="s">
        <v>69157</v>
      </c>
      <c r="F129488" s="1">
        <v>39034</v>
      </c>
      <c r="G129488">
        <v>2016</v>
      </c>
      <c r="H129488">
        <v>72873</v>
      </c>
    </row>
    <row r="129489" spans="1:8" hidden="1" x14ac:dyDescent="0.35">
      <c r="A129489" t="s">
        <v>54097</v>
      </c>
      <c r="B129489" t="s">
        <v>34</v>
      </c>
      <c r="C129489" t="s">
        <v>35</v>
      </c>
      <c r="D129489">
        <v>66167</v>
      </c>
      <c r="E129489" t="s">
        <v>69157</v>
      </c>
      <c r="F129489" s="1">
        <v>39034</v>
      </c>
      <c r="G129489">
        <v>2014</v>
      </c>
      <c r="H129489">
        <v>101175</v>
      </c>
    </row>
    <row r="129490" spans="1:8" hidden="1" x14ac:dyDescent="0.35">
      <c r="A129490" t="s">
        <v>37</v>
      </c>
      <c r="B129490" t="s">
        <v>22</v>
      </c>
      <c r="C129490" t="s">
        <v>23</v>
      </c>
      <c r="D129490">
        <v>75679</v>
      </c>
      <c r="E129490" t="s">
        <v>105259</v>
      </c>
      <c r="F129490" s="1">
        <v>35236</v>
      </c>
      <c r="G129490">
        <v>2013</v>
      </c>
      <c r="H129490">
        <v>111257</v>
      </c>
    </row>
    <row r="129491" spans="1:8" hidden="1" x14ac:dyDescent="0.35">
      <c r="A129491" t="s">
        <v>69</v>
      </c>
      <c r="B129491" t="s">
        <v>34</v>
      </c>
      <c r="C129491" t="s">
        <v>35</v>
      </c>
      <c r="D129491">
        <v>46435</v>
      </c>
      <c r="E129491" t="s">
        <v>61350</v>
      </c>
      <c r="F129491" s="1">
        <v>38796</v>
      </c>
      <c r="G129491">
        <v>2017</v>
      </c>
      <c r="H129491">
        <v>64726</v>
      </c>
    </row>
    <row r="129492" spans="1:8" hidden="1" x14ac:dyDescent="0.35">
      <c r="A129492" t="s">
        <v>54097</v>
      </c>
      <c r="B129492" t="s">
        <v>34</v>
      </c>
      <c r="C129492" t="s">
        <v>35</v>
      </c>
      <c r="D129492">
        <v>69145</v>
      </c>
      <c r="E129492" t="s">
        <v>56179</v>
      </c>
      <c r="F129492" s="1">
        <v>37846</v>
      </c>
      <c r="G129492">
        <v>2017</v>
      </c>
      <c r="H129492">
        <v>59350</v>
      </c>
    </row>
    <row r="129493" spans="1:8" hidden="1" x14ac:dyDescent="0.35">
      <c r="A129493" t="s">
        <v>11703</v>
      </c>
      <c r="B129493" t="s">
        <v>471</v>
      </c>
      <c r="C129493" t="s">
        <v>472</v>
      </c>
      <c r="D129493">
        <v>59587</v>
      </c>
      <c r="E129493" t="s">
        <v>38960</v>
      </c>
      <c r="F129493" s="1">
        <v>27774</v>
      </c>
      <c r="G129493">
        <v>2019</v>
      </c>
      <c r="H129493">
        <v>41372</v>
      </c>
    </row>
    <row r="129494" spans="1:8" hidden="1" x14ac:dyDescent="0.35">
      <c r="A129494" t="s">
        <v>54531</v>
      </c>
      <c r="B129494" t="s">
        <v>34</v>
      </c>
      <c r="C129494" t="s">
        <v>35</v>
      </c>
      <c r="D129494">
        <v>82592</v>
      </c>
      <c r="E129494" t="s">
        <v>94851</v>
      </c>
      <c r="F129494" s="1">
        <v>34211</v>
      </c>
      <c r="G129494">
        <v>2014</v>
      </c>
      <c r="H129494">
        <v>100152</v>
      </c>
    </row>
    <row r="129495" spans="1:8" hidden="1" x14ac:dyDescent="0.35">
      <c r="A129495" t="s">
        <v>4576</v>
      </c>
      <c r="B129495" t="s">
        <v>34</v>
      </c>
      <c r="C129495" t="s">
        <v>35</v>
      </c>
      <c r="D129495">
        <v>72594</v>
      </c>
      <c r="E129495" t="s">
        <v>125213</v>
      </c>
      <c r="F129495" s="1">
        <v>29346</v>
      </c>
      <c r="G129495">
        <v>2012</v>
      </c>
      <c r="H129495">
        <v>132699</v>
      </c>
    </row>
    <row r="129496" spans="1:8" hidden="1" x14ac:dyDescent="0.35">
      <c r="A129496" t="s">
        <v>834</v>
      </c>
      <c r="B129496" t="s">
        <v>9</v>
      </c>
      <c r="C129496" t="s">
        <v>10</v>
      </c>
      <c r="D129496">
        <v>54084</v>
      </c>
      <c r="E129496" t="s">
        <v>10654</v>
      </c>
      <c r="F129496" s="1">
        <v>30249</v>
      </c>
      <c r="G129496">
        <v>2021</v>
      </c>
      <c r="H129496">
        <v>10179</v>
      </c>
    </row>
    <row r="129497" spans="1:8" hidden="1" x14ac:dyDescent="0.35">
      <c r="A129497" t="s">
        <v>39</v>
      </c>
      <c r="B129497" t="s">
        <v>22</v>
      </c>
      <c r="C129497" t="s">
        <v>23</v>
      </c>
      <c r="D129497">
        <v>61191</v>
      </c>
      <c r="E129497" t="s">
        <v>98562</v>
      </c>
      <c r="F129497" s="1">
        <v>38806</v>
      </c>
      <c r="G129497">
        <v>2014</v>
      </c>
      <c r="H129497">
        <v>104098</v>
      </c>
    </row>
    <row r="129498" spans="1:8" hidden="1" x14ac:dyDescent="0.35">
      <c r="A129498" t="s">
        <v>378</v>
      </c>
      <c r="B129498" t="s">
        <v>147</v>
      </c>
      <c r="C129498" t="s">
        <v>148</v>
      </c>
      <c r="D129498">
        <v>76500</v>
      </c>
      <c r="E129498" t="s">
        <v>112570</v>
      </c>
      <c r="F129498" s="1">
        <v>36871</v>
      </c>
      <c r="G129498">
        <v>2013</v>
      </c>
      <c r="H129498">
        <v>119111</v>
      </c>
    </row>
    <row r="129499" spans="1:8" hidden="1" x14ac:dyDescent="0.35">
      <c r="A129499" t="s">
        <v>39</v>
      </c>
      <c r="B129499" t="s">
        <v>22</v>
      </c>
      <c r="C129499" t="s">
        <v>23</v>
      </c>
      <c r="D129499">
        <v>66363</v>
      </c>
      <c r="E129499" t="s">
        <v>8901</v>
      </c>
      <c r="F129499" s="1">
        <v>42886</v>
      </c>
      <c r="G129499">
        <v>2021</v>
      </c>
      <c r="H129499">
        <v>8386</v>
      </c>
    </row>
    <row r="129500" spans="1:8" hidden="1" x14ac:dyDescent="0.35">
      <c r="A129500" t="s">
        <v>39</v>
      </c>
      <c r="B129500" t="s">
        <v>22</v>
      </c>
      <c r="C129500" t="s">
        <v>23</v>
      </c>
      <c r="D129500">
        <v>57192</v>
      </c>
      <c r="E129500" t="s">
        <v>3123</v>
      </c>
      <c r="F129500" s="1">
        <v>43487</v>
      </c>
      <c r="G129500">
        <v>2021</v>
      </c>
      <c r="H129500">
        <v>2623</v>
      </c>
    </row>
    <row r="129501" spans="1:8" hidden="1" x14ac:dyDescent="0.35">
      <c r="A129501" t="s">
        <v>105683</v>
      </c>
      <c r="B129501" t="s">
        <v>34</v>
      </c>
      <c r="C129501" t="s">
        <v>35</v>
      </c>
      <c r="D129501">
        <v>53704</v>
      </c>
      <c r="E129501" t="s">
        <v>136932</v>
      </c>
      <c r="F129501" s="1">
        <v>39428</v>
      </c>
      <c r="G129501">
        <v>2011</v>
      </c>
      <c r="H129501">
        <v>145197</v>
      </c>
    </row>
    <row r="129502" spans="1:8" hidden="1" x14ac:dyDescent="0.35">
      <c r="A129502" t="s">
        <v>14946</v>
      </c>
      <c r="B129502" t="s">
        <v>34</v>
      </c>
      <c r="C129502" t="s">
        <v>35</v>
      </c>
      <c r="D129502">
        <v>71757</v>
      </c>
      <c r="E129502" t="s">
        <v>43288</v>
      </c>
      <c r="F129502" s="1">
        <v>40926</v>
      </c>
      <c r="G129502">
        <v>2018</v>
      </c>
      <c r="H129502">
        <v>45909</v>
      </c>
    </row>
    <row r="129503" spans="1:8" hidden="1" x14ac:dyDescent="0.35">
      <c r="A129503" t="s">
        <v>39</v>
      </c>
      <c r="B129503" t="s">
        <v>22</v>
      </c>
      <c r="C129503" t="s">
        <v>23</v>
      </c>
      <c r="D129503">
        <v>59128</v>
      </c>
      <c r="E129503" t="s">
        <v>87487</v>
      </c>
      <c r="F129503" s="1">
        <v>40478</v>
      </c>
      <c r="G129503">
        <v>2015</v>
      </c>
      <c r="H129503">
        <v>92344</v>
      </c>
    </row>
    <row r="129504" spans="1:8" hidden="1" x14ac:dyDescent="0.35">
      <c r="A129504" t="s">
        <v>39</v>
      </c>
      <c r="B129504" t="s">
        <v>22</v>
      </c>
      <c r="C129504" t="s">
        <v>23</v>
      </c>
      <c r="D129504">
        <v>66086</v>
      </c>
      <c r="E129504" t="s">
        <v>79842</v>
      </c>
      <c r="F129504" s="1">
        <v>39091</v>
      </c>
      <c r="G129504">
        <v>2015</v>
      </c>
      <c r="H129504">
        <v>84226</v>
      </c>
    </row>
    <row r="129505" spans="1:8" hidden="1" x14ac:dyDescent="0.35">
      <c r="A129505" t="s">
        <v>59213</v>
      </c>
      <c r="B129505" t="s">
        <v>48</v>
      </c>
      <c r="C129505" t="s">
        <v>49</v>
      </c>
      <c r="D129505">
        <v>77400</v>
      </c>
      <c r="E129505" t="s">
        <v>59214</v>
      </c>
      <c r="F129505" s="1">
        <v>32272</v>
      </c>
      <c r="G129505">
        <v>2017</v>
      </c>
      <c r="H129505">
        <v>62484</v>
      </c>
    </row>
    <row r="129506" spans="1:8" hidden="1" x14ac:dyDescent="0.35">
      <c r="A129506" t="s">
        <v>422</v>
      </c>
      <c r="B129506" t="s">
        <v>34</v>
      </c>
      <c r="C129506" t="s">
        <v>35</v>
      </c>
      <c r="D129506">
        <v>64365</v>
      </c>
      <c r="E129506" t="s">
        <v>71264</v>
      </c>
      <c r="F129506" s="1">
        <v>39867</v>
      </c>
      <c r="G129506">
        <v>2016</v>
      </c>
      <c r="H129506">
        <v>75109</v>
      </c>
    </row>
    <row r="129507" spans="1:8" hidden="1" x14ac:dyDescent="0.35">
      <c r="A129507" t="s">
        <v>1187</v>
      </c>
      <c r="B129507" t="s">
        <v>34</v>
      </c>
      <c r="C129507" t="s">
        <v>35</v>
      </c>
      <c r="D129507">
        <v>71572</v>
      </c>
      <c r="E129507" t="s">
        <v>20536</v>
      </c>
      <c r="F129507" s="1">
        <v>39678</v>
      </c>
      <c r="G129507">
        <v>2020</v>
      </c>
      <c r="H129507">
        <v>21202</v>
      </c>
    </row>
    <row r="129508" spans="1:8" hidden="1" x14ac:dyDescent="0.35">
      <c r="A129508" t="s">
        <v>92515</v>
      </c>
      <c r="B129508" t="s">
        <v>93</v>
      </c>
      <c r="C129508" t="s">
        <v>94</v>
      </c>
      <c r="D129508">
        <v>91653</v>
      </c>
      <c r="E129508" t="s">
        <v>137598</v>
      </c>
      <c r="F129508" s="1">
        <v>31355</v>
      </c>
      <c r="G129508">
        <v>2011</v>
      </c>
      <c r="H129508">
        <v>145920</v>
      </c>
    </row>
    <row r="129509" spans="1:8" hidden="1" x14ac:dyDescent="0.35">
      <c r="A129509" t="s">
        <v>171</v>
      </c>
      <c r="B129509" t="s">
        <v>22</v>
      </c>
      <c r="C129509" t="s">
        <v>23</v>
      </c>
      <c r="D129509">
        <v>73456</v>
      </c>
      <c r="E129509" t="s">
        <v>123540</v>
      </c>
      <c r="F129509" s="1">
        <v>36290</v>
      </c>
      <c r="G129509">
        <v>2012</v>
      </c>
      <c r="H129509">
        <v>130908</v>
      </c>
    </row>
    <row r="129510" spans="1:8" hidden="1" x14ac:dyDescent="0.35">
      <c r="A129510" t="s">
        <v>1654</v>
      </c>
      <c r="B129510" t="s">
        <v>18</v>
      </c>
      <c r="C129510" t="s">
        <v>19</v>
      </c>
      <c r="D129510">
        <v>72895</v>
      </c>
      <c r="E129510" t="s">
        <v>4255</v>
      </c>
      <c r="F129510" s="1">
        <v>43671</v>
      </c>
      <c r="G129510">
        <v>2021</v>
      </c>
      <c r="H129510">
        <v>3715</v>
      </c>
    </row>
    <row r="129511" spans="1:8" hidden="1" x14ac:dyDescent="0.35">
      <c r="A129511" t="s">
        <v>39</v>
      </c>
      <c r="B129511" t="s">
        <v>22</v>
      </c>
      <c r="C129511" t="s">
        <v>23</v>
      </c>
      <c r="D129511">
        <v>56087</v>
      </c>
      <c r="E129511" t="s">
        <v>3710</v>
      </c>
      <c r="F129511" s="1">
        <v>43515</v>
      </c>
      <c r="G129511">
        <v>2021</v>
      </c>
      <c r="H129511">
        <v>3192</v>
      </c>
    </row>
    <row r="129512" spans="1:8" hidden="1" x14ac:dyDescent="0.35">
      <c r="A129512" t="s">
        <v>6580</v>
      </c>
      <c r="B129512" t="s">
        <v>9</v>
      </c>
      <c r="C129512" t="s">
        <v>10</v>
      </c>
      <c r="D129512">
        <v>68823</v>
      </c>
      <c r="E129512" t="s">
        <v>6581</v>
      </c>
      <c r="F129512" s="1">
        <v>31817</v>
      </c>
      <c r="G129512">
        <v>2021</v>
      </c>
      <c r="H129512">
        <v>6026</v>
      </c>
    </row>
    <row r="129513" spans="1:8" hidden="1" x14ac:dyDescent="0.35">
      <c r="A129513" t="s">
        <v>39</v>
      </c>
      <c r="B129513" t="s">
        <v>22</v>
      </c>
      <c r="C129513" t="s">
        <v>23</v>
      </c>
      <c r="D129513">
        <v>64556</v>
      </c>
      <c r="E129513" t="s">
        <v>48142</v>
      </c>
      <c r="F129513" s="1">
        <v>41793</v>
      </c>
      <c r="G129513">
        <v>2018</v>
      </c>
      <c r="H129513">
        <v>50962</v>
      </c>
    </row>
    <row r="129514" spans="1:8" hidden="1" x14ac:dyDescent="0.35">
      <c r="A129514" t="s">
        <v>217</v>
      </c>
      <c r="B129514" t="s">
        <v>179</v>
      </c>
      <c r="C129514" t="s">
        <v>180</v>
      </c>
      <c r="D129514">
        <v>42607</v>
      </c>
      <c r="E129514" t="s">
        <v>10854</v>
      </c>
      <c r="F129514" s="1">
        <v>42287</v>
      </c>
      <c r="G129514">
        <v>2021</v>
      </c>
      <c r="H129514">
        <v>10382</v>
      </c>
    </row>
    <row r="129515" spans="1:8" hidden="1" x14ac:dyDescent="0.35">
      <c r="A129515" t="s">
        <v>39</v>
      </c>
      <c r="B129515" t="s">
        <v>22</v>
      </c>
      <c r="C129515" t="s">
        <v>23</v>
      </c>
      <c r="D129515">
        <v>67728</v>
      </c>
      <c r="E129515" t="s">
        <v>95026</v>
      </c>
      <c r="F129515" s="1">
        <v>34606</v>
      </c>
      <c r="G129515">
        <v>2014</v>
      </c>
      <c r="H129515">
        <v>100337</v>
      </c>
    </row>
    <row r="129516" spans="1:8" hidden="1" x14ac:dyDescent="0.35">
      <c r="A129516" t="s">
        <v>92102</v>
      </c>
      <c r="B129516" t="s">
        <v>60</v>
      </c>
      <c r="C129516" t="s">
        <v>61</v>
      </c>
      <c r="D129516">
        <v>89100</v>
      </c>
      <c r="E129516" t="s">
        <v>144583</v>
      </c>
      <c r="F129516" s="1">
        <v>25321</v>
      </c>
      <c r="G129516">
        <v>2011</v>
      </c>
      <c r="H129516">
        <v>153627</v>
      </c>
    </row>
    <row r="129517" spans="1:8" hidden="1" x14ac:dyDescent="0.35">
      <c r="A129517" t="s">
        <v>59664</v>
      </c>
      <c r="B129517" t="s">
        <v>9</v>
      </c>
      <c r="C129517" t="s">
        <v>10</v>
      </c>
      <c r="D129517">
        <v>78100</v>
      </c>
      <c r="E129517" t="s">
        <v>73177</v>
      </c>
      <c r="F129517" s="1">
        <v>29052</v>
      </c>
      <c r="G129517">
        <v>2016</v>
      </c>
      <c r="H129517">
        <v>77134</v>
      </c>
    </row>
    <row r="129518" spans="1:8" hidden="1" x14ac:dyDescent="0.35">
      <c r="A129518" t="s">
        <v>54531</v>
      </c>
      <c r="B129518" t="s">
        <v>34</v>
      </c>
      <c r="C129518" t="s">
        <v>35</v>
      </c>
      <c r="D129518">
        <v>78937</v>
      </c>
      <c r="E129518" t="s">
        <v>94006</v>
      </c>
      <c r="F129518" s="1">
        <v>36122</v>
      </c>
      <c r="G129518">
        <v>2014</v>
      </c>
      <c r="H129518">
        <v>99247</v>
      </c>
    </row>
    <row r="129519" spans="1:8" hidden="1" x14ac:dyDescent="0.35">
      <c r="A129519" t="s">
        <v>1654</v>
      </c>
      <c r="B129519" t="s">
        <v>18</v>
      </c>
      <c r="C129519" t="s">
        <v>19</v>
      </c>
      <c r="D129519">
        <v>72901</v>
      </c>
      <c r="E129519" t="s">
        <v>33991</v>
      </c>
      <c r="F129519" s="1">
        <v>41795</v>
      </c>
      <c r="G129519">
        <v>2019</v>
      </c>
      <c r="H129519">
        <v>36196</v>
      </c>
    </row>
    <row r="129520" spans="1:8" hidden="1" x14ac:dyDescent="0.35">
      <c r="A129520" t="s">
        <v>361</v>
      </c>
      <c r="B129520" t="s">
        <v>44</v>
      </c>
      <c r="C129520" t="s">
        <v>45</v>
      </c>
      <c r="D129520">
        <v>58719</v>
      </c>
      <c r="E129520" t="s">
        <v>113059</v>
      </c>
      <c r="F129520" s="1">
        <v>33115</v>
      </c>
      <c r="G129520">
        <v>2013</v>
      </c>
      <c r="H129520">
        <v>119641</v>
      </c>
    </row>
    <row r="129521" spans="1:8" hidden="1" x14ac:dyDescent="0.35">
      <c r="A129521" t="s">
        <v>39</v>
      </c>
      <c r="B129521" t="s">
        <v>22</v>
      </c>
      <c r="C129521" t="s">
        <v>23</v>
      </c>
      <c r="D129521">
        <v>68729</v>
      </c>
      <c r="E129521" t="s">
        <v>110080</v>
      </c>
      <c r="F129521" s="1">
        <v>32566</v>
      </c>
      <c r="G129521">
        <v>2013</v>
      </c>
      <c r="H129521">
        <v>116435</v>
      </c>
    </row>
    <row r="129522" spans="1:8" hidden="1" x14ac:dyDescent="0.35">
      <c r="A129522" t="s">
        <v>3929</v>
      </c>
      <c r="B129522" t="s">
        <v>9</v>
      </c>
      <c r="C129522" t="s">
        <v>10</v>
      </c>
      <c r="D129522">
        <v>112200</v>
      </c>
      <c r="E129522" t="s">
        <v>57450</v>
      </c>
      <c r="F129522" s="1">
        <v>42654</v>
      </c>
      <c r="G129522">
        <v>2017</v>
      </c>
      <c r="H129522">
        <v>60656</v>
      </c>
    </row>
    <row r="129523" spans="1:8" hidden="1" x14ac:dyDescent="0.35">
      <c r="A129523" t="s">
        <v>25</v>
      </c>
      <c r="B129523" t="s">
        <v>26</v>
      </c>
      <c r="C129523" t="s">
        <v>27</v>
      </c>
      <c r="D129523">
        <v>84200</v>
      </c>
      <c r="E129523" t="s">
        <v>139766</v>
      </c>
      <c r="F129523" s="1">
        <v>35387</v>
      </c>
      <c r="G129523">
        <v>2011</v>
      </c>
      <c r="H129523">
        <v>148285</v>
      </c>
    </row>
    <row r="129524" spans="1:8" hidden="1" x14ac:dyDescent="0.35">
      <c r="A129524" t="s">
        <v>39</v>
      </c>
      <c r="B129524" t="s">
        <v>22</v>
      </c>
      <c r="C129524" t="s">
        <v>23</v>
      </c>
      <c r="D129524">
        <v>64652</v>
      </c>
      <c r="E129524" t="s">
        <v>112463</v>
      </c>
      <c r="F129524" s="1">
        <v>35523</v>
      </c>
      <c r="G129524">
        <v>2013</v>
      </c>
      <c r="H129524">
        <v>118996</v>
      </c>
    </row>
    <row r="129525" spans="1:8" hidden="1" x14ac:dyDescent="0.35">
      <c r="A129525" t="s">
        <v>92</v>
      </c>
      <c r="B129525" t="s">
        <v>93</v>
      </c>
      <c r="C129525" t="s">
        <v>94</v>
      </c>
      <c r="D129525">
        <v>78000</v>
      </c>
      <c r="E129525" t="s">
        <v>58387</v>
      </c>
      <c r="F129525" s="1">
        <v>34640</v>
      </c>
      <c r="G129525">
        <v>2017</v>
      </c>
      <c r="H129525">
        <v>61627</v>
      </c>
    </row>
    <row r="129526" spans="1:8" hidden="1" x14ac:dyDescent="0.35">
      <c r="A129526" t="s">
        <v>617</v>
      </c>
      <c r="B129526" t="s">
        <v>34</v>
      </c>
      <c r="C129526" t="s">
        <v>35</v>
      </c>
      <c r="D129526">
        <v>72011</v>
      </c>
      <c r="E129526" t="s">
        <v>93763</v>
      </c>
      <c r="F129526" s="1">
        <v>34211</v>
      </c>
      <c r="G129526">
        <v>2014</v>
      </c>
      <c r="H129526">
        <v>98983</v>
      </c>
    </row>
    <row r="129527" spans="1:8" hidden="1" x14ac:dyDescent="0.35">
      <c r="A129527" t="s">
        <v>54780</v>
      </c>
      <c r="B129527" t="s">
        <v>2306</v>
      </c>
      <c r="C129527" t="s">
        <v>2307</v>
      </c>
      <c r="D129527">
        <v>16432</v>
      </c>
      <c r="E129527" t="s">
        <v>132927</v>
      </c>
      <c r="F129527" s="1">
        <v>39620</v>
      </c>
      <c r="G129527">
        <v>2011</v>
      </c>
      <c r="H129527">
        <v>140897</v>
      </c>
    </row>
    <row r="129528" spans="1:8" hidden="1" x14ac:dyDescent="0.35">
      <c r="A129528" t="s">
        <v>54065</v>
      </c>
      <c r="B129528" t="s">
        <v>60</v>
      </c>
      <c r="C129528" t="s">
        <v>61</v>
      </c>
      <c r="D129528">
        <v>16744</v>
      </c>
      <c r="E129528" t="s">
        <v>88628</v>
      </c>
      <c r="F129528" s="1">
        <v>41226</v>
      </c>
      <c r="G129528">
        <v>2015</v>
      </c>
      <c r="H129528">
        <v>93561</v>
      </c>
    </row>
    <row r="129529" spans="1:8" hidden="1" x14ac:dyDescent="0.35">
      <c r="A129529" t="s">
        <v>1262</v>
      </c>
      <c r="B129529" t="s">
        <v>243</v>
      </c>
      <c r="C129529" t="s">
        <v>244</v>
      </c>
      <c r="D129529">
        <v>78500</v>
      </c>
      <c r="E129529" t="s">
        <v>74425</v>
      </c>
      <c r="F129529" s="1">
        <v>40084</v>
      </c>
      <c r="G129529">
        <v>2016</v>
      </c>
      <c r="H129529">
        <v>78456</v>
      </c>
    </row>
    <row r="129530" spans="1:8" hidden="1" x14ac:dyDescent="0.35">
      <c r="A129530" t="s">
        <v>54097</v>
      </c>
      <c r="B129530" t="s">
        <v>34</v>
      </c>
      <c r="C129530" t="s">
        <v>35</v>
      </c>
      <c r="D129530">
        <v>68460</v>
      </c>
      <c r="E129530" t="s">
        <v>98394</v>
      </c>
      <c r="F129530" s="1">
        <v>37263</v>
      </c>
      <c r="G129530">
        <v>2014</v>
      </c>
      <c r="H129530">
        <v>103922</v>
      </c>
    </row>
    <row r="129531" spans="1:8" hidden="1" x14ac:dyDescent="0.35">
      <c r="A129531" t="s">
        <v>1284</v>
      </c>
      <c r="B129531" t="s">
        <v>66</v>
      </c>
      <c r="C129531" t="s">
        <v>67</v>
      </c>
      <c r="D129531">
        <v>77300</v>
      </c>
      <c r="E129531" t="s">
        <v>45945</v>
      </c>
      <c r="F129531" s="1">
        <v>40765</v>
      </c>
      <c r="G129531">
        <v>2018</v>
      </c>
      <c r="H129531">
        <v>48682</v>
      </c>
    </row>
    <row r="129532" spans="1:8" hidden="1" x14ac:dyDescent="0.35">
      <c r="A129532" t="s">
        <v>29876</v>
      </c>
      <c r="B129532" t="s">
        <v>34</v>
      </c>
      <c r="C129532" t="s">
        <v>35</v>
      </c>
      <c r="D129532">
        <v>61116</v>
      </c>
      <c r="E129532" t="s">
        <v>106146</v>
      </c>
      <c r="F129532" s="1">
        <v>32825</v>
      </c>
      <c r="G129532">
        <v>2013</v>
      </c>
      <c r="H129532">
        <v>112190</v>
      </c>
    </row>
    <row r="129533" spans="1:8" hidden="1" x14ac:dyDescent="0.35">
      <c r="A129533" t="s">
        <v>37</v>
      </c>
      <c r="B129533" t="s">
        <v>22</v>
      </c>
      <c r="C129533" t="s">
        <v>23</v>
      </c>
      <c r="D129533">
        <v>72254</v>
      </c>
      <c r="E129533" t="s">
        <v>122764</v>
      </c>
      <c r="F129533" s="1">
        <v>36823</v>
      </c>
      <c r="G129533">
        <v>2012</v>
      </c>
      <c r="H129533">
        <v>130078</v>
      </c>
    </row>
    <row r="129534" spans="1:8" hidden="1" x14ac:dyDescent="0.35">
      <c r="A129534" t="s">
        <v>6580</v>
      </c>
      <c r="B129534" t="s">
        <v>9</v>
      </c>
      <c r="C129534" t="s">
        <v>10</v>
      </c>
      <c r="D129534">
        <v>68816</v>
      </c>
      <c r="E129534" t="s">
        <v>7867</v>
      </c>
      <c r="F129534" s="1">
        <v>32685</v>
      </c>
      <c r="G129534">
        <v>2021</v>
      </c>
      <c r="H129534">
        <v>7343</v>
      </c>
    </row>
    <row r="129535" spans="1:8" hidden="1" x14ac:dyDescent="0.35">
      <c r="A129535" t="s">
        <v>33</v>
      </c>
      <c r="B129535" t="s">
        <v>34</v>
      </c>
      <c r="C129535" t="s">
        <v>35</v>
      </c>
      <c r="D129535">
        <v>74100</v>
      </c>
      <c r="E129535" t="s">
        <v>70208</v>
      </c>
      <c r="F129535" s="1">
        <v>34960</v>
      </c>
      <c r="G129535">
        <v>2016</v>
      </c>
      <c r="H129535">
        <v>73990</v>
      </c>
    </row>
    <row r="129536" spans="1:8" hidden="1" x14ac:dyDescent="0.35">
      <c r="A129536" t="s">
        <v>167</v>
      </c>
      <c r="B129536" t="s">
        <v>168</v>
      </c>
      <c r="C129536" t="s">
        <v>169</v>
      </c>
      <c r="D129536">
        <v>8926</v>
      </c>
      <c r="E129536" t="s">
        <v>105593</v>
      </c>
      <c r="F129536" s="1">
        <v>41050</v>
      </c>
      <c r="G129536">
        <v>2013</v>
      </c>
      <c r="H129536">
        <v>111605</v>
      </c>
    </row>
    <row r="129537" spans="1:8" hidden="1" x14ac:dyDescent="0.35">
      <c r="A129537" t="s">
        <v>98340</v>
      </c>
      <c r="B129537" t="s">
        <v>353</v>
      </c>
      <c r="C129537" t="s">
        <v>354</v>
      </c>
      <c r="D129537">
        <v>75600</v>
      </c>
      <c r="E129537" t="s">
        <v>124260</v>
      </c>
      <c r="F129537" s="1">
        <v>29885</v>
      </c>
      <c r="G129537">
        <v>2012</v>
      </c>
      <c r="H129537">
        <v>131680</v>
      </c>
    </row>
    <row r="129538" spans="1:8" hidden="1" x14ac:dyDescent="0.35">
      <c r="A129538" t="s">
        <v>2459</v>
      </c>
      <c r="B129538" t="s">
        <v>254</v>
      </c>
      <c r="C129538" t="s">
        <v>255</v>
      </c>
      <c r="D129538">
        <v>76500</v>
      </c>
      <c r="E129538" t="s">
        <v>30480</v>
      </c>
      <c r="F129538" s="1">
        <v>40735</v>
      </c>
      <c r="G129538">
        <v>2019</v>
      </c>
      <c r="H129538">
        <v>32559</v>
      </c>
    </row>
    <row r="129539" spans="1:8" hidden="1" x14ac:dyDescent="0.35">
      <c r="A129539" t="s">
        <v>422</v>
      </c>
      <c r="B129539" t="s">
        <v>34</v>
      </c>
      <c r="C129539" t="s">
        <v>35</v>
      </c>
      <c r="D129539">
        <v>66310</v>
      </c>
      <c r="E129539" t="s">
        <v>48517</v>
      </c>
      <c r="F129539" s="1">
        <v>39678</v>
      </c>
      <c r="G129539">
        <v>2018</v>
      </c>
      <c r="H129539">
        <v>51358</v>
      </c>
    </row>
    <row r="129540" spans="1:8" hidden="1" x14ac:dyDescent="0.35">
      <c r="A129540" t="s">
        <v>67375</v>
      </c>
      <c r="B129540" t="s">
        <v>22</v>
      </c>
      <c r="C129540" t="s">
        <v>23</v>
      </c>
      <c r="D129540">
        <v>59100</v>
      </c>
      <c r="E129540" t="s">
        <v>124274</v>
      </c>
      <c r="F129540" s="1">
        <v>39324</v>
      </c>
      <c r="G129540">
        <v>2012</v>
      </c>
      <c r="H129540">
        <v>131695</v>
      </c>
    </row>
    <row r="129541" spans="1:8" hidden="1" x14ac:dyDescent="0.35">
      <c r="A129541" t="s">
        <v>66514</v>
      </c>
      <c r="B129541" t="s">
        <v>22</v>
      </c>
      <c r="C129541" t="s">
        <v>23</v>
      </c>
      <c r="D129541">
        <v>67681</v>
      </c>
      <c r="E129541" t="s">
        <v>88021</v>
      </c>
      <c r="F129541" s="1">
        <v>38708</v>
      </c>
      <c r="G129541">
        <v>2015</v>
      </c>
      <c r="H129541">
        <v>92915</v>
      </c>
    </row>
    <row r="129542" spans="1:8" hidden="1" x14ac:dyDescent="0.35">
      <c r="A129542" t="s">
        <v>94357</v>
      </c>
      <c r="B129542" t="s">
        <v>93</v>
      </c>
      <c r="C129542" t="s">
        <v>94</v>
      </c>
      <c r="D129542">
        <v>54600</v>
      </c>
      <c r="E129542" t="s">
        <v>99782</v>
      </c>
      <c r="F129542" s="1">
        <v>34536</v>
      </c>
      <c r="G129542">
        <v>2014</v>
      </c>
      <c r="H129542">
        <v>105384</v>
      </c>
    </row>
    <row r="129543" spans="1:8" hidden="1" x14ac:dyDescent="0.35">
      <c r="A129543" t="s">
        <v>92743</v>
      </c>
      <c r="B129543" t="s">
        <v>26</v>
      </c>
      <c r="C129543" t="s">
        <v>27</v>
      </c>
      <c r="D129543">
        <v>76500</v>
      </c>
      <c r="E129543" t="s">
        <v>104672</v>
      </c>
      <c r="F129543" s="1">
        <v>30692</v>
      </c>
      <c r="G129543">
        <v>2014</v>
      </c>
      <c r="H129543">
        <v>110630</v>
      </c>
    </row>
    <row r="129544" spans="1:8" hidden="1" x14ac:dyDescent="0.35">
      <c r="A129544" t="s">
        <v>1557</v>
      </c>
      <c r="B129544" t="s">
        <v>14</v>
      </c>
      <c r="C129544" t="s">
        <v>15</v>
      </c>
      <c r="D129544">
        <v>75500</v>
      </c>
      <c r="E129544" t="s">
        <v>36909</v>
      </c>
      <c r="F129544" s="1">
        <v>41127</v>
      </c>
      <c r="G129544">
        <v>2019</v>
      </c>
      <c r="H129544">
        <v>39238</v>
      </c>
    </row>
    <row r="129545" spans="1:8" hidden="1" x14ac:dyDescent="0.35">
      <c r="A129545" t="s">
        <v>336</v>
      </c>
      <c r="B129545" t="s">
        <v>34</v>
      </c>
      <c r="C129545" t="s">
        <v>35</v>
      </c>
      <c r="D129545">
        <v>67749</v>
      </c>
      <c r="E129545" t="s">
        <v>91874</v>
      </c>
      <c r="F129545" s="1">
        <v>37536</v>
      </c>
      <c r="G129545">
        <v>2015</v>
      </c>
      <c r="H129545">
        <v>97014</v>
      </c>
    </row>
    <row r="129546" spans="1:8" hidden="1" x14ac:dyDescent="0.35">
      <c r="A129546" t="s">
        <v>211</v>
      </c>
      <c r="B129546" t="s">
        <v>93</v>
      </c>
      <c r="C129546" t="s">
        <v>94</v>
      </c>
      <c r="D129546">
        <v>51758</v>
      </c>
      <c r="E129546" t="s">
        <v>2456</v>
      </c>
      <c r="F129546" s="1">
        <v>37795</v>
      </c>
      <c r="G129546">
        <v>2021</v>
      </c>
      <c r="H129546">
        <v>1986</v>
      </c>
    </row>
    <row r="129547" spans="1:8" hidden="1" x14ac:dyDescent="0.35">
      <c r="A129547" t="s">
        <v>336</v>
      </c>
      <c r="B129547" t="s">
        <v>34</v>
      </c>
      <c r="C129547" t="s">
        <v>35</v>
      </c>
      <c r="D129547">
        <v>67749</v>
      </c>
      <c r="E129547" t="s">
        <v>66577</v>
      </c>
      <c r="F129547" s="1">
        <v>38370</v>
      </c>
      <c r="G129547">
        <v>2016</v>
      </c>
      <c r="H129547">
        <v>70195</v>
      </c>
    </row>
    <row r="129548" spans="1:8" hidden="1" x14ac:dyDescent="0.35">
      <c r="A129548" t="s">
        <v>39</v>
      </c>
      <c r="B129548" t="s">
        <v>22</v>
      </c>
      <c r="C129548" t="s">
        <v>23</v>
      </c>
      <c r="D129548">
        <v>71454</v>
      </c>
      <c r="E129548" t="s">
        <v>49961</v>
      </c>
      <c r="F129548" s="1">
        <v>40736</v>
      </c>
      <c r="G129548">
        <v>2018</v>
      </c>
      <c r="H129548">
        <v>52891</v>
      </c>
    </row>
    <row r="129549" spans="1:8" hidden="1" x14ac:dyDescent="0.35">
      <c r="A129549" t="s">
        <v>422</v>
      </c>
      <c r="B129549" t="s">
        <v>34</v>
      </c>
      <c r="C129549" t="s">
        <v>35</v>
      </c>
      <c r="D129549">
        <v>67636</v>
      </c>
      <c r="E129549" t="s">
        <v>15086</v>
      </c>
      <c r="F129549" s="1">
        <v>40632</v>
      </c>
      <c r="G129549">
        <v>2020</v>
      </c>
      <c r="H129549">
        <v>14876</v>
      </c>
    </row>
    <row r="129550" spans="1:8" hidden="1" x14ac:dyDescent="0.35">
      <c r="A129550" t="s">
        <v>4576</v>
      </c>
      <c r="B129550" t="s">
        <v>34</v>
      </c>
      <c r="C129550" t="s">
        <v>35</v>
      </c>
      <c r="D129550">
        <v>72594</v>
      </c>
      <c r="E129550" t="s">
        <v>127123</v>
      </c>
      <c r="F129550" s="1">
        <v>31649</v>
      </c>
      <c r="G129550">
        <v>2012</v>
      </c>
      <c r="H129550">
        <v>134755</v>
      </c>
    </row>
    <row r="129551" spans="1:8" hidden="1" x14ac:dyDescent="0.35">
      <c r="A129551" t="s">
        <v>422</v>
      </c>
      <c r="B129551" t="s">
        <v>34</v>
      </c>
      <c r="C129551" t="s">
        <v>35</v>
      </c>
      <c r="D129551">
        <v>64365</v>
      </c>
      <c r="E129551" t="s">
        <v>91340</v>
      </c>
      <c r="F129551" s="1">
        <v>39428</v>
      </c>
      <c r="G129551">
        <v>2015</v>
      </c>
      <c r="H129551">
        <v>96450</v>
      </c>
    </row>
    <row r="129552" spans="1:8" hidden="1" x14ac:dyDescent="0.35">
      <c r="A129552" t="s">
        <v>208</v>
      </c>
      <c r="B129552" t="s">
        <v>179</v>
      </c>
      <c r="C129552" t="s">
        <v>180</v>
      </c>
      <c r="D129552">
        <v>22318</v>
      </c>
      <c r="E129552" t="s">
        <v>62884</v>
      </c>
      <c r="F129552" s="1">
        <v>42787</v>
      </c>
      <c r="G129552">
        <v>2017</v>
      </c>
      <c r="H129552">
        <v>66334</v>
      </c>
    </row>
    <row r="129553" spans="1:8" hidden="1" x14ac:dyDescent="0.35">
      <c r="A129553" t="s">
        <v>105683</v>
      </c>
      <c r="B129553" t="s">
        <v>34</v>
      </c>
      <c r="C129553" t="s">
        <v>35</v>
      </c>
      <c r="D129553">
        <v>65131</v>
      </c>
      <c r="E129553" t="s">
        <v>106484</v>
      </c>
      <c r="F129553" s="1">
        <v>29969</v>
      </c>
      <c r="G129553">
        <v>2013</v>
      </c>
      <c r="H129553">
        <v>112541</v>
      </c>
    </row>
    <row r="129554" spans="1:8" hidden="1" x14ac:dyDescent="0.35">
      <c r="A129554" t="s">
        <v>422</v>
      </c>
      <c r="B129554" t="s">
        <v>34</v>
      </c>
      <c r="C129554" t="s">
        <v>35</v>
      </c>
      <c r="D129554">
        <v>67262</v>
      </c>
      <c r="E129554" t="s">
        <v>58034</v>
      </c>
      <c r="F129554" s="1">
        <v>38614</v>
      </c>
      <c r="G129554">
        <v>2017</v>
      </c>
      <c r="H129554">
        <v>61264</v>
      </c>
    </row>
    <row r="129555" spans="1:8" hidden="1" x14ac:dyDescent="0.35">
      <c r="A129555" t="s">
        <v>278</v>
      </c>
      <c r="B129555" t="s">
        <v>93</v>
      </c>
      <c r="C129555" t="s">
        <v>94</v>
      </c>
      <c r="D129555">
        <v>66350</v>
      </c>
      <c r="E129555" t="s">
        <v>102473</v>
      </c>
      <c r="F129555" s="1">
        <v>29270</v>
      </c>
      <c r="G129555">
        <v>2014</v>
      </c>
      <c r="H129555">
        <v>108258</v>
      </c>
    </row>
    <row r="129556" spans="1:8" hidden="1" x14ac:dyDescent="0.35">
      <c r="A129556" t="s">
        <v>37</v>
      </c>
      <c r="B129556" t="s">
        <v>22</v>
      </c>
      <c r="C129556" t="s">
        <v>23</v>
      </c>
      <c r="D129556">
        <v>74803</v>
      </c>
      <c r="E129556" t="s">
        <v>132727</v>
      </c>
      <c r="F129556" s="1">
        <v>34016</v>
      </c>
      <c r="G129556">
        <v>2011</v>
      </c>
      <c r="H129556">
        <v>140679</v>
      </c>
    </row>
    <row r="129557" spans="1:8" hidden="1" x14ac:dyDescent="0.35">
      <c r="A129557" t="s">
        <v>39</v>
      </c>
      <c r="B129557" t="s">
        <v>22</v>
      </c>
      <c r="C129557" t="s">
        <v>23</v>
      </c>
      <c r="D129557">
        <v>68013</v>
      </c>
      <c r="E129557" t="s">
        <v>79647</v>
      </c>
      <c r="F129557" s="1">
        <v>39433</v>
      </c>
      <c r="G129557">
        <v>2015</v>
      </c>
      <c r="H129557">
        <v>84028</v>
      </c>
    </row>
    <row r="129558" spans="1:8" hidden="1" x14ac:dyDescent="0.35">
      <c r="A129558" t="s">
        <v>39</v>
      </c>
      <c r="B129558" t="s">
        <v>22</v>
      </c>
      <c r="C129558" t="s">
        <v>23</v>
      </c>
      <c r="D129558">
        <v>69938</v>
      </c>
      <c r="E129558" t="s">
        <v>80990</v>
      </c>
      <c r="F129558" s="1">
        <v>36677</v>
      </c>
      <c r="G129558">
        <v>2015</v>
      </c>
      <c r="H129558">
        <v>85438</v>
      </c>
    </row>
    <row r="129559" spans="1:8" hidden="1" x14ac:dyDescent="0.35">
      <c r="A129559" t="s">
        <v>39</v>
      </c>
      <c r="B129559" t="s">
        <v>22</v>
      </c>
      <c r="C129559" t="s">
        <v>23</v>
      </c>
      <c r="D129559">
        <v>69373</v>
      </c>
      <c r="E129559" t="s">
        <v>63346</v>
      </c>
      <c r="F129559" s="1">
        <v>40361</v>
      </c>
      <c r="G129559">
        <v>2017</v>
      </c>
      <c r="H129559">
        <v>66815</v>
      </c>
    </row>
    <row r="129560" spans="1:8" hidden="1" x14ac:dyDescent="0.35">
      <c r="A129560" t="s">
        <v>14946</v>
      </c>
      <c r="B129560" t="s">
        <v>34</v>
      </c>
      <c r="C129560" t="s">
        <v>35</v>
      </c>
      <c r="D129560">
        <v>64367</v>
      </c>
      <c r="E129560" t="s">
        <v>115310</v>
      </c>
      <c r="F129560" s="1">
        <v>39034</v>
      </c>
      <c r="G129560">
        <v>2013</v>
      </c>
      <c r="H129560">
        <v>122093</v>
      </c>
    </row>
    <row r="129561" spans="1:8" hidden="1" x14ac:dyDescent="0.35">
      <c r="A129561" t="s">
        <v>93665</v>
      </c>
      <c r="B129561" t="s">
        <v>89</v>
      </c>
      <c r="C129561" t="s">
        <v>90</v>
      </c>
      <c r="D129561">
        <v>75600</v>
      </c>
      <c r="E129561" t="s">
        <v>126499</v>
      </c>
      <c r="F129561" s="1">
        <v>31542</v>
      </c>
      <c r="G129561">
        <v>2012</v>
      </c>
      <c r="H129561">
        <v>134080</v>
      </c>
    </row>
    <row r="129562" spans="1:8" hidden="1" x14ac:dyDescent="0.35">
      <c r="A129562" t="s">
        <v>92102</v>
      </c>
      <c r="B129562" t="s">
        <v>164</v>
      </c>
      <c r="C129562" t="s">
        <v>165</v>
      </c>
      <c r="D129562">
        <v>76500</v>
      </c>
      <c r="E129562" t="s">
        <v>97356</v>
      </c>
      <c r="F129562" s="1">
        <v>40861</v>
      </c>
      <c r="G129562">
        <v>2014</v>
      </c>
      <c r="H129562">
        <v>102805</v>
      </c>
    </row>
    <row r="129563" spans="1:8" hidden="1" x14ac:dyDescent="0.35">
      <c r="A129563" t="s">
        <v>66514</v>
      </c>
      <c r="B129563" t="s">
        <v>22</v>
      </c>
      <c r="C129563" t="s">
        <v>23</v>
      </c>
      <c r="D129563">
        <v>68000</v>
      </c>
      <c r="E129563" t="s">
        <v>114316</v>
      </c>
      <c r="F129563" s="1">
        <v>34281</v>
      </c>
      <c r="G129563">
        <v>2013</v>
      </c>
      <c r="H129563">
        <v>121017</v>
      </c>
    </row>
    <row r="129564" spans="1:8" hidden="1" x14ac:dyDescent="0.35">
      <c r="A129564" t="s">
        <v>54674</v>
      </c>
      <c r="B129564" t="s">
        <v>66</v>
      </c>
      <c r="C129564" t="s">
        <v>67</v>
      </c>
      <c r="D129564">
        <v>76300</v>
      </c>
      <c r="E129564" t="s">
        <v>109880</v>
      </c>
      <c r="F129564" s="1">
        <v>37067</v>
      </c>
      <c r="G129564">
        <v>2013</v>
      </c>
      <c r="H129564">
        <v>116217</v>
      </c>
    </row>
    <row r="129565" spans="1:8" hidden="1" x14ac:dyDescent="0.35">
      <c r="A129565" t="s">
        <v>39</v>
      </c>
      <c r="B129565" t="s">
        <v>22</v>
      </c>
      <c r="C129565" t="s">
        <v>23</v>
      </c>
      <c r="D129565">
        <v>66982</v>
      </c>
      <c r="E129565" t="s">
        <v>107889</v>
      </c>
      <c r="F129565" s="1">
        <v>33812</v>
      </c>
      <c r="G129565">
        <v>2013</v>
      </c>
      <c r="H129565">
        <v>114067</v>
      </c>
    </row>
    <row r="129566" spans="1:8" hidden="1" x14ac:dyDescent="0.35">
      <c r="A129566" t="s">
        <v>92540</v>
      </c>
      <c r="B129566" t="s">
        <v>34</v>
      </c>
      <c r="C129566" t="s">
        <v>35</v>
      </c>
      <c r="D129566">
        <v>72319</v>
      </c>
      <c r="E129566" t="s">
        <v>97087</v>
      </c>
      <c r="F129566" s="1">
        <v>34832</v>
      </c>
      <c r="G129566">
        <v>2014</v>
      </c>
      <c r="H129566">
        <v>102531</v>
      </c>
    </row>
    <row r="129567" spans="1:8" hidden="1" x14ac:dyDescent="0.35">
      <c r="A129567" t="s">
        <v>3778</v>
      </c>
      <c r="B129567" t="s">
        <v>9</v>
      </c>
      <c r="C129567" t="s">
        <v>10</v>
      </c>
      <c r="D129567">
        <v>62523</v>
      </c>
      <c r="E129567" t="s">
        <v>7641</v>
      </c>
      <c r="F129567" s="1">
        <v>34309</v>
      </c>
      <c r="G129567">
        <v>2021</v>
      </c>
      <c r="H129567">
        <v>7105</v>
      </c>
    </row>
    <row r="129568" spans="1:8" hidden="1" x14ac:dyDescent="0.35">
      <c r="A129568" t="s">
        <v>11155</v>
      </c>
      <c r="B129568" t="s">
        <v>11156</v>
      </c>
      <c r="C129568" t="s">
        <v>11157</v>
      </c>
      <c r="D129568">
        <v>21008</v>
      </c>
      <c r="E129568" t="s">
        <v>29805</v>
      </c>
      <c r="F129568" s="1">
        <v>42849</v>
      </c>
      <c r="G129568">
        <v>2019</v>
      </c>
      <c r="H129568">
        <v>31869</v>
      </c>
    </row>
    <row r="129569" spans="1:8" hidden="1" x14ac:dyDescent="0.35">
      <c r="A129569" t="s">
        <v>39</v>
      </c>
      <c r="B129569" t="s">
        <v>22</v>
      </c>
      <c r="C129569" t="s">
        <v>23</v>
      </c>
      <c r="D129569">
        <v>78289</v>
      </c>
      <c r="E129569" t="s">
        <v>66276</v>
      </c>
      <c r="F129569" s="1">
        <v>36728</v>
      </c>
      <c r="G129569">
        <v>2017</v>
      </c>
      <c r="H129569">
        <v>69893</v>
      </c>
    </row>
    <row r="129570" spans="1:8" hidden="1" x14ac:dyDescent="0.35">
      <c r="A129570" t="s">
        <v>39</v>
      </c>
      <c r="B129570" t="s">
        <v>22</v>
      </c>
      <c r="C129570" t="s">
        <v>23</v>
      </c>
      <c r="D129570">
        <v>63004</v>
      </c>
      <c r="E129570" t="s">
        <v>91155</v>
      </c>
      <c r="F129570" s="1">
        <v>38917</v>
      </c>
      <c r="G129570">
        <v>2015</v>
      </c>
      <c r="H129570">
        <v>96254</v>
      </c>
    </row>
    <row r="129571" spans="1:8" hidden="1" x14ac:dyDescent="0.35">
      <c r="A129571" t="s">
        <v>1745</v>
      </c>
      <c r="B129571" t="s">
        <v>34</v>
      </c>
      <c r="C129571" t="s">
        <v>35</v>
      </c>
      <c r="D129571">
        <v>55794</v>
      </c>
      <c r="E129571" t="s">
        <v>2648</v>
      </c>
      <c r="F129571" s="1">
        <v>37608</v>
      </c>
      <c r="G129571">
        <v>2021</v>
      </c>
      <c r="H129571">
        <v>2163</v>
      </c>
    </row>
    <row r="129572" spans="1:8" hidden="1" x14ac:dyDescent="0.35">
      <c r="A129572" t="s">
        <v>92102</v>
      </c>
      <c r="B129572" t="s">
        <v>93</v>
      </c>
      <c r="C129572" t="s">
        <v>94</v>
      </c>
      <c r="D129572">
        <v>84270</v>
      </c>
      <c r="E129572" t="s">
        <v>139429</v>
      </c>
      <c r="F129572" s="1">
        <v>29325</v>
      </c>
      <c r="G129572">
        <v>2011</v>
      </c>
      <c r="H129572">
        <v>147914</v>
      </c>
    </row>
    <row r="129573" spans="1:8" hidden="1" x14ac:dyDescent="0.35">
      <c r="A129573" t="s">
        <v>39</v>
      </c>
      <c r="B129573" t="s">
        <v>22</v>
      </c>
      <c r="C129573" t="s">
        <v>23</v>
      </c>
      <c r="D129573">
        <v>67370</v>
      </c>
      <c r="E129573" t="s">
        <v>83217</v>
      </c>
      <c r="F129573" s="1">
        <v>38440</v>
      </c>
      <c r="G129573">
        <v>2015</v>
      </c>
      <c r="H129573">
        <v>87821</v>
      </c>
    </row>
    <row r="129574" spans="1:8" hidden="1" x14ac:dyDescent="0.35">
      <c r="A129574" t="s">
        <v>39</v>
      </c>
      <c r="B129574" t="s">
        <v>22</v>
      </c>
      <c r="C129574" t="s">
        <v>23</v>
      </c>
      <c r="D129574">
        <v>64431</v>
      </c>
      <c r="E129574" t="s">
        <v>28204</v>
      </c>
      <c r="F129574" s="1">
        <v>42671</v>
      </c>
      <c r="G129574">
        <v>2020</v>
      </c>
      <c r="H129574">
        <v>30168</v>
      </c>
    </row>
    <row r="129575" spans="1:8" hidden="1" x14ac:dyDescent="0.35">
      <c r="A129575" t="s">
        <v>39</v>
      </c>
      <c r="B129575" t="s">
        <v>22</v>
      </c>
      <c r="C129575" t="s">
        <v>23</v>
      </c>
      <c r="D129575">
        <v>61740</v>
      </c>
      <c r="E129575" t="s">
        <v>126486</v>
      </c>
      <c r="F129575" s="1">
        <v>37033</v>
      </c>
      <c r="G129575">
        <v>2012</v>
      </c>
      <c r="H129575">
        <v>134066</v>
      </c>
    </row>
    <row r="129576" spans="1:8" hidden="1" x14ac:dyDescent="0.35">
      <c r="A129576" t="s">
        <v>549</v>
      </c>
      <c r="B129576" t="s">
        <v>703</v>
      </c>
      <c r="C129576" t="s">
        <v>704</v>
      </c>
      <c r="D129576">
        <v>77108</v>
      </c>
      <c r="E129576" t="s">
        <v>9596</v>
      </c>
      <c r="F129576" s="1">
        <v>42572</v>
      </c>
      <c r="G129576">
        <v>2021</v>
      </c>
      <c r="H129576">
        <v>9099</v>
      </c>
    </row>
    <row r="129577" spans="1:8" hidden="1" x14ac:dyDescent="0.35">
      <c r="A129577" t="s">
        <v>39</v>
      </c>
      <c r="B129577" t="s">
        <v>22</v>
      </c>
      <c r="C129577" t="s">
        <v>23</v>
      </c>
      <c r="D129577">
        <v>65816</v>
      </c>
      <c r="E129577" t="s">
        <v>119531</v>
      </c>
      <c r="F129577" s="1">
        <v>34239</v>
      </c>
      <c r="G129577">
        <v>2012</v>
      </c>
      <c r="H129577">
        <v>126648</v>
      </c>
    </row>
    <row r="129578" spans="1:8" hidden="1" x14ac:dyDescent="0.35">
      <c r="A129578" t="s">
        <v>1490</v>
      </c>
      <c r="B129578" t="s">
        <v>93</v>
      </c>
      <c r="C129578" t="s">
        <v>94</v>
      </c>
      <c r="D129578">
        <v>59593</v>
      </c>
      <c r="E129578" t="s">
        <v>21124</v>
      </c>
      <c r="F129578" s="1">
        <v>41018</v>
      </c>
      <c r="G129578">
        <v>2020</v>
      </c>
      <c r="H129578">
        <v>21906</v>
      </c>
    </row>
    <row r="129579" spans="1:8" hidden="1" x14ac:dyDescent="0.35">
      <c r="A129579" t="s">
        <v>617</v>
      </c>
      <c r="B129579" t="s">
        <v>34</v>
      </c>
      <c r="C129579" t="s">
        <v>35</v>
      </c>
      <c r="D129579">
        <v>72011</v>
      </c>
      <c r="E129579" t="s">
        <v>85945</v>
      </c>
      <c r="F129579" s="1">
        <v>33847</v>
      </c>
      <c r="G129579">
        <v>2015</v>
      </c>
      <c r="H129579">
        <v>90718</v>
      </c>
    </row>
    <row r="129580" spans="1:8" hidden="1" x14ac:dyDescent="0.35">
      <c r="A129580" t="s">
        <v>617</v>
      </c>
      <c r="B129580" t="s">
        <v>34</v>
      </c>
      <c r="C129580" t="s">
        <v>35</v>
      </c>
      <c r="D129580">
        <v>72011</v>
      </c>
      <c r="E129580" t="s">
        <v>78584</v>
      </c>
      <c r="F129580" s="1">
        <v>34211</v>
      </c>
      <c r="G129580">
        <v>2016</v>
      </c>
      <c r="H129580">
        <v>82899</v>
      </c>
    </row>
    <row r="129581" spans="1:8" hidden="1" x14ac:dyDescent="0.35">
      <c r="A129581" t="s">
        <v>336</v>
      </c>
      <c r="B129581" t="s">
        <v>34</v>
      </c>
      <c r="C129581" t="s">
        <v>35</v>
      </c>
      <c r="D129581">
        <v>69802</v>
      </c>
      <c r="E129581" t="s">
        <v>62604</v>
      </c>
      <c r="F129581" s="1">
        <v>38614</v>
      </c>
      <c r="G129581">
        <v>2017</v>
      </c>
      <c r="H129581">
        <v>66041</v>
      </c>
    </row>
    <row r="129582" spans="1:8" hidden="1" x14ac:dyDescent="0.35">
      <c r="A129582" t="s">
        <v>106</v>
      </c>
      <c r="B129582" t="s">
        <v>93</v>
      </c>
      <c r="C129582" t="s">
        <v>94</v>
      </c>
      <c r="D129582">
        <v>77900</v>
      </c>
      <c r="E129582" t="s">
        <v>111675</v>
      </c>
      <c r="F129582" s="1">
        <v>38190</v>
      </c>
      <c r="G129582">
        <v>2013</v>
      </c>
      <c r="H129582">
        <v>118150</v>
      </c>
    </row>
    <row r="129583" spans="1:8" hidden="1" x14ac:dyDescent="0.35">
      <c r="A129583" t="s">
        <v>4312</v>
      </c>
      <c r="B129583" t="s">
        <v>261</v>
      </c>
      <c r="C129583" t="s">
        <v>262</v>
      </c>
      <c r="D129583">
        <v>80000</v>
      </c>
      <c r="E129583" t="s">
        <v>57598</v>
      </c>
      <c r="F129583" s="1">
        <v>38776</v>
      </c>
      <c r="G129583">
        <v>2017</v>
      </c>
      <c r="H129583">
        <v>60810</v>
      </c>
    </row>
    <row r="129584" spans="1:8" hidden="1" x14ac:dyDescent="0.35">
      <c r="A129584" t="s">
        <v>39</v>
      </c>
      <c r="B129584" t="s">
        <v>22</v>
      </c>
      <c r="C129584" t="s">
        <v>23</v>
      </c>
      <c r="D129584">
        <v>69938</v>
      </c>
      <c r="E129584" t="s">
        <v>80899</v>
      </c>
      <c r="F129584" s="1">
        <v>36998</v>
      </c>
      <c r="G129584">
        <v>2015</v>
      </c>
      <c r="H129584">
        <v>85340</v>
      </c>
    </row>
    <row r="129585" spans="1:8" hidden="1" x14ac:dyDescent="0.35">
      <c r="A129585" t="s">
        <v>4551</v>
      </c>
      <c r="B129585" t="s">
        <v>9</v>
      </c>
      <c r="C129585" t="s">
        <v>10</v>
      </c>
      <c r="D129585">
        <v>66537</v>
      </c>
      <c r="E129585" t="s">
        <v>38854</v>
      </c>
      <c r="F129585" s="1">
        <v>31068</v>
      </c>
      <c r="G129585">
        <v>2019</v>
      </c>
      <c r="H129585">
        <v>41261</v>
      </c>
    </row>
    <row r="129586" spans="1:8" hidden="1" x14ac:dyDescent="0.35">
      <c r="A129586" t="s">
        <v>113</v>
      </c>
      <c r="B129586" t="s">
        <v>60</v>
      </c>
      <c r="C129586" t="s">
        <v>61</v>
      </c>
      <c r="D129586">
        <v>79200</v>
      </c>
      <c r="E129586" t="s">
        <v>55826</v>
      </c>
      <c r="F129586" s="1">
        <v>37515</v>
      </c>
      <c r="G129586">
        <v>2017</v>
      </c>
      <c r="H129586">
        <v>58997</v>
      </c>
    </row>
    <row r="129587" spans="1:8" hidden="1" x14ac:dyDescent="0.35">
      <c r="A129587" t="s">
        <v>65791</v>
      </c>
      <c r="B129587" t="s">
        <v>147</v>
      </c>
      <c r="C129587" t="s">
        <v>148</v>
      </c>
      <c r="D129587">
        <v>75300</v>
      </c>
      <c r="E129587" t="s">
        <v>104627</v>
      </c>
      <c r="F129587" s="1">
        <v>31138</v>
      </c>
      <c r="G129587">
        <v>2014</v>
      </c>
      <c r="H129587">
        <v>110582</v>
      </c>
    </row>
    <row r="129588" spans="1:8" hidden="1" x14ac:dyDescent="0.35">
      <c r="A129588" t="s">
        <v>1361</v>
      </c>
      <c r="B129588" t="s">
        <v>44</v>
      </c>
      <c r="C129588" t="s">
        <v>45</v>
      </c>
      <c r="D129588">
        <v>62676</v>
      </c>
      <c r="E129588" t="s">
        <v>76365</v>
      </c>
      <c r="F129588" s="1">
        <v>29908</v>
      </c>
      <c r="G129588">
        <v>2016</v>
      </c>
      <c r="H129588">
        <v>80531</v>
      </c>
    </row>
    <row r="129589" spans="1:8" hidden="1" x14ac:dyDescent="0.35">
      <c r="A129589" t="s">
        <v>66514</v>
      </c>
      <c r="B129589" t="s">
        <v>22</v>
      </c>
      <c r="C129589" t="s">
        <v>23</v>
      </c>
      <c r="D129589">
        <v>68597</v>
      </c>
      <c r="E129589" t="s">
        <v>112368</v>
      </c>
      <c r="F129589" s="1">
        <v>34057</v>
      </c>
      <c r="G129589">
        <v>2013</v>
      </c>
      <c r="H129589">
        <v>118895</v>
      </c>
    </row>
    <row r="129590" spans="1:8" hidden="1" x14ac:dyDescent="0.35">
      <c r="A129590" t="s">
        <v>92102</v>
      </c>
      <c r="B129590" t="s">
        <v>60</v>
      </c>
      <c r="C129590" t="s">
        <v>61</v>
      </c>
      <c r="D129590">
        <v>89565</v>
      </c>
      <c r="E129590" t="s">
        <v>138562</v>
      </c>
      <c r="F129590" s="1">
        <v>38873</v>
      </c>
      <c r="G129590">
        <v>2011</v>
      </c>
      <c r="H129590">
        <v>146968</v>
      </c>
    </row>
    <row r="129591" spans="1:8" hidden="1" x14ac:dyDescent="0.35">
      <c r="A129591" t="s">
        <v>21</v>
      </c>
      <c r="B129591" t="s">
        <v>22</v>
      </c>
      <c r="C129591" t="s">
        <v>23</v>
      </c>
      <c r="D129591">
        <v>80179</v>
      </c>
      <c r="E129591" t="s">
        <v>63157</v>
      </c>
      <c r="F129591" s="1">
        <v>37007</v>
      </c>
      <c r="G129591">
        <v>2017</v>
      </c>
      <c r="H129591">
        <v>66614</v>
      </c>
    </row>
    <row r="129592" spans="1:8" hidden="1" x14ac:dyDescent="0.35">
      <c r="A129592" t="s">
        <v>278</v>
      </c>
      <c r="B129592" t="s">
        <v>9</v>
      </c>
      <c r="C129592" t="s">
        <v>10</v>
      </c>
      <c r="D129592">
        <v>70814</v>
      </c>
      <c r="E129592" t="s">
        <v>28711</v>
      </c>
      <c r="F129592" s="1">
        <v>35080</v>
      </c>
      <c r="G129592">
        <v>2020</v>
      </c>
      <c r="H129592">
        <v>30760</v>
      </c>
    </row>
    <row r="129593" spans="1:8" hidden="1" x14ac:dyDescent="0.35">
      <c r="A129593" t="s">
        <v>283</v>
      </c>
      <c r="B129593" t="s">
        <v>164</v>
      </c>
      <c r="C129593" t="s">
        <v>165</v>
      </c>
      <c r="D129593">
        <v>79600</v>
      </c>
      <c r="E129593" t="s">
        <v>71748</v>
      </c>
      <c r="F129593" s="1">
        <v>42150</v>
      </c>
      <c r="G129593">
        <v>2016</v>
      </c>
      <c r="H129593">
        <v>75629</v>
      </c>
    </row>
    <row r="129594" spans="1:8" hidden="1" x14ac:dyDescent="0.35">
      <c r="A129594" t="s">
        <v>11431</v>
      </c>
      <c r="B129594" t="s">
        <v>9</v>
      </c>
      <c r="C129594" t="s">
        <v>10</v>
      </c>
      <c r="D129594">
        <v>73257</v>
      </c>
      <c r="E129594" t="s">
        <v>23787</v>
      </c>
      <c r="F129594" s="1">
        <v>38171</v>
      </c>
      <c r="G129594">
        <v>2020</v>
      </c>
      <c r="H129594">
        <v>25003</v>
      </c>
    </row>
    <row r="129595" spans="1:8" hidden="1" x14ac:dyDescent="0.35">
      <c r="A129595" t="s">
        <v>39</v>
      </c>
      <c r="B129595" t="s">
        <v>22</v>
      </c>
      <c r="C129595" t="s">
        <v>23</v>
      </c>
      <c r="D129595">
        <v>75806</v>
      </c>
      <c r="E129595" t="s">
        <v>37217</v>
      </c>
      <c r="F129595" s="1">
        <v>41141</v>
      </c>
      <c r="G129595">
        <v>2019</v>
      </c>
      <c r="H129595">
        <v>39559</v>
      </c>
    </row>
    <row r="129596" spans="1:8" hidden="1" x14ac:dyDescent="0.35">
      <c r="A129596" t="s">
        <v>6978</v>
      </c>
      <c r="B129596" t="s">
        <v>48</v>
      </c>
      <c r="C129596" t="s">
        <v>49</v>
      </c>
      <c r="D129596">
        <v>75748</v>
      </c>
      <c r="E129596" t="s">
        <v>27322</v>
      </c>
      <c r="F129596" s="1">
        <v>39163</v>
      </c>
      <c r="G129596">
        <v>2020</v>
      </c>
      <c r="H129596">
        <v>29141</v>
      </c>
    </row>
    <row r="129597" spans="1:8" hidden="1" x14ac:dyDescent="0.35">
      <c r="A129597" t="s">
        <v>4985</v>
      </c>
      <c r="B129597" t="s">
        <v>34</v>
      </c>
      <c r="C129597" t="s">
        <v>35</v>
      </c>
      <c r="D129597">
        <v>63814</v>
      </c>
      <c r="E129597" t="s">
        <v>111632</v>
      </c>
      <c r="F129597" s="1">
        <v>37536</v>
      </c>
      <c r="G129597">
        <v>2013</v>
      </c>
      <c r="H129597">
        <v>118107</v>
      </c>
    </row>
    <row r="129598" spans="1:8" hidden="1" x14ac:dyDescent="0.35">
      <c r="A129598" t="s">
        <v>6978</v>
      </c>
      <c r="B129598" t="s">
        <v>48</v>
      </c>
      <c r="C129598" t="s">
        <v>49</v>
      </c>
      <c r="D129598">
        <v>75748</v>
      </c>
      <c r="E129598" t="s">
        <v>21425</v>
      </c>
      <c r="F129598" s="1">
        <v>38225</v>
      </c>
      <c r="G129598">
        <v>2020</v>
      </c>
      <c r="H129598">
        <v>22278</v>
      </c>
    </row>
    <row r="129599" spans="1:8" hidden="1" x14ac:dyDescent="0.35">
      <c r="A129599" t="s">
        <v>4551</v>
      </c>
      <c r="B129599" t="s">
        <v>9</v>
      </c>
      <c r="C129599" t="s">
        <v>10</v>
      </c>
      <c r="D129599">
        <v>68533</v>
      </c>
      <c r="E129599" t="s">
        <v>21222</v>
      </c>
      <c r="F129599" s="1">
        <v>30081</v>
      </c>
      <c r="G129599">
        <v>2020</v>
      </c>
      <c r="H129599">
        <v>22027</v>
      </c>
    </row>
    <row r="129600" spans="1:8" hidden="1" x14ac:dyDescent="0.35">
      <c r="A129600" t="s">
        <v>39</v>
      </c>
      <c r="B129600" t="s">
        <v>22</v>
      </c>
      <c r="C129600" t="s">
        <v>23</v>
      </c>
      <c r="D129600">
        <v>66122</v>
      </c>
      <c r="E129600" t="s">
        <v>71042</v>
      </c>
      <c r="F129600" s="1">
        <v>40406</v>
      </c>
      <c r="G129600">
        <v>2016</v>
      </c>
      <c r="H129600">
        <v>74872</v>
      </c>
    </row>
    <row r="129601" spans="1:8" hidden="1" x14ac:dyDescent="0.35">
      <c r="A129601" t="s">
        <v>55</v>
      </c>
      <c r="B129601" t="s">
        <v>56</v>
      </c>
      <c r="C129601" t="s">
        <v>57</v>
      </c>
      <c r="D129601">
        <v>32131</v>
      </c>
      <c r="E129601" t="s">
        <v>27203</v>
      </c>
      <c r="F129601" s="1">
        <v>43382</v>
      </c>
      <c r="G129601">
        <v>2020</v>
      </c>
      <c r="H129601">
        <v>29007</v>
      </c>
    </row>
    <row r="129602" spans="1:8" hidden="1" x14ac:dyDescent="0.35">
      <c r="A129602" t="s">
        <v>167</v>
      </c>
      <c r="B129602" t="s">
        <v>168</v>
      </c>
      <c r="C129602" t="s">
        <v>169</v>
      </c>
      <c r="D129602">
        <v>9891</v>
      </c>
      <c r="E129602" t="s">
        <v>99899</v>
      </c>
      <c r="F129602" s="1">
        <v>40513</v>
      </c>
      <c r="G129602">
        <v>2014</v>
      </c>
      <c r="H129602">
        <v>105509</v>
      </c>
    </row>
    <row r="129603" spans="1:8" hidden="1" x14ac:dyDescent="0.35">
      <c r="A129603" t="s">
        <v>167</v>
      </c>
      <c r="B129603" t="s">
        <v>168</v>
      </c>
      <c r="C129603" t="s">
        <v>169</v>
      </c>
      <c r="D129603">
        <v>9891</v>
      </c>
      <c r="E129603" t="s">
        <v>103708</v>
      </c>
      <c r="F129603" s="1">
        <v>40591</v>
      </c>
      <c r="G129603">
        <v>2014</v>
      </c>
      <c r="H129603">
        <v>109577</v>
      </c>
    </row>
    <row r="129604" spans="1:8" hidden="1" x14ac:dyDescent="0.35">
      <c r="A129604" t="s">
        <v>870</v>
      </c>
      <c r="B129604" t="s">
        <v>18</v>
      </c>
      <c r="C129604" t="s">
        <v>19</v>
      </c>
      <c r="D129604">
        <v>71264</v>
      </c>
      <c r="E129604" t="s">
        <v>871</v>
      </c>
      <c r="F129604" s="1">
        <v>38897</v>
      </c>
      <c r="G129604">
        <v>2021</v>
      </c>
      <c r="H129604">
        <v>559</v>
      </c>
    </row>
    <row r="129605" spans="1:8" hidden="1" x14ac:dyDescent="0.35">
      <c r="A129605" t="s">
        <v>25</v>
      </c>
      <c r="B129605" t="s">
        <v>26</v>
      </c>
      <c r="C129605" t="s">
        <v>27</v>
      </c>
      <c r="D129605">
        <v>78000</v>
      </c>
      <c r="E129605" t="s">
        <v>38106</v>
      </c>
      <c r="F129605" s="1">
        <v>41148</v>
      </c>
      <c r="G129605">
        <v>2019</v>
      </c>
      <c r="H129605">
        <v>40487</v>
      </c>
    </row>
    <row r="129606" spans="1:8" hidden="1" x14ac:dyDescent="0.35">
      <c r="A129606" t="s">
        <v>17</v>
      </c>
      <c r="B129606" t="s">
        <v>243</v>
      </c>
      <c r="C129606" t="s">
        <v>244</v>
      </c>
      <c r="D129606">
        <v>69919</v>
      </c>
      <c r="E129606" t="s">
        <v>3091</v>
      </c>
      <c r="F129606" s="1">
        <v>43227</v>
      </c>
      <c r="G129606">
        <v>2021</v>
      </c>
      <c r="H129606">
        <v>2592</v>
      </c>
    </row>
    <row r="129607" spans="1:8" hidden="1" x14ac:dyDescent="0.35">
      <c r="A129607" t="s">
        <v>1812</v>
      </c>
      <c r="B129607" t="s">
        <v>44</v>
      </c>
      <c r="C129607" t="s">
        <v>45</v>
      </c>
      <c r="D129607">
        <v>68675</v>
      </c>
      <c r="E129607" t="s">
        <v>94691</v>
      </c>
      <c r="F129607" s="1">
        <v>35663</v>
      </c>
      <c r="G129607">
        <v>2014</v>
      </c>
      <c r="H129607">
        <v>99978</v>
      </c>
    </row>
    <row r="129608" spans="1:8" hidden="1" x14ac:dyDescent="0.35">
      <c r="A129608" t="s">
        <v>11431</v>
      </c>
      <c r="B129608" t="s">
        <v>93</v>
      </c>
      <c r="C129608" t="s">
        <v>94</v>
      </c>
      <c r="D129608">
        <v>76600</v>
      </c>
      <c r="E129608" t="s">
        <v>86202</v>
      </c>
      <c r="F129608" s="1">
        <v>28730</v>
      </c>
      <c r="G129608">
        <v>2015</v>
      </c>
      <c r="H129608">
        <v>90992</v>
      </c>
    </row>
    <row r="129609" spans="1:8" hidden="1" x14ac:dyDescent="0.35">
      <c r="A129609" t="s">
        <v>39</v>
      </c>
      <c r="B129609" t="s">
        <v>22</v>
      </c>
      <c r="C129609" t="s">
        <v>23</v>
      </c>
      <c r="D129609">
        <v>61157</v>
      </c>
      <c r="E129609" t="s">
        <v>130331</v>
      </c>
      <c r="F129609" s="1">
        <v>39133</v>
      </c>
      <c r="G129609">
        <v>2012</v>
      </c>
      <c r="H129609">
        <v>138181</v>
      </c>
    </row>
    <row r="129610" spans="1:8" hidden="1" x14ac:dyDescent="0.35">
      <c r="A129610" t="s">
        <v>39</v>
      </c>
      <c r="B129610" t="s">
        <v>22</v>
      </c>
      <c r="C129610" t="s">
        <v>23</v>
      </c>
      <c r="D129610">
        <v>74134</v>
      </c>
      <c r="E129610" t="s">
        <v>70183</v>
      </c>
      <c r="F129610" s="1">
        <v>37229</v>
      </c>
      <c r="G129610">
        <v>2016</v>
      </c>
      <c r="H129610">
        <v>73965</v>
      </c>
    </row>
    <row r="129611" spans="1:8" hidden="1" x14ac:dyDescent="0.35">
      <c r="A129611" t="s">
        <v>914</v>
      </c>
      <c r="B129611" t="s">
        <v>14</v>
      </c>
      <c r="C129611" t="s">
        <v>15</v>
      </c>
      <c r="D129611">
        <v>76062</v>
      </c>
      <c r="E129611" t="s">
        <v>21406</v>
      </c>
      <c r="F129611" s="1">
        <v>32237</v>
      </c>
      <c r="G129611">
        <v>2020</v>
      </c>
      <c r="H129611">
        <v>22256</v>
      </c>
    </row>
    <row r="129612" spans="1:8" hidden="1" x14ac:dyDescent="0.35">
      <c r="A129612" t="s">
        <v>433</v>
      </c>
      <c r="B129612" t="s">
        <v>190</v>
      </c>
      <c r="C129612" t="s">
        <v>191</v>
      </c>
      <c r="D129612">
        <v>79300</v>
      </c>
      <c r="E129612" t="s">
        <v>130278</v>
      </c>
      <c r="F129612" s="1">
        <v>37235</v>
      </c>
      <c r="G129612">
        <v>2012</v>
      </c>
      <c r="H129612">
        <v>138127</v>
      </c>
    </row>
    <row r="129613" spans="1:8" hidden="1" x14ac:dyDescent="0.35">
      <c r="A129613" t="s">
        <v>33</v>
      </c>
      <c r="B129613" t="s">
        <v>34</v>
      </c>
      <c r="C129613" t="s">
        <v>35</v>
      </c>
      <c r="D129613">
        <v>70821</v>
      </c>
      <c r="E129613" t="s">
        <v>103863</v>
      </c>
      <c r="F129613" s="1">
        <v>34960</v>
      </c>
      <c r="G129613">
        <v>2014</v>
      </c>
      <c r="H129613">
        <v>109747</v>
      </c>
    </row>
    <row r="129614" spans="1:8" hidden="1" x14ac:dyDescent="0.35">
      <c r="A129614" t="s">
        <v>2452</v>
      </c>
      <c r="B129614" t="s">
        <v>570</v>
      </c>
      <c r="C129614" t="s">
        <v>571</v>
      </c>
      <c r="D129614">
        <v>76144</v>
      </c>
      <c r="E129614" t="s">
        <v>32681</v>
      </c>
      <c r="F129614" s="1">
        <v>42709</v>
      </c>
      <c r="G129614">
        <v>2019</v>
      </c>
      <c r="H129614">
        <v>34844</v>
      </c>
    </row>
    <row r="129615" spans="1:8" hidden="1" x14ac:dyDescent="0.35">
      <c r="A129615" t="s">
        <v>39</v>
      </c>
      <c r="B129615" t="s">
        <v>22</v>
      </c>
      <c r="C129615" t="s">
        <v>23</v>
      </c>
      <c r="D129615">
        <v>62324</v>
      </c>
      <c r="E129615" t="s">
        <v>116274</v>
      </c>
      <c r="F129615" s="1">
        <v>37139</v>
      </c>
      <c r="G129615">
        <v>2013</v>
      </c>
      <c r="H129615">
        <v>123124</v>
      </c>
    </row>
    <row r="129616" spans="1:8" hidden="1" x14ac:dyDescent="0.35">
      <c r="A129616" t="s">
        <v>39</v>
      </c>
      <c r="B129616" t="s">
        <v>22</v>
      </c>
      <c r="C129616" t="s">
        <v>23</v>
      </c>
      <c r="D129616">
        <v>66731</v>
      </c>
      <c r="E129616" t="s">
        <v>85891</v>
      </c>
      <c r="F129616" s="1">
        <v>38853</v>
      </c>
      <c r="G129616">
        <v>2015</v>
      </c>
      <c r="H129616">
        <v>90663</v>
      </c>
    </row>
    <row r="129617" spans="1:8" hidden="1" x14ac:dyDescent="0.35">
      <c r="A129617" t="s">
        <v>21</v>
      </c>
      <c r="B129617" t="s">
        <v>22</v>
      </c>
      <c r="C129617" t="s">
        <v>23</v>
      </c>
      <c r="D129617">
        <v>81464</v>
      </c>
      <c r="E129617" t="s">
        <v>21967</v>
      </c>
      <c r="F129617" s="1">
        <v>39757</v>
      </c>
      <c r="G129617">
        <v>2020</v>
      </c>
      <c r="H129617">
        <v>22896</v>
      </c>
    </row>
    <row r="129618" spans="1:8" hidden="1" x14ac:dyDescent="0.35">
      <c r="A129618" t="s">
        <v>39</v>
      </c>
      <c r="B129618" t="s">
        <v>22</v>
      </c>
      <c r="C129618" t="s">
        <v>23</v>
      </c>
      <c r="D129618">
        <v>78791</v>
      </c>
      <c r="E129618" t="s">
        <v>40990</v>
      </c>
      <c r="F129618" s="1">
        <v>39744</v>
      </c>
      <c r="G129618">
        <v>2019</v>
      </c>
      <c r="H129618">
        <v>43516</v>
      </c>
    </row>
    <row r="129619" spans="1:8" hidden="1" x14ac:dyDescent="0.35">
      <c r="A129619" t="s">
        <v>1054</v>
      </c>
      <c r="B129619" t="s">
        <v>34</v>
      </c>
      <c r="C129619" t="s">
        <v>35</v>
      </c>
      <c r="D129619">
        <v>57274</v>
      </c>
      <c r="E129619" t="s">
        <v>62714</v>
      </c>
      <c r="F129619" s="1">
        <v>28282</v>
      </c>
      <c r="G129619">
        <v>2017</v>
      </c>
      <c r="H129619">
        <v>66159</v>
      </c>
    </row>
    <row r="129620" spans="1:8" hidden="1" x14ac:dyDescent="0.35">
      <c r="A129620" t="s">
        <v>7026</v>
      </c>
      <c r="B129620" t="s">
        <v>93</v>
      </c>
      <c r="C129620" t="s">
        <v>94</v>
      </c>
      <c r="D129620">
        <v>63902</v>
      </c>
      <c r="E129620" t="s">
        <v>87922</v>
      </c>
      <c r="F129620" s="1">
        <v>28705</v>
      </c>
      <c r="G129620">
        <v>2015</v>
      </c>
      <c r="H129620">
        <v>92813</v>
      </c>
    </row>
    <row r="129621" spans="1:8" hidden="1" x14ac:dyDescent="0.35">
      <c r="A129621" t="s">
        <v>617</v>
      </c>
      <c r="B129621" t="s">
        <v>34</v>
      </c>
      <c r="C129621" t="s">
        <v>35</v>
      </c>
      <c r="D129621">
        <v>74021</v>
      </c>
      <c r="E129621" t="s">
        <v>56000</v>
      </c>
      <c r="F129621" s="1">
        <v>34211</v>
      </c>
      <c r="G129621">
        <v>2017</v>
      </c>
      <c r="H129621">
        <v>59168</v>
      </c>
    </row>
    <row r="129622" spans="1:8" hidden="1" x14ac:dyDescent="0.35">
      <c r="A129622" t="s">
        <v>37</v>
      </c>
      <c r="B129622" t="s">
        <v>22</v>
      </c>
      <c r="C129622" t="s">
        <v>23</v>
      </c>
      <c r="D129622">
        <v>74992</v>
      </c>
      <c r="E129622" t="s">
        <v>109091</v>
      </c>
      <c r="F129622" s="1">
        <v>35528</v>
      </c>
      <c r="G129622">
        <v>2013</v>
      </c>
      <c r="H129622">
        <v>115356</v>
      </c>
    </row>
    <row r="129623" spans="1:8" hidden="1" x14ac:dyDescent="0.35">
      <c r="A129623" t="s">
        <v>54097</v>
      </c>
      <c r="B129623" t="s">
        <v>34</v>
      </c>
      <c r="C129623" t="s">
        <v>35</v>
      </c>
      <c r="D129623">
        <v>71461</v>
      </c>
      <c r="E129623" t="s">
        <v>61944</v>
      </c>
      <c r="F129623" s="1">
        <v>37263</v>
      </c>
      <c r="G129623">
        <v>2017</v>
      </c>
      <c r="H129623">
        <v>65358</v>
      </c>
    </row>
    <row r="129624" spans="1:8" hidden="1" x14ac:dyDescent="0.35">
      <c r="A129624" t="s">
        <v>39</v>
      </c>
      <c r="B129624" t="s">
        <v>22</v>
      </c>
      <c r="C129624" t="s">
        <v>23</v>
      </c>
      <c r="D129624">
        <v>65945</v>
      </c>
      <c r="E129624" t="s">
        <v>94718</v>
      </c>
      <c r="F129624" s="1">
        <v>35717</v>
      </c>
      <c r="G129624">
        <v>2014</v>
      </c>
      <c r="H129624">
        <v>100007</v>
      </c>
    </row>
    <row r="129625" spans="1:8" hidden="1" x14ac:dyDescent="0.35">
      <c r="A129625" t="s">
        <v>422</v>
      </c>
      <c r="B129625" t="s">
        <v>34</v>
      </c>
      <c r="C129625" t="s">
        <v>35</v>
      </c>
      <c r="D129625">
        <v>68608</v>
      </c>
      <c r="E129625" t="s">
        <v>47170</v>
      </c>
      <c r="F129625" s="1">
        <v>39034</v>
      </c>
      <c r="G129625">
        <v>2018</v>
      </c>
      <c r="H129625">
        <v>49952</v>
      </c>
    </row>
    <row r="129626" spans="1:8" hidden="1" x14ac:dyDescent="0.35">
      <c r="A129626" t="s">
        <v>508</v>
      </c>
      <c r="B129626" t="s">
        <v>79</v>
      </c>
      <c r="C129626" t="s">
        <v>80</v>
      </c>
      <c r="D129626">
        <v>78300</v>
      </c>
      <c r="E129626" t="s">
        <v>71548</v>
      </c>
      <c r="F129626" s="1">
        <v>31383</v>
      </c>
      <c r="G129626">
        <v>2016</v>
      </c>
      <c r="H129626">
        <v>75416</v>
      </c>
    </row>
    <row r="129627" spans="1:8" hidden="1" x14ac:dyDescent="0.35">
      <c r="A129627" t="s">
        <v>272</v>
      </c>
      <c r="B129627" t="s">
        <v>22</v>
      </c>
      <c r="C129627" t="s">
        <v>23</v>
      </c>
      <c r="D129627">
        <v>83578</v>
      </c>
      <c r="E129627" t="s">
        <v>142648</v>
      </c>
      <c r="F129627" s="1">
        <v>34608</v>
      </c>
      <c r="G129627">
        <v>2011</v>
      </c>
      <c r="H129627">
        <v>151476</v>
      </c>
    </row>
    <row r="129628" spans="1:8" hidden="1" x14ac:dyDescent="0.35">
      <c r="A129628" t="s">
        <v>839</v>
      </c>
      <c r="B129628" t="s">
        <v>22</v>
      </c>
      <c r="C129628" t="s">
        <v>23</v>
      </c>
      <c r="D129628">
        <v>63751</v>
      </c>
      <c r="E129628" t="s">
        <v>41077</v>
      </c>
      <c r="F129628" s="1">
        <v>32736</v>
      </c>
      <c r="G129628">
        <v>2019</v>
      </c>
      <c r="H129628">
        <v>43609</v>
      </c>
    </row>
    <row r="129629" spans="1:8" hidden="1" x14ac:dyDescent="0.35">
      <c r="A129629" t="s">
        <v>986</v>
      </c>
      <c r="B129629" t="s">
        <v>22</v>
      </c>
      <c r="C129629" t="s">
        <v>23</v>
      </c>
      <c r="D129629">
        <v>82541</v>
      </c>
      <c r="E129629" t="s">
        <v>141494</v>
      </c>
      <c r="F129629" s="1">
        <v>35785</v>
      </c>
      <c r="G129629">
        <v>2011</v>
      </c>
      <c r="H129629">
        <v>150197</v>
      </c>
    </row>
    <row r="129630" spans="1:8" hidden="1" x14ac:dyDescent="0.35">
      <c r="A129630" t="s">
        <v>39</v>
      </c>
      <c r="B129630" t="s">
        <v>22</v>
      </c>
      <c r="C129630" t="s">
        <v>23</v>
      </c>
      <c r="D129630">
        <v>65945</v>
      </c>
      <c r="E129630" t="s">
        <v>102383</v>
      </c>
      <c r="F129630" s="1">
        <v>35649</v>
      </c>
      <c r="G129630">
        <v>2014</v>
      </c>
      <c r="H129630">
        <v>108160</v>
      </c>
    </row>
    <row r="129631" spans="1:8" hidden="1" x14ac:dyDescent="0.35">
      <c r="A129631" t="s">
        <v>39</v>
      </c>
      <c r="B129631" t="s">
        <v>22</v>
      </c>
      <c r="C129631" t="s">
        <v>23</v>
      </c>
      <c r="D129631">
        <v>62676</v>
      </c>
      <c r="E129631" t="s">
        <v>61113</v>
      </c>
      <c r="F129631" s="1">
        <v>41471</v>
      </c>
      <c r="G129631">
        <v>2017</v>
      </c>
      <c r="H129631">
        <v>64475</v>
      </c>
    </row>
    <row r="129632" spans="1:8" hidden="1" x14ac:dyDescent="0.35">
      <c r="A129632" t="s">
        <v>2498</v>
      </c>
      <c r="B129632" t="s">
        <v>9</v>
      </c>
      <c r="C129632" t="s">
        <v>10</v>
      </c>
      <c r="D129632">
        <v>76018</v>
      </c>
      <c r="E129632" t="s">
        <v>24764</v>
      </c>
      <c r="F129632" s="1">
        <v>34729</v>
      </c>
      <c r="G129632">
        <v>2020</v>
      </c>
      <c r="H129632">
        <v>26106</v>
      </c>
    </row>
    <row r="129633" spans="1:8" hidden="1" x14ac:dyDescent="0.35">
      <c r="A129633" t="s">
        <v>2568</v>
      </c>
      <c r="B129633" t="s">
        <v>22</v>
      </c>
      <c r="C129633" t="s">
        <v>23</v>
      </c>
      <c r="D129633">
        <v>31388</v>
      </c>
      <c r="E129633" t="s">
        <v>54120</v>
      </c>
      <c r="F129633" s="1">
        <v>43201</v>
      </c>
      <c r="G129633">
        <v>2018</v>
      </c>
      <c r="H129633">
        <v>57307</v>
      </c>
    </row>
    <row r="129634" spans="1:8" hidden="1" x14ac:dyDescent="0.35">
      <c r="A129634" t="s">
        <v>619</v>
      </c>
      <c r="B129634" t="s">
        <v>34</v>
      </c>
      <c r="C129634" t="s">
        <v>35</v>
      </c>
      <c r="D129634">
        <v>72319</v>
      </c>
      <c r="E129634" t="s">
        <v>79009</v>
      </c>
      <c r="F129634" s="1">
        <v>36122</v>
      </c>
      <c r="G129634">
        <v>2016</v>
      </c>
      <c r="H129634">
        <v>83354</v>
      </c>
    </row>
    <row r="129635" spans="1:8" hidden="1" x14ac:dyDescent="0.35">
      <c r="A129635" t="s">
        <v>88</v>
      </c>
      <c r="B129635" t="s">
        <v>34</v>
      </c>
      <c r="C129635" t="s">
        <v>35</v>
      </c>
      <c r="D129635">
        <v>82680</v>
      </c>
      <c r="E129635" t="s">
        <v>6269</v>
      </c>
      <c r="F129635" s="1">
        <v>37875</v>
      </c>
      <c r="G129635">
        <v>2021</v>
      </c>
      <c r="H129635">
        <v>5709</v>
      </c>
    </row>
    <row r="129636" spans="1:8" hidden="1" x14ac:dyDescent="0.35">
      <c r="A129636" t="s">
        <v>422</v>
      </c>
      <c r="B129636" t="s">
        <v>34</v>
      </c>
      <c r="C129636" t="s">
        <v>35</v>
      </c>
      <c r="D129636">
        <v>69980</v>
      </c>
      <c r="E129636" t="s">
        <v>36536</v>
      </c>
      <c r="F129636" s="1">
        <v>38370</v>
      </c>
      <c r="G129636">
        <v>2019</v>
      </c>
      <c r="H129636">
        <v>38846</v>
      </c>
    </row>
    <row r="129637" spans="1:8" hidden="1" x14ac:dyDescent="0.35">
      <c r="A129637" t="s">
        <v>270</v>
      </c>
      <c r="B129637" t="s">
        <v>34</v>
      </c>
      <c r="C129637" t="s">
        <v>35</v>
      </c>
      <c r="D129637">
        <v>71937</v>
      </c>
      <c r="E129637" t="s">
        <v>24402</v>
      </c>
      <c r="F129637" s="1">
        <v>39034</v>
      </c>
      <c r="G129637">
        <v>2020</v>
      </c>
      <c r="H129637">
        <v>25699</v>
      </c>
    </row>
    <row r="129638" spans="1:8" hidden="1" x14ac:dyDescent="0.35">
      <c r="A129638" t="s">
        <v>1972</v>
      </c>
      <c r="B129638" t="s">
        <v>22</v>
      </c>
      <c r="C129638" t="s">
        <v>23</v>
      </c>
      <c r="D129638">
        <v>47184</v>
      </c>
      <c r="E129638" t="s">
        <v>40728</v>
      </c>
      <c r="F129638" s="1">
        <v>27512</v>
      </c>
      <c r="G129638">
        <v>2019</v>
      </c>
      <c r="H129638">
        <v>43236</v>
      </c>
    </row>
    <row r="129639" spans="1:8" hidden="1" x14ac:dyDescent="0.35">
      <c r="A129639" t="s">
        <v>834</v>
      </c>
      <c r="B129639" t="s">
        <v>9</v>
      </c>
      <c r="C129639" t="s">
        <v>10</v>
      </c>
      <c r="D129639">
        <v>49553</v>
      </c>
      <c r="E129639" t="s">
        <v>36087</v>
      </c>
      <c r="F129639" s="1">
        <v>30613</v>
      </c>
      <c r="G129639">
        <v>2019</v>
      </c>
      <c r="H129639">
        <v>38384</v>
      </c>
    </row>
    <row r="129640" spans="1:8" hidden="1" x14ac:dyDescent="0.35">
      <c r="A129640" t="s">
        <v>25</v>
      </c>
      <c r="B129640" t="s">
        <v>26</v>
      </c>
      <c r="C129640" t="s">
        <v>27</v>
      </c>
      <c r="D129640">
        <v>76574</v>
      </c>
      <c r="E129640" t="s">
        <v>19232</v>
      </c>
      <c r="F129640" s="1">
        <v>41673</v>
      </c>
      <c r="G129640">
        <v>2020</v>
      </c>
      <c r="H129640">
        <v>19687</v>
      </c>
    </row>
    <row r="129641" spans="1:8" hidden="1" x14ac:dyDescent="0.35">
      <c r="A129641" t="s">
        <v>25</v>
      </c>
      <c r="B129641" t="s">
        <v>26</v>
      </c>
      <c r="C129641" t="s">
        <v>27</v>
      </c>
      <c r="D129641">
        <v>76574</v>
      </c>
      <c r="E129641" t="s">
        <v>14422</v>
      </c>
      <c r="F129641" s="1">
        <v>41554</v>
      </c>
      <c r="G129641">
        <v>2020</v>
      </c>
      <c r="H129641">
        <v>14141</v>
      </c>
    </row>
    <row r="129642" spans="1:8" hidden="1" x14ac:dyDescent="0.35">
      <c r="A129642" t="s">
        <v>39</v>
      </c>
      <c r="B129642" t="s">
        <v>22</v>
      </c>
      <c r="C129642" t="s">
        <v>23</v>
      </c>
      <c r="D129642">
        <v>65816</v>
      </c>
      <c r="E129642" t="s">
        <v>116115</v>
      </c>
      <c r="F129642" s="1">
        <v>34794</v>
      </c>
      <c r="G129642">
        <v>2013</v>
      </c>
      <c r="H129642">
        <v>122949</v>
      </c>
    </row>
    <row r="129643" spans="1:8" hidden="1" x14ac:dyDescent="0.35">
      <c r="A129643" t="s">
        <v>5349</v>
      </c>
      <c r="B129643" t="s">
        <v>93</v>
      </c>
      <c r="C129643" t="s">
        <v>94</v>
      </c>
      <c r="D129643">
        <v>60238</v>
      </c>
      <c r="E129643" t="s">
        <v>32706</v>
      </c>
      <c r="F129643" s="1">
        <v>31489</v>
      </c>
      <c r="G129643">
        <v>2019</v>
      </c>
      <c r="H129643">
        <v>34869</v>
      </c>
    </row>
    <row r="129644" spans="1:8" hidden="1" x14ac:dyDescent="0.35">
      <c r="A129644" t="s">
        <v>39</v>
      </c>
      <c r="B129644" t="s">
        <v>22</v>
      </c>
      <c r="C129644" t="s">
        <v>23</v>
      </c>
      <c r="D129644">
        <v>66363</v>
      </c>
      <c r="E129644" t="s">
        <v>12220</v>
      </c>
      <c r="F129644" s="1">
        <v>43066</v>
      </c>
      <c r="G129644">
        <v>2021</v>
      </c>
      <c r="H129644">
        <v>11786</v>
      </c>
    </row>
    <row r="129645" spans="1:8" hidden="1" x14ac:dyDescent="0.35">
      <c r="A129645" t="s">
        <v>860</v>
      </c>
      <c r="B129645" t="s">
        <v>66</v>
      </c>
      <c r="C129645" t="s">
        <v>67</v>
      </c>
      <c r="D129645">
        <v>70556</v>
      </c>
      <c r="E129645" t="s">
        <v>12628</v>
      </c>
      <c r="F129645" s="1">
        <v>40777</v>
      </c>
      <c r="G129645">
        <v>2021</v>
      </c>
      <c r="H129645">
        <v>12230</v>
      </c>
    </row>
    <row r="129646" spans="1:8" hidden="1" x14ac:dyDescent="0.35">
      <c r="A129646" t="s">
        <v>422</v>
      </c>
      <c r="B129646" t="s">
        <v>34</v>
      </c>
      <c r="C129646" t="s">
        <v>35</v>
      </c>
      <c r="D129646">
        <v>64365</v>
      </c>
      <c r="E129646" t="s">
        <v>91449</v>
      </c>
      <c r="F129646" s="1">
        <v>39678</v>
      </c>
      <c r="G129646">
        <v>2015</v>
      </c>
      <c r="H129646">
        <v>96568</v>
      </c>
    </row>
    <row r="129647" spans="1:8" hidden="1" x14ac:dyDescent="0.35">
      <c r="A129647" t="s">
        <v>33</v>
      </c>
      <c r="B129647" t="s">
        <v>34</v>
      </c>
      <c r="C129647" t="s">
        <v>35</v>
      </c>
      <c r="D129647">
        <v>68231</v>
      </c>
      <c r="E129647" t="s">
        <v>45312</v>
      </c>
      <c r="F129647" s="1">
        <v>40562</v>
      </c>
      <c r="G129647">
        <v>2018</v>
      </c>
      <c r="H129647">
        <v>48025</v>
      </c>
    </row>
    <row r="129648" spans="1:8" hidden="1" x14ac:dyDescent="0.35">
      <c r="A129648" t="s">
        <v>7882</v>
      </c>
      <c r="B129648" t="s">
        <v>9</v>
      </c>
      <c r="C129648" t="s">
        <v>10</v>
      </c>
      <c r="D129648">
        <v>76836</v>
      </c>
      <c r="E129648" t="s">
        <v>22659</v>
      </c>
      <c r="F129648" s="1">
        <v>37991</v>
      </c>
      <c r="G129648">
        <v>2020</v>
      </c>
      <c r="H129648">
        <v>23697</v>
      </c>
    </row>
    <row r="129649" spans="1:8" hidden="1" x14ac:dyDescent="0.35">
      <c r="A129649" t="s">
        <v>33</v>
      </c>
      <c r="B129649" t="s">
        <v>34</v>
      </c>
      <c r="C129649" t="s">
        <v>35</v>
      </c>
      <c r="D129649">
        <v>72007</v>
      </c>
      <c r="E129649" t="s">
        <v>16397</v>
      </c>
      <c r="F129649" s="1">
        <v>39428</v>
      </c>
      <c r="G129649">
        <v>2020</v>
      </c>
      <c r="H129649">
        <v>16398</v>
      </c>
    </row>
    <row r="129650" spans="1:8" hidden="1" x14ac:dyDescent="0.35">
      <c r="A129650" t="s">
        <v>54097</v>
      </c>
      <c r="B129650" t="s">
        <v>34</v>
      </c>
      <c r="C129650" t="s">
        <v>35</v>
      </c>
      <c r="D129650">
        <v>71461</v>
      </c>
      <c r="E129650" t="s">
        <v>58241</v>
      </c>
      <c r="F129650" s="1">
        <v>36207</v>
      </c>
      <c r="G129650">
        <v>2017</v>
      </c>
      <c r="H129650">
        <v>61479</v>
      </c>
    </row>
    <row r="129651" spans="1:8" hidden="1" x14ac:dyDescent="0.35">
      <c r="A129651" t="s">
        <v>422</v>
      </c>
      <c r="B129651" t="s">
        <v>34</v>
      </c>
      <c r="C129651" t="s">
        <v>35</v>
      </c>
      <c r="D129651">
        <v>64365</v>
      </c>
      <c r="E129651" t="s">
        <v>100199</v>
      </c>
      <c r="F129651" s="1">
        <v>39428</v>
      </c>
      <c r="G129651">
        <v>2014</v>
      </c>
      <c r="H129651">
        <v>105822</v>
      </c>
    </row>
    <row r="129652" spans="1:8" hidden="1" x14ac:dyDescent="0.35">
      <c r="A129652" t="s">
        <v>39</v>
      </c>
      <c r="B129652" t="s">
        <v>22</v>
      </c>
      <c r="C129652" t="s">
        <v>23</v>
      </c>
      <c r="D129652">
        <v>73554</v>
      </c>
      <c r="E129652" t="s">
        <v>45610</v>
      </c>
      <c r="F129652" s="1">
        <v>39435</v>
      </c>
      <c r="G129652">
        <v>2018</v>
      </c>
      <c r="H129652">
        <v>48335</v>
      </c>
    </row>
    <row r="129653" spans="1:8" hidden="1" x14ac:dyDescent="0.35">
      <c r="A129653" t="s">
        <v>39</v>
      </c>
      <c r="B129653" t="s">
        <v>22</v>
      </c>
      <c r="C129653" t="s">
        <v>23</v>
      </c>
      <c r="D129653">
        <v>66363</v>
      </c>
      <c r="E129653" t="s">
        <v>6308</v>
      </c>
      <c r="F129653" s="1">
        <v>43068</v>
      </c>
      <c r="G129653">
        <v>2021</v>
      </c>
      <c r="H129653">
        <v>5750</v>
      </c>
    </row>
    <row r="129654" spans="1:8" hidden="1" x14ac:dyDescent="0.35">
      <c r="A129654" t="s">
        <v>41</v>
      </c>
      <c r="B129654" t="s">
        <v>9</v>
      </c>
      <c r="C129654" t="s">
        <v>10</v>
      </c>
      <c r="D129654">
        <v>75381</v>
      </c>
      <c r="E129654" t="s">
        <v>22382</v>
      </c>
      <c r="F129654" s="1">
        <v>42793</v>
      </c>
      <c r="G129654">
        <v>2020</v>
      </c>
      <c r="H129654">
        <v>23375</v>
      </c>
    </row>
    <row r="129655" spans="1:8" hidden="1" x14ac:dyDescent="0.35">
      <c r="A129655" t="s">
        <v>422</v>
      </c>
      <c r="B129655" t="s">
        <v>34</v>
      </c>
      <c r="C129655" t="s">
        <v>35</v>
      </c>
      <c r="D129655">
        <v>67636</v>
      </c>
      <c r="E129655" t="s">
        <v>33223</v>
      </c>
      <c r="F129655" s="1">
        <v>40492</v>
      </c>
      <c r="G129655">
        <v>2019</v>
      </c>
      <c r="H129655">
        <v>35399</v>
      </c>
    </row>
    <row r="129656" spans="1:8" hidden="1" x14ac:dyDescent="0.35">
      <c r="A129656" t="s">
        <v>39</v>
      </c>
      <c r="B129656" t="s">
        <v>22</v>
      </c>
      <c r="C129656" t="s">
        <v>23</v>
      </c>
      <c r="D129656">
        <v>70735</v>
      </c>
      <c r="E129656" t="s">
        <v>77624</v>
      </c>
      <c r="F129656" s="1">
        <v>39007</v>
      </c>
      <c r="G129656">
        <v>2016</v>
      </c>
      <c r="H129656">
        <v>81866</v>
      </c>
    </row>
    <row r="129657" spans="1:8" hidden="1" x14ac:dyDescent="0.35">
      <c r="A129657" t="s">
        <v>93289</v>
      </c>
      <c r="B129657" t="s">
        <v>34</v>
      </c>
      <c r="C129657" t="s">
        <v>35</v>
      </c>
      <c r="D129657">
        <v>75622</v>
      </c>
      <c r="E129657" t="s">
        <v>100328</v>
      </c>
      <c r="F129657" s="1">
        <v>38306</v>
      </c>
      <c r="G129657">
        <v>2014</v>
      </c>
      <c r="H129657">
        <v>105957</v>
      </c>
    </row>
    <row r="129658" spans="1:8" hidden="1" x14ac:dyDescent="0.35">
      <c r="A129658" t="s">
        <v>92</v>
      </c>
      <c r="B129658" t="s">
        <v>9</v>
      </c>
      <c r="C129658" t="s">
        <v>10</v>
      </c>
      <c r="D129658">
        <v>77418</v>
      </c>
      <c r="E129658" t="s">
        <v>47085</v>
      </c>
      <c r="F129658" s="1">
        <v>42135</v>
      </c>
      <c r="G129658">
        <v>2018</v>
      </c>
      <c r="H129658">
        <v>49862</v>
      </c>
    </row>
    <row r="129659" spans="1:8" hidden="1" x14ac:dyDescent="0.35">
      <c r="A129659" t="s">
        <v>25</v>
      </c>
      <c r="B129659" t="s">
        <v>26</v>
      </c>
      <c r="C129659" t="s">
        <v>27</v>
      </c>
      <c r="D129659">
        <v>77520</v>
      </c>
      <c r="E129659" t="s">
        <v>43186</v>
      </c>
      <c r="F129659" s="1">
        <v>38075</v>
      </c>
      <c r="G129659">
        <v>2018</v>
      </c>
      <c r="H129659">
        <v>45800</v>
      </c>
    </row>
    <row r="129660" spans="1:8" hidden="1" x14ac:dyDescent="0.35">
      <c r="A129660" t="s">
        <v>39</v>
      </c>
      <c r="B129660" t="s">
        <v>22</v>
      </c>
      <c r="C129660" t="s">
        <v>23</v>
      </c>
      <c r="D129660">
        <v>89765</v>
      </c>
      <c r="E129660" t="s">
        <v>5196</v>
      </c>
      <c r="F129660" s="1">
        <v>37671</v>
      </c>
      <c r="G129660">
        <v>2021</v>
      </c>
      <c r="H129660">
        <v>4636</v>
      </c>
    </row>
    <row r="129661" spans="1:8" hidden="1" x14ac:dyDescent="0.35">
      <c r="A129661" t="s">
        <v>1593</v>
      </c>
      <c r="B129661" t="s">
        <v>60</v>
      </c>
      <c r="C129661" t="s">
        <v>61</v>
      </c>
      <c r="D129661">
        <v>76443</v>
      </c>
      <c r="E129661" t="s">
        <v>28462</v>
      </c>
      <c r="F129661" s="1">
        <v>35737</v>
      </c>
      <c r="G129661">
        <v>2020</v>
      </c>
      <c r="H129661">
        <v>30476</v>
      </c>
    </row>
    <row r="129662" spans="1:8" hidden="1" x14ac:dyDescent="0.35">
      <c r="A129662" t="s">
        <v>422</v>
      </c>
      <c r="B129662" t="s">
        <v>34</v>
      </c>
      <c r="C129662" t="s">
        <v>35</v>
      </c>
      <c r="D129662">
        <v>69980</v>
      </c>
      <c r="E129662" t="s">
        <v>23691</v>
      </c>
      <c r="F129662" s="1">
        <v>38796</v>
      </c>
      <c r="G129662">
        <v>2020</v>
      </c>
      <c r="H129662">
        <v>24894</v>
      </c>
    </row>
    <row r="129663" spans="1:8" hidden="1" x14ac:dyDescent="0.35">
      <c r="A129663" t="s">
        <v>4576</v>
      </c>
      <c r="B129663" t="s">
        <v>34</v>
      </c>
      <c r="C129663" t="s">
        <v>35</v>
      </c>
      <c r="D129663">
        <v>70091</v>
      </c>
      <c r="E129663" t="s">
        <v>128948</v>
      </c>
      <c r="F129663" s="1">
        <v>33378</v>
      </c>
      <c r="G129663">
        <v>2012</v>
      </c>
      <c r="H129663">
        <v>136712</v>
      </c>
    </row>
    <row r="129664" spans="1:8" hidden="1" x14ac:dyDescent="0.35">
      <c r="A129664" t="s">
        <v>617</v>
      </c>
      <c r="B129664" t="s">
        <v>34</v>
      </c>
      <c r="C129664" t="s">
        <v>35</v>
      </c>
      <c r="D129664">
        <v>75197</v>
      </c>
      <c r="E129664" t="s">
        <v>88473</v>
      </c>
      <c r="F129664" s="1">
        <v>29962</v>
      </c>
      <c r="G129664">
        <v>2015</v>
      </c>
      <c r="H129664">
        <v>93394</v>
      </c>
    </row>
    <row r="129665" spans="1:8" hidden="1" x14ac:dyDescent="0.35">
      <c r="A129665" t="s">
        <v>41</v>
      </c>
      <c r="B129665" t="s">
        <v>9</v>
      </c>
      <c r="C129665" t="s">
        <v>10</v>
      </c>
      <c r="D129665">
        <v>77228</v>
      </c>
      <c r="E129665" t="s">
        <v>18565</v>
      </c>
      <c r="F129665" s="1">
        <v>42793</v>
      </c>
      <c r="G129665">
        <v>2020</v>
      </c>
      <c r="H129665">
        <v>18910</v>
      </c>
    </row>
    <row r="129666" spans="1:8" hidden="1" x14ac:dyDescent="0.35">
      <c r="A129666" t="s">
        <v>92102</v>
      </c>
      <c r="B129666" t="s">
        <v>243</v>
      </c>
      <c r="C129666" t="s">
        <v>244</v>
      </c>
      <c r="D129666">
        <v>76500</v>
      </c>
      <c r="E129666" t="s">
        <v>99477</v>
      </c>
      <c r="F129666" s="1">
        <v>40987</v>
      </c>
      <c r="G129666">
        <v>2014</v>
      </c>
      <c r="H129666">
        <v>105061</v>
      </c>
    </row>
    <row r="129667" spans="1:8" hidden="1" x14ac:dyDescent="0.35">
      <c r="A129667" t="s">
        <v>69</v>
      </c>
      <c r="B129667" t="s">
        <v>34</v>
      </c>
      <c r="C129667" t="s">
        <v>35</v>
      </c>
      <c r="D129667">
        <v>53134</v>
      </c>
      <c r="E129667" t="s">
        <v>51260</v>
      </c>
      <c r="F129667" s="1">
        <v>35467</v>
      </c>
      <c r="G129667">
        <v>2018</v>
      </c>
      <c r="H129667">
        <v>54269</v>
      </c>
    </row>
    <row r="129668" spans="1:8" hidden="1" x14ac:dyDescent="0.35">
      <c r="A129668" t="s">
        <v>151</v>
      </c>
      <c r="B129668" t="s">
        <v>72</v>
      </c>
      <c r="C129668" t="s">
        <v>73</v>
      </c>
      <c r="D129668">
        <v>76755</v>
      </c>
      <c r="E129668" t="s">
        <v>18289</v>
      </c>
      <c r="F129668" s="1">
        <v>40486</v>
      </c>
      <c r="G129668">
        <v>2020</v>
      </c>
      <c r="H129668">
        <v>18599</v>
      </c>
    </row>
    <row r="129669" spans="1:8" hidden="1" x14ac:dyDescent="0.35">
      <c r="A129669" t="s">
        <v>422</v>
      </c>
      <c r="B129669" t="s">
        <v>34</v>
      </c>
      <c r="C129669" t="s">
        <v>35</v>
      </c>
      <c r="D129669">
        <v>67636</v>
      </c>
      <c r="E129669" t="s">
        <v>24842</v>
      </c>
      <c r="F129669" s="1">
        <v>42158</v>
      </c>
      <c r="G129669">
        <v>2020</v>
      </c>
      <c r="H129669">
        <v>26208</v>
      </c>
    </row>
    <row r="129670" spans="1:8" hidden="1" x14ac:dyDescent="0.35">
      <c r="A129670" t="s">
        <v>39</v>
      </c>
      <c r="B129670" t="s">
        <v>22</v>
      </c>
      <c r="C129670" t="s">
        <v>23</v>
      </c>
      <c r="D129670">
        <v>66363</v>
      </c>
      <c r="E129670" t="s">
        <v>11546</v>
      </c>
      <c r="F129670" s="1">
        <v>43069</v>
      </c>
      <c r="G129670">
        <v>2021</v>
      </c>
      <c r="H129670">
        <v>11085</v>
      </c>
    </row>
    <row r="129671" spans="1:8" hidden="1" x14ac:dyDescent="0.35">
      <c r="A129671" t="s">
        <v>39</v>
      </c>
      <c r="B129671" t="s">
        <v>22</v>
      </c>
      <c r="C129671" t="s">
        <v>23</v>
      </c>
      <c r="D129671">
        <v>59410</v>
      </c>
      <c r="E129671" t="s">
        <v>122368</v>
      </c>
      <c r="F129671" s="1">
        <v>38309</v>
      </c>
      <c r="G129671">
        <v>2012</v>
      </c>
      <c r="H129671">
        <v>129663</v>
      </c>
    </row>
    <row r="129672" spans="1:8" hidden="1" x14ac:dyDescent="0.35">
      <c r="A129672" t="s">
        <v>1853</v>
      </c>
      <c r="B129672" t="s">
        <v>22</v>
      </c>
      <c r="C129672" t="s">
        <v>23</v>
      </c>
      <c r="D129672">
        <v>62242</v>
      </c>
      <c r="E129672" t="s">
        <v>145078</v>
      </c>
      <c r="F129672" s="1">
        <v>25569</v>
      </c>
      <c r="G129672">
        <v>2011</v>
      </c>
      <c r="H129672">
        <v>154170</v>
      </c>
    </row>
    <row r="129673" spans="1:8" hidden="1" x14ac:dyDescent="0.35">
      <c r="A129673" t="s">
        <v>66514</v>
      </c>
      <c r="B129673" t="s">
        <v>22</v>
      </c>
      <c r="C129673" t="s">
        <v>23</v>
      </c>
      <c r="D129673">
        <v>63800</v>
      </c>
      <c r="E129673" t="s">
        <v>114374</v>
      </c>
      <c r="F129673" s="1">
        <v>36944</v>
      </c>
      <c r="G129673">
        <v>2013</v>
      </c>
      <c r="H129673">
        <v>121080</v>
      </c>
    </row>
    <row r="129674" spans="1:8" hidden="1" x14ac:dyDescent="0.35">
      <c r="A129674" t="s">
        <v>1853</v>
      </c>
      <c r="B129674" t="s">
        <v>22</v>
      </c>
      <c r="C129674" t="s">
        <v>23</v>
      </c>
      <c r="D129674">
        <v>61788</v>
      </c>
      <c r="E129674" t="s">
        <v>105468</v>
      </c>
      <c r="F129674" s="1">
        <v>25569</v>
      </c>
      <c r="G129674">
        <v>2014</v>
      </c>
      <c r="H129674">
        <v>111477</v>
      </c>
    </row>
    <row r="129675" spans="1:8" hidden="1" x14ac:dyDescent="0.35">
      <c r="A129675" t="s">
        <v>11431</v>
      </c>
      <c r="B129675" t="s">
        <v>9</v>
      </c>
      <c r="C129675" t="s">
        <v>10</v>
      </c>
      <c r="D129675">
        <v>73251</v>
      </c>
      <c r="E129675" t="s">
        <v>25574</v>
      </c>
      <c r="F129675" s="1">
        <v>39286</v>
      </c>
      <c r="G129675">
        <v>2020</v>
      </c>
      <c r="H129675">
        <v>27047</v>
      </c>
    </row>
    <row r="129676" spans="1:8" hidden="1" x14ac:dyDescent="0.35">
      <c r="A129676" t="s">
        <v>378</v>
      </c>
      <c r="B129676" t="s">
        <v>147</v>
      </c>
      <c r="C129676" t="s">
        <v>148</v>
      </c>
      <c r="D129676">
        <v>77274</v>
      </c>
      <c r="E129676" t="s">
        <v>125298</v>
      </c>
      <c r="F129676" s="1">
        <v>36591</v>
      </c>
      <c r="G129676">
        <v>2012</v>
      </c>
      <c r="H129676">
        <v>132797</v>
      </c>
    </row>
    <row r="129677" spans="1:8" hidden="1" x14ac:dyDescent="0.35">
      <c r="A129677" t="s">
        <v>834</v>
      </c>
      <c r="B129677" t="s">
        <v>9</v>
      </c>
      <c r="C129677" t="s">
        <v>10</v>
      </c>
      <c r="D129677">
        <v>47029</v>
      </c>
      <c r="E129677" t="s">
        <v>3050</v>
      </c>
      <c r="F129677" s="1">
        <v>41631</v>
      </c>
      <c r="G129677">
        <v>2021</v>
      </c>
      <c r="H129677">
        <v>2553</v>
      </c>
    </row>
    <row r="129678" spans="1:8" hidden="1" x14ac:dyDescent="0.35">
      <c r="A129678" t="s">
        <v>39</v>
      </c>
      <c r="B129678" t="s">
        <v>22</v>
      </c>
      <c r="C129678" t="s">
        <v>23</v>
      </c>
      <c r="D129678">
        <v>51328</v>
      </c>
      <c r="E129678" t="s">
        <v>43964</v>
      </c>
      <c r="F129678" s="1">
        <v>42541</v>
      </c>
      <c r="G129678">
        <v>2018</v>
      </c>
      <c r="H129678">
        <v>46622</v>
      </c>
    </row>
    <row r="129679" spans="1:8" hidden="1" x14ac:dyDescent="0.35">
      <c r="A129679" t="s">
        <v>856</v>
      </c>
      <c r="B129679" t="s">
        <v>22</v>
      </c>
      <c r="C129679" t="s">
        <v>23</v>
      </c>
      <c r="D129679">
        <v>71478</v>
      </c>
      <c r="E129679" t="s">
        <v>35416</v>
      </c>
      <c r="F129679" s="1">
        <v>37228</v>
      </c>
      <c r="G129679">
        <v>2019</v>
      </c>
      <c r="H129679">
        <v>37683</v>
      </c>
    </row>
    <row r="129680" spans="1:8" hidden="1" x14ac:dyDescent="0.35">
      <c r="A129680" t="s">
        <v>56331</v>
      </c>
      <c r="B129680" t="s">
        <v>34</v>
      </c>
      <c r="C129680" t="s">
        <v>35</v>
      </c>
      <c r="D129680">
        <v>62183</v>
      </c>
      <c r="E129680" t="s">
        <v>90245</v>
      </c>
      <c r="F129680" s="1">
        <v>38306</v>
      </c>
      <c r="G129680">
        <v>2015</v>
      </c>
      <c r="H129680">
        <v>95274</v>
      </c>
    </row>
    <row r="129681" spans="1:8" hidden="1" x14ac:dyDescent="0.35">
      <c r="A129681" t="s">
        <v>39</v>
      </c>
      <c r="B129681" t="s">
        <v>22</v>
      </c>
      <c r="C129681" t="s">
        <v>23</v>
      </c>
      <c r="D129681">
        <v>69373</v>
      </c>
      <c r="E129681" t="s">
        <v>75373</v>
      </c>
      <c r="F129681" s="1">
        <v>39700</v>
      </c>
      <c r="G129681">
        <v>2016</v>
      </c>
      <c r="H129681">
        <v>79474</v>
      </c>
    </row>
    <row r="129682" spans="1:8" hidden="1" x14ac:dyDescent="0.35">
      <c r="A129682" t="s">
        <v>6186</v>
      </c>
      <c r="B129682" t="s">
        <v>373</v>
      </c>
      <c r="C129682" t="s">
        <v>374</v>
      </c>
      <c r="D129682">
        <v>51078</v>
      </c>
      <c r="E129682" t="s">
        <v>34037</v>
      </c>
      <c r="F129682" s="1">
        <v>31969</v>
      </c>
      <c r="G129682">
        <v>2019</v>
      </c>
      <c r="H129682">
        <v>36246</v>
      </c>
    </row>
    <row r="129683" spans="1:8" hidden="1" x14ac:dyDescent="0.35">
      <c r="A129683" t="s">
        <v>1187</v>
      </c>
      <c r="B129683" t="s">
        <v>34</v>
      </c>
      <c r="C129683" t="s">
        <v>35</v>
      </c>
      <c r="D129683">
        <v>69175</v>
      </c>
      <c r="E129683" t="s">
        <v>37492</v>
      </c>
      <c r="F129683" s="1">
        <v>40730</v>
      </c>
      <c r="G129683">
        <v>2019</v>
      </c>
      <c r="H129683">
        <v>39844</v>
      </c>
    </row>
    <row r="129684" spans="1:8" hidden="1" x14ac:dyDescent="0.35">
      <c r="A129684" t="s">
        <v>92102</v>
      </c>
      <c r="B129684" t="s">
        <v>18</v>
      </c>
      <c r="C129684" t="s">
        <v>19</v>
      </c>
      <c r="D129684">
        <v>75928</v>
      </c>
      <c r="E129684" t="s">
        <v>119525</v>
      </c>
      <c r="F129684" s="1">
        <v>37585</v>
      </c>
      <c r="G129684">
        <v>2012</v>
      </c>
      <c r="H129684">
        <v>126642</v>
      </c>
    </row>
    <row r="129685" spans="1:8" hidden="1" x14ac:dyDescent="0.35">
      <c r="A129685" t="s">
        <v>39</v>
      </c>
      <c r="B129685" t="s">
        <v>22</v>
      </c>
      <c r="C129685" t="s">
        <v>23</v>
      </c>
      <c r="D129685">
        <v>72254</v>
      </c>
      <c r="E129685" t="s">
        <v>20410</v>
      </c>
      <c r="F129685" s="1">
        <v>42020</v>
      </c>
      <c r="G129685">
        <v>2020</v>
      </c>
      <c r="H129685">
        <v>21051</v>
      </c>
    </row>
    <row r="129686" spans="1:8" hidden="1" x14ac:dyDescent="0.35">
      <c r="A129686" t="s">
        <v>39</v>
      </c>
      <c r="B129686" t="s">
        <v>22</v>
      </c>
      <c r="C129686" t="s">
        <v>23</v>
      </c>
      <c r="D129686">
        <v>67728</v>
      </c>
      <c r="E129686" t="s">
        <v>99804</v>
      </c>
      <c r="F129686" s="1">
        <v>34828</v>
      </c>
      <c r="G129686">
        <v>2014</v>
      </c>
      <c r="H129686">
        <v>105408</v>
      </c>
    </row>
    <row r="129687" spans="1:8" hidden="1" x14ac:dyDescent="0.35">
      <c r="A129687" t="s">
        <v>39</v>
      </c>
      <c r="B129687" t="s">
        <v>22</v>
      </c>
      <c r="C129687" t="s">
        <v>23</v>
      </c>
      <c r="D129687">
        <v>66400</v>
      </c>
      <c r="E129687" t="s">
        <v>127617</v>
      </c>
      <c r="F129687" s="1">
        <v>33826</v>
      </c>
      <c r="G129687">
        <v>2012</v>
      </c>
      <c r="H129687">
        <v>135287</v>
      </c>
    </row>
    <row r="129688" spans="1:8" hidden="1" x14ac:dyDescent="0.35">
      <c r="A129688" t="s">
        <v>860</v>
      </c>
      <c r="B129688" t="s">
        <v>66</v>
      </c>
      <c r="C129688" t="s">
        <v>67</v>
      </c>
      <c r="D129688">
        <v>74862</v>
      </c>
      <c r="E129688" t="s">
        <v>9765</v>
      </c>
      <c r="F129688" s="1">
        <v>39629</v>
      </c>
      <c r="G129688">
        <v>2021</v>
      </c>
      <c r="H129688">
        <v>9275</v>
      </c>
    </row>
    <row r="129689" spans="1:8" hidden="1" x14ac:dyDescent="0.35">
      <c r="A129689" t="s">
        <v>56204</v>
      </c>
      <c r="B129689" t="s">
        <v>66</v>
      </c>
      <c r="C129689" t="s">
        <v>67</v>
      </c>
      <c r="D129689">
        <v>77500</v>
      </c>
      <c r="E129689" t="s">
        <v>111458</v>
      </c>
      <c r="F129689" s="1">
        <v>27736</v>
      </c>
      <c r="G129689">
        <v>2013</v>
      </c>
      <c r="H129689">
        <v>117925</v>
      </c>
    </row>
    <row r="129690" spans="1:8" hidden="1" x14ac:dyDescent="0.35">
      <c r="A129690" t="s">
        <v>39</v>
      </c>
      <c r="B129690" t="s">
        <v>22</v>
      </c>
      <c r="C129690" t="s">
        <v>23</v>
      </c>
      <c r="D129690">
        <v>64070</v>
      </c>
      <c r="E129690" t="s">
        <v>129889</v>
      </c>
      <c r="F129690" s="1">
        <v>35411</v>
      </c>
      <c r="G129690">
        <v>2012</v>
      </c>
      <c r="H129690">
        <v>137715</v>
      </c>
    </row>
    <row r="129691" spans="1:8" hidden="1" x14ac:dyDescent="0.35">
      <c r="A129691" t="s">
        <v>422</v>
      </c>
      <c r="B129691" t="s">
        <v>34</v>
      </c>
      <c r="C129691" t="s">
        <v>35</v>
      </c>
      <c r="D129691">
        <v>65334</v>
      </c>
      <c r="E129691" t="s">
        <v>7338</v>
      </c>
      <c r="F129691" s="1">
        <v>42802</v>
      </c>
      <c r="G129691">
        <v>2021</v>
      </c>
      <c r="H129691">
        <v>6796</v>
      </c>
    </row>
    <row r="129692" spans="1:8" hidden="1" x14ac:dyDescent="0.35">
      <c r="A129692" t="s">
        <v>167</v>
      </c>
      <c r="B129692" t="s">
        <v>168</v>
      </c>
      <c r="C129692" t="s">
        <v>169</v>
      </c>
      <c r="D129692">
        <v>9891</v>
      </c>
      <c r="E129692" t="s">
        <v>97459</v>
      </c>
      <c r="F129692" s="1">
        <v>40568</v>
      </c>
      <c r="G129692">
        <v>2014</v>
      </c>
      <c r="H129692">
        <v>102913</v>
      </c>
    </row>
    <row r="129693" spans="1:8" x14ac:dyDescent="0.35">
      <c r="A129693" t="s">
        <v>4870</v>
      </c>
      <c r="B129693" t="s">
        <v>179</v>
      </c>
      <c r="C129693" t="s">
        <v>180</v>
      </c>
      <c r="D129693">
        <v>0</v>
      </c>
      <c r="E129693" t="s">
        <v>22456</v>
      </c>
      <c r="F129693" s="1">
        <v>36731</v>
      </c>
      <c r="G129693">
        <v>2020</v>
      </c>
      <c r="H129693">
        <v>23457</v>
      </c>
    </row>
    <row r="129694" spans="1:8" hidden="1" x14ac:dyDescent="0.35">
      <c r="A129694" t="s">
        <v>37</v>
      </c>
      <c r="B129694" t="s">
        <v>22</v>
      </c>
      <c r="C129694" t="s">
        <v>23</v>
      </c>
      <c r="D129694">
        <v>76299</v>
      </c>
      <c r="E129694" t="s">
        <v>119578</v>
      </c>
      <c r="F129694" s="1">
        <v>34229</v>
      </c>
      <c r="G129694">
        <v>2012</v>
      </c>
      <c r="H129694">
        <v>126698</v>
      </c>
    </row>
    <row r="129695" spans="1:8" hidden="1" x14ac:dyDescent="0.35">
      <c r="A129695" t="s">
        <v>270</v>
      </c>
      <c r="B129695" t="s">
        <v>34</v>
      </c>
      <c r="C129695" t="s">
        <v>35</v>
      </c>
      <c r="D129695">
        <v>71937</v>
      </c>
      <c r="E129695" t="s">
        <v>15747</v>
      </c>
      <c r="F129695" s="1">
        <v>38614</v>
      </c>
      <c r="G129695">
        <v>2020</v>
      </c>
      <c r="H129695">
        <v>15632</v>
      </c>
    </row>
    <row r="129696" spans="1:8" hidden="1" x14ac:dyDescent="0.35">
      <c r="A129696" t="s">
        <v>37</v>
      </c>
      <c r="B129696" t="s">
        <v>22</v>
      </c>
      <c r="C129696" t="s">
        <v>23</v>
      </c>
      <c r="D129696">
        <v>76172</v>
      </c>
      <c r="E129696" t="s">
        <v>132726</v>
      </c>
      <c r="F129696" s="1">
        <v>33063</v>
      </c>
      <c r="G129696">
        <v>2011</v>
      </c>
      <c r="H129696">
        <v>140678</v>
      </c>
    </row>
    <row r="129697" spans="1:8" hidden="1" x14ac:dyDescent="0.35">
      <c r="A129697" t="s">
        <v>68916</v>
      </c>
      <c r="B129697" t="s">
        <v>9</v>
      </c>
      <c r="C129697" t="s">
        <v>10</v>
      </c>
      <c r="D129697">
        <v>77800</v>
      </c>
      <c r="E129697" t="s">
        <v>68917</v>
      </c>
      <c r="F129697" s="1">
        <v>31495</v>
      </c>
      <c r="G129697">
        <v>2016</v>
      </c>
      <c r="H129697">
        <v>72623</v>
      </c>
    </row>
    <row r="129698" spans="1:8" hidden="1" x14ac:dyDescent="0.35">
      <c r="A129698" t="s">
        <v>1187</v>
      </c>
      <c r="B129698" t="s">
        <v>34</v>
      </c>
      <c r="C129698" t="s">
        <v>35</v>
      </c>
      <c r="D129698">
        <v>69175</v>
      </c>
      <c r="E129698" t="s">
        <v>18927</v>
      </c>
      <c r="F129698" s="1">
        <v>40632</v>
      </c>
      <c r="G129698">
        <v>2020</v>
      </c>
      <c r="H129698">
        <v>19338</v>
      </c>
    </row>
    <row r="129699" spans="1:8" hidden="1" x14ac:dyDescent="0.35">
      <c r="A129699" t="s">
        <v>54097</v>
      </c>
      <c r="B129699" t="s">
        <v>34</v>
      </c>
      <c r="C129699" t="s">
        <v>35</v>
      </c>
      <c r="D129699">
        <v>71461</v>
      </c>
      <c r="E129699" t="s">
        <v>65539</v>
      </c>
      <c r="F129699" s="1">
        <v>36908</v>
      </c>
      <c r="G129699">
        <v>2017</v>
      </c>
      <c r="H129699">
        <v>69109</v>
      </c>
    </row>
    <row r="129700" spans="1:8" hidden="1" x14ac:dyDescent="0.35">
      <c r="A129700" t="s">
        <v>54445</v>
      </c>
      <c r="B129700" t="s">
        <v>34</v>
      </c>
      <c r="C129700" t="s">
        <v>35</v>
      </c>
      <c r="D129700">
        <v>66489</v>
      </c>
      <c r="E129700" t="s">
        <v>57872</v>
      </c>
      <c r="F129700" s="1">
        <v>40632</v>
      </c>
      <c r="G129700">
        <v>2017</v>
      </c>
      <c r="H129700">
        <v>61097</v>
      </c>
    </row>
    <row r="129701" spans="1:8" hidden="1" x14ac:dyDescent="0.35">
      <c r="A129701" t="s">
        <v>66528</v>
      </c>
      <c r="B129701" t="s">
        <v>9</v>
      </c>
      <c r="C129701" t="s">
        <v>10</v>
      </c>
      <c r="D129701">
        <v>63049</v>
      </c>
      <c r="E129701" t="s">
        <v>66529</v>
      </c>
      <c r="F129701" s="1">
        <v>29332</v>
      </c>
      <c r="G129701">
        <v>2017</v>
      </c>
      <c r="H129701">
        <v>70144</v>
      </c>
    </row>
    <row r="129702" spans="1:8" hidden="1" x14ac:dyDescent="0.35">
      <c r="A129702" t="s">
        <v>617</v>
      </c>
      <c r="B129702" t="s">
        <v>34</v>
      </c>
      <c r="C129702" t="s">
        <v>35</v>
      </c>
      <c r="D129702">
        <v>75197</v>
      </c>
      <c r="E129702" t="s">
        <v>96987</v>
      </c>
      <c r="F129702" s="1">
        <v>31978</v>
      </c>
      <c r="G129702">
        <v>2014</v>
      </c>
      <c r="H129702">
        <v>102425</v>
      </c>
    </row>
    <row r="129703" spans="1:8" hidden="1" x14ac:dyDescent="0.35">
      <c r="A129703" t="s">
        <v>8966</v>
      </c>
      <c r="B129703" t="s">
        <v>221</v>
      </c>
      <c r="C129703" t="s">
        <v>222</v>
      </c>
      <c r="D129703">
        <v>76760</v>
      </c>
      <c r="E129703" t="s">
        <v>49130</v>
      </c>
      <c r="F129703" s="1">
        <v>39139</v>
      </c>
      <c r="G129703">
        <v>2018</v>
      </c>
      <c r="H129703">
        <v>52001</v>
      </c>
    </row>
    <row r="129704" spans="1:8" hidden="1" x14ac:dyDescent="0.35">
      <c r="A129704" t="s">
        <v>270</v>
      </c>
      <c r="B129704" t="s">
        <v>34</v>
      </c>
      <c r="C129704" t="s">
        <v>35</v>
      </c>
      <c r="D129704">
        <v>74346</v>
      </c>
      <c r="E129704" t="s">
        <v>15277</v>
      </c>
      <c r="F129704" s="1">
        <v>37636</v>
      </c>
      <c r="G129704">
        <v>2020</v>
      </c>
      <c r="H129704">
        <v>15095</v>
      </c>
    </row>
    <row r="129705" spans="1:8" hidden="1" x14ac:dyDescent="0.35">
      <c r="A129705" t="s">
        <v>29876</v>
      </c>
      <c r="B129705" t="s">
        <v>34</v>
      </c>
      <c r="C129705" t="s">
        <v>35</v>
      </c>
      <c r="D129705">
        <v>63299</v>
      </c>
      <c r="E129705" t="s">
        <v>111579</v>
      </c>
      <c r="F129705" s="1">
        <v>31775</v>
      </c>
      <c r="G129705">
        <v>2013</v>
      </c>
      <c r="H129705">
        <v>118053</v>
      </c>
    </row>
    <row r="129706" spans="1:8" hidden="1" x14ac:dyDescent="0.35">
      <c r="A129706" t="s">
        <v>4015</v>
      </c>
      <c r="B129706" t="s">
        <v>79</v>
      </c>
      <c r="C129706" t="s">
        <v>80</v>
      </c>
      <c r="D129706">
        <v>81121</v>
      </c>
      <c r="E129706" t="s">
        <v>51637</v>
      </c>
      <c r="F129706" s="1">
        <v>37205</v>
      </c>
      <c r="G129706">
        <v>2018</v>
      </c>
      <c r="H129706">
        <v>54678</v>
      </c>
    </row>
    <row r="129707" spans="1:8" hidden="1" x14ac:dyDescent="0.35">
      <c r="A129707" t="s">
        <v>619</v>
      </c>
      <c r="B129707" t="s">
        <v>34</v>
      </c>
      <c r="C129707" t="s">
        <v>35</v>
      </c>
      <c r="D129707">
        <v>73530</v>
      </c>
      <c r="E129707" t="s">
        <v>16358</v>
      </c>
      <c r="F129707" s="1">
        <v>38614</v>
      </c>
      <c r="G129707">
        <v>2020</v>
      </c>
      <c r="H129707">
        <v>16351</v>
      </c>
    </row>
    <row r="129708" spans="1:8" hidden="1" x14ac:dyDescent="0.35">
      <c r="A129708" t="s">
        <v>37</v>
      </c>
      <c r="B129708" t="s">
        <v>22</v>
      </c>
      <c r="C129708" t="s">
        <v>23</v>
      </c>
      <c r="D129708">
        <v>78525</v>
      </c>
      <c r="E129708" t="s">
        <v>98297</v>
      </c>
      <c r="F129708" s="1">
        <v>34869</v>
      </c>
      <c r="G129708">
        <v>2014</v>
      </c>
      <c r="H129708">
        <v>103820</v>
      </c>
    </row>
    <row r="129709" spans="1:8" hidden="1" x14ac:dyDescent="0.35">
      <c r="A129709" t="s">
        <v>1557</v>
      </c>
      <c r="B129709" t="s">
        <v>164</v>
      </c>
      <c r="C129709" t="s">
        <v>165</v>
      </c>
      <c r="D129709">
        <v>76500</v>
      </c>
      <c r="E129709" t="s">
        <v>96346</v>
      </c>
      <c r="F129709" s="1">
        <v>40994</v>
      </c>
      <c r="G129709">
        <v>2014</v>
      </c>
      <c r="H129709">
        <v>101736</v>
      </c>
    </row>
    <row r="129710" spans="1:8" hidden="1" x14ac:dyDescent="0.35">
      <c r="A129710" t="s">
        <v>3980</v>
      </c>
      <c r="B129710" t="s">
        <v>490</v>
      </c>
      <c r="C129710" t="s">
        <v>491</v>
      </c>
      <c r="D129710">
        <v>78100</v>
      </c>
      <c r="E129710" t="s">
        <v>63588</v>
      </c>
      <c r="F129710" s="1">
        <v>32485</v>
      </c>
      <c r="G129710">
        <v>2017</v>
      </c>
      <c r="H129710">
        <v>67070</v>
      </c>
    </row>
    <row r="129711" spans="1:8" hidden="1" x14ac:dyDescent="0.35">
      <c r="A129711" t="s">
        <v>372</v>
      </c>
      <c r="B129711" t="s">
        <v>243</v>
      </c>
      <c r="C129711" t="s">
        <v>244</v>
      </c>
      <c r="D129711">
        <v>74594</v>
      </c>
      <c r="E129711" t="s">
        <v>13967</v>
      </c>
      <c r="F129711" s="1">
        <v>41869</v>
      </c>
      <c r="G129711">
        <v>2021</v>
      </c>
      <c r="H129711">
        <v>13640</v>
      </c>
    </row>
    <row r="129712" spans="1:8" hidden="1" x14ac:dyDescent="0.35">
      <c r="A129712" t="s">
        <v>37</v>
      </c>
      <c r="B129712" t="s">
        <v>22</v>
      </c>
      <c r="C129712" t="s">
        <v>23</v>
      </c>
      <c r="D129712">
        <v>77695</v>
      </c>
      <c r="E129712" t="s">
        <v>130699</v>
      </c>
      <c r="F129712" s="1">
        <v>33732</v>
      </c>
      <c r="G129712">
        <v>2012</v>
      </c>
      <c r="H129712">
        <v>138578</v>
      </c>
    </row>
    <row r="129713" spans="1:8" hidden="1" x14ac:dyDescent="0.35">
      <c r="A129713" t="s">
        <v>1187</v>
      </c>
      <c r="B129713" t="s">
        <v>34</v>
      </c>
      <c r="C129713" t="s">
        <v>35</v>
      </c>
      <c r="D129713">
        <v>69175</v>
      </c>
      <c r="E129713" t="s">
        <v>32778</v>
      </c>
      <c r="F129713" s="1">
        <v>40632</v>
      </c>
      <c r="G129713">
        <v>2019</v>
      </c>
      <c r="H129713">
        <v>34943</v>
      </c>
    </row>
    <row r="129714" spans="1:8" hidden="1" x14ac:dyDescent="0.35">
      <c r="A129714" t="s">
        <v>1187</v>
      </c>
      <c r="B129714" t="s">
        <v>34</v>
      </c>
      <c r="C129714" t="s">
        <v>35</v>
      </c>
      <c r="D129714">
        <v>67818</v>
      </c>
      <c r="E129714" t="s">
        <v>49601</v>
      </c>
      <c r="F129714" s="1">
        <v>39678</v>
      </c>
      <c r="G129714">
        <v>2018</v>
      </c>
      <c r="H129714">
        <v>52506</v>
      </c>
    </row>
    <row r="129715" spans="1:8" hidden="1" x14ac:dyDescent="0.35">
      <c r="A129715" t="s">
        <v>8052</v>
      </c>
      <c r="B129715" t="s">
        <v>9</v>
      </c>
      <c r="C129715" t="s">
        <v>10</v>
      </c>
      <c r="D129715">
        <v>78428</v>
      </c>
      <c r="E129715" t="s">
        <v>52996</v>
      </c>
      <c r="F129715" s="1">
        <v>34631</v>
      </c>
      <c r="G129715">
        <v>2018</v>
      </c>
      <c r="H129715">
        <v>56131</v>
      </c>
    </row>
    <row r="129716" spans="1:8" hidden="1" x14ac:dyDescent="0.35">
      <c r="A129716" t="s">
        <v>39</v>
      </c>
      <c r="B129716" t="s">
        <v>22</v>
      </c>
      <c r="C129716" t="s">
        <v>23</v>
      </c>
      <c r="D129716">
        <v>77591</v>
      </c>
      <c r="E129716" t="s">
        <v>61367</v>
      </c>
      <c r="F129716" s="1">
        <v>37006</v>
      </c>
      <c r="G129716">
        <v>2017</v>
      </c>
      <c r="H129716">
        <v>64745</v>
      </c>
    </row>
    <row r="129717" spans="1:8" hidden="1" x14ac:dyDescent="0.35">
      <c r="A129717" t="s">
        <v>68062</v>
      </c>
      <c r="B129717" t="s">
        <v>22</v>
      </c>
      <c r="C129717" t="s">
        <v>23</v>
      </c>
      <c r="D129717">
        <v>68500</v>
      </c>
      <c r="E129717" t="s">
        <v>112213</v>
      </c>
      <c r="F129717" s="1">
        <v>38510</v>
      </c>
      <c r="G129717">
        <v>2013</v>
      </c>
      <c r="H129717">
        <v>118724</v>
      </c>
    </row>
    <row r="129718" spans="1:8" hidden="1" x14ac:dyDescent="0.35">
      <c r="A129718" t="s">
        <v>37</v>
      </c>
      <c r="B129718" t="s">
        <v>22</v>
      </c>
      <c r="C129718" t="s">
        <v>23</v>
      </c>
      <c r="D129718">
        <v>73005</v>
      </c>
      <c r="E129718" t="s">
        <v>95127</v>
      </c>
      <c r="F129718" s="1">
        <v>37826</v>
      </c>
      <c r="G129718">
        <v>2014</v>
      </c>
      <c r="H129718">
        <v>100447</v>
      </c>
    </row>
    <row r="129719" spans="1:8" hidden="1" x14ac:dyDescent="0.35">
      <c r="A129719" t="s">
        <v>37</v>
      </c>
      <c r="B129719" t="s">
        <v>22</v>
      </c>
      <c r="C129719" t="s">
        <v>23</v>
      </c>
      <c r="D129719">
        <v>73522</v>
      </c>
      <c r="E129719" t="s">
        <v>137864</v>
      </c>
      <c r="F129719" s="1">
        <v>34163</v>
      </c>
      <c r="G129719">
        <v>2011</v>
      </c>
      <c r="H129719">
        <v>146208</v>
      </c>
    </row>
    <row r="129720" spans="1:8" hidden="1" x14ac:dyDescent="0.35">
      <c r="A129720" t="s">
        <v>151</v>
      </c>
      <c r="B129720" t="s">
        <v>143</v>
      </c>
      <c r="C129720" t="s">
        <v>144</v>
      </c>
      <c r="D129720">
        <v>76521</v>
      </c>
      <c r="E129720" t="s">
        <v>27238</v>
      </c>
      <c r="F129720" s="1">
        <v>43626</v>
      </c>
      <c r="G129720">
        <v>2020</v>
      </c>
      <c r="H129720">
        <v>29046</v>
      </c>
    </row>
    <row r="129721" spans="1:8" hidden="1" x14ac:dyDescent="0.35">
      <c r="A129721" t="s">
        <v>2827</v>
      </c>
      <c r="B129721" t="s">
        <v>60</v>
      </c>
      <c r="C129721" t="s">
        <v>61</v>
      </c>
      <c r="D129721">
        <v>78030</v>
      </c>
      <c r="E129721" t="s">
        <v>48808</v>
      </c>
      <c r="F129721" s="1">
        <v>42765</v>
      </c>
      <c r="G129721">
        <v>2018</v>
      </c>
      <c r="H129721">
        <v>51661</v>
      </c>
    </row>
    <row r="129722" spans="1:8" hidden="1" x14ac:dyDescent="0.35">
      <c r="A129722" t="s">
        <v>92246</v>
      </c>
      <c r="B129722" t="s">
        <v>26</v>
      </c>
      <c r="C129722" t="s">
        <v>27</v>
      </c>
      <c r="D129722">
        <v>105000</v>
      </c>
      <c r="E129722" t="s">
        <v>135365</v>
      </c>
      <c r="F129722" s="1">
        <v>38370</v>
      </c>
      <c r="G129722">
        <v>2011</v>
      </c>
      <c r="H129722">
        <v>143511</v>
      </c>
    </row>
    <row r="129723" spans="1:8" hidden="1" x14ac:dyDescent="0.35">
      <c r="A129723" t="s">
        <v>422</v>
      </c>
      <c r="B129723" t="s">
        <v>34</v>
      </c>
      <c r="C129723" t="s">
        <v>35</v>
      </c>
      <c r="D129723">
        <v>67262</v>
      </c>
      <c r="E129723" t="s">
        <v>61327</v>
      </c>
      <c r="F129723" s="1">
        <v>38796</v>
      </c>
      <c r="G129723">
        <v>2017</v>
      </c>
      <c r="H129723">
        <v>64703</v>
      </c>
    </row>
    <row r="129724" spans="1:8" hidden="1" x14ac:dyDescent="0.35">
      <c r="A129724" t="s">
        <v>33</v>
      </c>
      <c r="B129724" t="s">
        <v>34</v>
      </c>
      <c r="C129724" t="s">
        <v>35</v>
      </c>
      <c r="D129724">
        <v>79242</v>
      </c>
      <c r="E129724" t="s">
        <v>35036</v>
      </c>
      <c r="F129724" s="1">
        <v>36122</v>
      </c>
      <c r="G129724">
        <v>2019</v>
      </c>
      <c r="H129724">
        <v>37285</v>
      </c>
    </row>
    <row r="129725" spans="1:8" hidden="1" x14ac:dyDescent="0.35">
      <c r="A129725" t="s">
        <v>54065</v>
      </c>
      <c r="B129725" t="s">
        <v>60</v>
      </c>
      <c r="C129725" t="s">
        <v>61</v>
      </c>
      <c r="D129725">
        <v>16744</v>
      </c>
      <c r="E129725" t="s">
        <v>102118</v>
      </c>
      <c r="F129725" s="1">
        <v>39727</v>
      </c>
      <c r="G129725">
        <v>2014</v>
      </c>
      <c r="H129725">
        <v>107875</v>
      </c>
    </row>
    <row r="129726" spans="1:8" hidden="1" x14ac:dyDescent="0.35">
      <c r="A129726" t="s">
        <v>28953</v>
      </c>
      <c r="B129726" t="s">
        <v>179</v>
      </c>
      <c r="C129726" t="s">
        <v>180</v>
      </c>
      <c r="D129726">
        <v>34299</v>
      </c>
      <c r="E129726" t="s">
        <v>57618</v>
      </c>
      <c r="F129726" s="1">
        <v>42807</v>
      </c>
      <c r="G129726">
        <v>2017</v>
      </c>
      <c r="H129726">
        <v>60834</v>
      </c>
    </row>
    <row r="129727" spans="1:8" hidden="1" x14ac:dyDescent="0.35">
      <c r="A129727" t="s">
        <v>10168</v>
      </c>
      <c r="B129727" t="s">
        <v>93</v>
      </c>
      <c r="C129727" t="s">
        <v>94</v>
      </c>
      <c r="D129727">
        <v>100836</v>
      </c>
      <c r="E129727" t="s">
        <v>13991</v>
      </c>
      <c r="F129727" s="1">
        <v>44095</v>
      </c>
      <c r="G129727">
        <v>2021</v>
      </c>
      <c r="H129727">
        <v>13666</v>
      </c>
    </row>
    <row r="129728" spans="1:8" hidden="1" x14ac:dyDescent="0.35">
      <c r="A129728" t="s">
        <v>1745</v>
      </c>
      <c r="B129728" t="s">
        <v>34</v>
      </c>
      <c r="C129728" t="s">
        <v>35</v>
      </c>
      <c r="D129728">
        <v>52178</v>
      </c>
      <c r="E129728" t="s">
        <v>25099</v>
      </c>
      <c r="F129728" s="1">
        <v>36978</v>
      </c>
      <c r="G129728">
        <v>2020</v>
      </c>
      <c r="H129728">
        <v>26503</v>
      </c>
    </row>
    <row r="129729" spans="1:8" hidden="1" x14ac:dyDescent="0.35">
      <c r="A129729" t="s">
        <v>61020</v>
      </c>
      <c r="B129729" t="s">
        <v>48</v>
      </c>
      <c r="C129729" t="s">
        <v>49</v>
      </c>
      <c r="D129729">
        <v>76600</v>
      </c>
      <c r="E129729" t="s">
        <v>86040</v>
      </c>
      <c r="F129729" s="1">
        <v>34149</v>
      </c>
      <c r="G129729">
        <v>2015</v>
      </c>
      <c r="H129729">
        <v>90821</v>
      </c>
    </row>
    <row r="129730" spans="1:8" hidden="1" x14ac:dyDescent="0.35">
      <c r="A129730" t="s">
        <v>39</v>
      </c>
      <c r="B129730" t="s">
        <v>22</v>
      </c>
      <c r="C129730" t="s">
        <v>23</v>
      </c>
      <c r="D129730">
        <v>71291</v>
      </c>
      <c r="E129730" t="s">
        <v>95942</v>
      </c>
      <c r="F129730" s="1">
        <v>32070</v>
      </c>
      <c r="G129730">
        <v>2014</v>
      </c>
      <c r="H129730">
        <v>101308</v>
      </c>
    </row>
    <row r="129731" spans="1:8" hidden="1" x14ac:dyDescent="0.35">
      <c r="A129731" t="s">
        <v>2498</v>
      </c>
      <c r="B129731" t="s">
        <v>9</v>
      </c>
      <c r="C129731" t="s">
        <v>10</v>
      </c>
      <c r="D129731">
        <v>76018</v>
      </c>
      <c r="E129731" t="s">
        <v>22787</v>
      </c>
      <c r="F129731" s="1">
        <v>34575</v>
      </c>
      <c r="G129731">
        <v>2020</v>
      </c>
      <c r="H129731">
        <v>23846</v>
      </c>
    </row>
    <row r="129732" spans="1:8" hidden="1" x14ac:dyDescent="0.35">
      <c r="A129732" t="s">
        <v>54097</v>
      </c>
      <c r="B129732" t="s">
        <v>34</v>
      </c>
      <c r="C129732" t="s">
        <v>35</v>
      </c>
      <c r="D129732">
        <v>70753</v>
      </c>
      <c r="E129732" t="s">
        <v>83311</v>
      </c>
      <c r="F129732" s="1">
        <v>36207</v>
      </c>
      <c r="G129732">
        <v>2015</v>
      </c>
      <c r="H129732">
        <v>87922</v>
      </c>
    </row>
    <row r="129733" spans="1:8" hidden="1" x14ac:dyDescent="0.35">
      <c r="A129733" t="s">
        <v>530</v>
      </c>
      <c r="B129733" t="s">
        <v>22</v>
      </c>
      <c r="C129733" t="s">
        <v>23</v>
      </c>
      <c r="D129733">
        <v>72802</v>
      </c>
      <c r="E129733" t="s">
        <v>26465</v>
      </c>
      <c r="F129733" s="1">
        <v>29202</v>
      </c>
      <c r="G129733">
        <v>2020</v>
      </c>
      <c r="H129733">
        <v>28120</v>
      </c>
    </row>
    <row r="129734" spans="1:8" hidden="1" x14ac:dyDescent="0.35">
      <c r="A129734" t="s">
        <v>39</v>
      </c>
      <c r="B129734" t="s">
        <v>22</v>
      </c>
      <c r="C129734" t="s">
        <v>23</v>
      </c>
      <c r="D129734">
        <v>62380</v>
      </c>
      <c r="E129734" t="s">
        <v>96027</v>
      </c>
      <c r="F129734" s="1">
        <v>37973</v>
      </c>
      <c r="G129734">
        <v>2014</v>
      </c>
      <c r="H129734">
        <v>101401</v>
      </c>
    </row>
    <row r="129735" spans="1:8" hidden="1" x14ac:dyDescent="0.35">
      <c r="A129735" t="s">
        <v>39</v>
      </c>
      <c r="B129735" t="s">
        <v>22</v>
      </c>
      <c r="C129735" t="s">
        <v>23</v>
      </c>
      <c r="D129735">
        <v>63955</v>
      </c>
      <c r="E129735" t="s">
        <v>135815</v>
      </c>
      <c r="F129735" s="1">
        <v>34156</v>
      </c>
      <c r="G129735">
        <v>2011</v>
      </c>
      <c r="H129735">
        <v>143998</v>
      </c>
    </row>
    <row r="129736" spans="1:8" hidden="1" x14ac:dyDescent="0.35">
      <c r="A129736" t="s">
        <v>4432</v>
      </c>
      <c r="B129736" t="s">
        <v>22</v>
      </c>
      <c r="C129736" t="s">
        <v>23</v>
      </c>
      <c r="D129736">
        <v>76600</v>
      </c>
      <c r="E129736" t="s">
        <v>46202</v>
      </c>
      <c r="F129736" s="1">
        <v>31391</v>
      </c>
      <c r="G129736">
        <v>2018</v>
      </c>
      <c r="H129736">
        <v>48945</v>
      </c>
    </row>
    <row r="129737" spans="1:8" hidden="1" x14ac:dyDescent="0.35">
      <c r="A129737" t="s">
        <v>39</v>
      </c>
      <c r="B129737" t="s">
        <v>22</v>
      </c>
      <c r="C129737" t="s">
        <v>23</v>
      </c>
      <c r="D129737">
        <v>71291</v>
      </c>
      <c r="E129737" t="s">
        <v>98511</v>
      </c>
      <c r="F129737" s="1">
        <v>37382</v>
      </c>
      <c r="G129737">
        <v>2014</v>
      </c>
      <c r="H129737">
        <v>104047</v>
      </c>
    </row>
    <row r="129738" spans="1:8" hidden="1" x14ac:dyDescent="0.35">
      <c r="A129738" t="s">
        <v>39</v>
      </c>
      <c r="B129738" t="s">
        <v>22</v>
      </c>
      <c r="C129738" t="s">
        <v>23</v>
      </c>
      <c r="D129738">
        <v>60576</v>
      </c>
      <c r="E129738" t="s">
        <v>107262</v>
      </c>
      <c r="F129738" s="1">
        <v>38190</v>
      </c>
      <c r="G129738">
        <v>2013</v>
      </c>
      <c r="H129738">
        <v>113386</v>
      </c>
    </row>
    <row r="129739" spans="1:8" hidden="1" x14ac:dyDescent="0.35">
      <c r="A129739" t="s">
        <v>39</v>
      </c>
      <c r="B129739" t="s">
        <v>22</v>
      </c>
      <c r="C129739" t="s">
        <v>23</v>
      </c>
      <c r="D129739">
        <v>61672</v>
      </c>
      <c r="E129739" t="s">
        <v>136495</v>
      </c>
      <c r="F129739" s="1">
        <v>37011</v>
      </c>
      <c r="G129739">
        <v>2011</v>
      </c>
      <c r="H129739">
        <v>144729</v>
      </c>
    </row>
    <row r="129740" spans="1:8" hidden="1" x14ac:dyDescent="0.35">
      <c r="A129740" t="s">
        <v>6621</v>
      </c>
      <c r="B129740" t="s">
        <v>34</v>
      </c>
      <c r="C129740" t="s">
        <v>35</v>
      </c>
      <c r="D129740">
        <v>64737</v>
      </c>
      <c r="E129740" t="s">
        <v>115624</v>
      </c>
      <c r="F129740" s="1">
        <v>31887</v>
      </c>
      <c r="G129740">
        <v>2013</v>
      </c>
      <c r="H129740">
        <v>122427</v>
      </c>
    </row>
    <row r="129741" spans="1:8" hidden="1" x14ac:dyDescent="0.35">
      <c r="A129741" t="s">
        <v>39</v>
      </c>
      <c r="B129741" t="s">
        <v>22</v>
      </c>
      <c r="C129741" t="s">
        <v>23</v>
      </c>
      <c r="D129741">
        <v>66400</v>
      </c>
      <c r="E129741" t="s">
        <v>121261</v>
      </c>
      <c r="F129741" s="1">
        <v>33812</v>
      </c>
      <c r="G129741">
        <v>2012</v>
      </c>
      <c r="H129741">
        <v>128491</v>
      </c>
    </row>
    <row r="129742" spans="1:8" hidden="1" x14ac:dyDescent="0.35">
      <c r="A129742" t="s">
        <v>39</v>
      </c>
      <c r="B129742" t="s">
        <v>22</v>
      </c>
      <c r="C129742" t="s">
        <v>23</v>
      </c>
      <c r="D129742">
        <v>58827</v>
      </c>
      <c r="E129742" t="s">
        <v>114031</v>
      </c>
      <c r="F129742" s="1">
        <v>39021</v>
      </c>
      <c r="G129742">
        <v>2013</v>
      </c>
      <c r="H129742">
        <v>120710</v>
      </c>
    </row>
    <row r="129743" spans="1:8" hidden="1" x14ac:dyDescent="0.35">
      <c r="A129743" t="s">
        <v>4576</v>
      </c>
      <c r="B129743" t="s">
        <v>34</v>
      </c>
      <c r="C129743" t="s">
        <v>35</v>
      </c>
      <c r="D129743">
        <v>67588</v>
      </c>
      <c r="E129743" t="s">
        <v>117653</v>
      </c>
      <c r="F129743" s="1">
        <v>34211</v>
      </c>
      <c r="G129743">
        <v>2013</v>
      </c>
      <c r="H129743">
        <v>124648</v>
      </c>
    </row>
    <row r="129744" spans="1:8" hidden="1" x14ac:dyDescent="0.35">
      <c r="A129744" t="s">
        <v>39</v>
      </c>
      <c r="B129744" t="s">
        <v>22</v>
      </c>
      <c r="C129744" t="s">
        <v>23</v>
      </c>
      <c r="D129744">
        <v>61157</v>
      </c>
      <c r="E129744" t="s">
        <v>128476</v>
      </c>
      <c r="F129744" s="1">
        <v>39003</v>
      </c>
      <c r="G129744">
        <v>2012</v>
      </c>
      <c r="H129744">
        <v>136210</v>
      </c>
    </row>
    <row r="129745" spans="1:8" hidden="1" x14ac:dyDescent="0.35">
      <c r="A129745" t="s">
        <v>336</v>
      </c>
      <c r="B129745" t="s">
        <v>34</v>
      </c>
      <c r="C129745" t="s">
        <v>35</v>
      </c>
      <c r="D129745">
        <v>71198</v>
      </c>
      <c r="E129745" t="s">
        <v>52605</v>
      </c>
      <c r="F129745" s="1">
        <v>37846</v>
      </c>
      <c r="G129745">
        <v>2018</v>
      </c>
      <c r="H129745">
        <v>55707</v>
      </c>
    </row>
    <row r="129746" spans="1:8" hidden="1" x14ac:dyDescent="0.35">
      <c r="A129746" t="s">
        <v>422</v>
      </c>
      <c r="B129746" t="s">
        <v>34</v>
      </c>
      <c r="C129746" t="s">
        <v>35</v>
      </c>
      <c r="D129746">
        <v>67636</v>
      </c>
      <c r="E129746" t="s">
        <v>39148</v>
      </c>
      <c r="F129746" s="1">
        <v>40632</v>
      </c>
      <c r="G129746">
        <v>2019</v>
      </c>
      <c r="H129746">
        <v>41570</v>
      </c>
    </row>
    <row r="129747" spans="1:8" hidden="1" x14ac:dyDescent="0.35">
      <c r="A129747" t="s">
        <v>617</v>
      </c>
      <c r="B129747" t="s">
        <v>34</v>
      </c>
      <c r="C129747" t="s">
        <v>35</v>
      </c>
      <c r="D129747">
        <v>75197</v>
      </c>
      <c r="E129747" t="s">
        <v>91413</v>
      </c>
      <c r="F129747" s="1">
        <v>29346</v>
      </c>
      <c r="G129747">
        <v>2015</v>
      </c>
      <c r="H129747">
        <v>96532</v>
      </c>
    </row>
    <row r="129748" spans="1:8" hidden="1" x14ac:dyDescent="0.35">
      <c r="A129748" t="s">
        <v>14946</v>
      </c>
      <c r="B129748" t="s">
        <v>34</v>
      </c>
      <c r="C129748" t="s">
        <v>35</v>
      </c>
      <c r="D129748">
        <v>73013</v>
      </c>
      <c r="E129748" t="s">
        <v>67350</v>
      </c>
      <c r="F129748" s="1">
        <v>36978</v>
      </c>
      <c r="G129748">
        <v>2016</v>
      </c>
      <c r="H129748">
        <v>70990</v>
      </c>
    </row>
    <row r="129749" spans="1:8" hidden="1" x14ac:dyDescent="0.35">
      <c r="A129749" t="s">
        <v>39</v>
      </c>
      <c r="B129749" t="s">
        <v>22</v>
      </c>
      <c r="C129749" t="s">
        <v>23</v>
      </c>
      <c r="D129749">
        <v>71454</v>
      </c>
      <c r="E129749" t="s">
        <v>43418</v>
      </c>
      <c r="F129749" s="1">
        <v>40737</v>
      </c>
      <c r="G129749">
        <v>2018</v>
      </c>
      <c r="H129749">
        <v>46050</v>
      </c>
    </row>
    <row r="129750" spans="1:8" hidden="1" x14ac:dyDescent="0.35">
      <c r="A129750" t="s">
        <v>617</v>
      </c>
      <c r="B129750" t="s">
        <v>34</v>
      </c>
      <c r="C129750" t="s">
        <v>35</v>
      </c>
      <c r="D129750">
        <v>72011</v>
      </c>
      <c r="E129750" t="s">
        <v>72883</v>
      </c>
      <c r="F129750" s="1">
        <v>33847</v>
      </c>
      <c r="G129750">
        <v>2016</v>
      </c>
      <c r="H129750">
        <v>76833</v>
      </c>
    </row>
    <row r="129751" spans="1:8" hidden="1" x14ac:dyDescent="0.35">
      <c r="A129751" t="s">
        <v>901</v>
      </c>
      <c r="B129751" t="s">
        <v>221</v>
      </c>
      <c r="C129751" t="s">
        <v>222</v>
      </c>
      <c r="D129751">
        <v>39651</v>
      </c>
      <c r="E129751" t="s">
        <v>7380</v>
      </c>
      <c r="F129751" s="1">
        <v>44165</v>
      </c>
      <c r="G129751">
        <v>2021</v>
      </c>
      <c r="H129751">
        <v>6838</v>
      </c>
    </row>
    <row r="129752" spans="1:8" hidden="1" x14ac:dyDescent="0.35">
      <c r="A129752" t="s">
        <v>39</v>
      </c>
      <c r="B129752" t="s">
        <v>22</v>
      </c>
      <c r="C129752" t="s">
        <v>23</v>
      </c>
      <c r="D129752">
        <v>60576</v>
      </c>
      <c r="E129752" t="s">
        <v>109398</v>
      </c>
      <c r="F129752" s="1">
        <v>37922</v>
      </c>
      <c r="G129752">
        <v>2013</v>
      </c>
      <c r="H129752">
        <v>115692</v>
      </c>
    </row>
    <row r="129753" spans="1:8" hidden="1" x14ac:dyDescent="0.35">
      <c r="A129753" t="s">
        <v>39</v>
      </c>
      <c r="B129753" t="s">
        <v>22</v>
      </c>
      <c r="C129753" t="s">
        <v>23</v>
      </c>
      <c r="D129753">
        <v>63955</v>
      </c>
      <c r="E129753" t="s">
        <v>135274</v>
      </c>
      <c r="F129753" s="1">
        <v>34240</v>
      </c>
      <c r="G129753">
        <v>2011</v>
      </c>
      <c r="H129753">
        <v>143414</v>
      </c>
    </row>
    <row r="129754" spans="1:8" hidden="1" x14ac:dyDescent="0.35">
      <c r="A129754" t="s">
        <v>54531</v>
      </c>
      <c r="B129754" t="s">
        <v>34</v>
      </c>
      <c r="C129754" t="s">
        <v>35</v>
      </c>
      <c r="D129754">
        <v>82592</v>
      </c>
      <c r="E129754" t="s">
        <v>92717</v>
      </c>
      <c r="F129754" s="1">
        <v>34387</v>
      </c>
      <c r="G129754">
        <v>2014</v>
      </c>
      <c r="H129754">
        <v>97890</v>
      </c>
    </row>
    <row r="129755" spans="1:8" hidden="1" x14ac:dyDescent="0.35">
      <c r="A129755" t="s">
        <v>92602</v>
      </c>
      <c r="B129755" t="s">
        <v>9</v>
      </c>
      <c r="C129755" t="s">
        <v>10</v>
      </c>
      <c r="D129755">
        <v>80100</v>
      </c>
      <c r="E129755" t="s">
        <v>92603</v>
      </c>
      <c r="F129755" s="1">
        <v>40506</v>
      </c>
      <c r="G129755">
        <v>2014</v>
      </c>
      <c r="H129755">
        <v>97779</v>
      </c>
    </row>
    <row r="129756" spans="1:8" hidden="1" x14ac:dyDescent="0.35">
      <c r="A129756" t="s">
        <v>2446</v>
      </c>
      <c r="B129756" t="s">
        <v>9</v>
      </c>
      <c r="C129756" t="s">
        <v>10</v>
      </c>
      <c r="D129756">
        <v>37658</v>
      </c>
      <c r="E129756" t="s">
        <v>17598</v>
      </c>
      <c r="F129756" s="1">
        <v>41806</v>
      </c>
      <c r="G129756">
        <v>2020</v>
      </c>
      <c r="H129756">
        <v>17793</v>
      </c>
    </row>
    <row r="129757" spans="1:8" hidden="1" x14ac:dyDescent="0.35">
      <c r="A129757" t="s">
        <v>336</v>
      </c>
      <c r="B129757" t="s">
        <v>34</v>
      </c>
      <c r="C129757" t="s">
        <v>35</v>
      </c>
      <c r="D129757">
        <v>61727</v>
      </c>
      <c r="E129757" t="s">
        <v>113222</v>
      </c>
      <c r="F129757" s="1">
        <v>38614</v>
      </c>
      <c r="G129757">
        <v>2013</v>
      </c>
      <c r="H129757">
        <v>119822</v>
      </c>
    </row>
    <row r="129758" spans="1:8" hidden="1" x14ac:dyDescent="0.35">
      <c r="A129758" t="s">
        <v>142</v>
      </c>
      <c r="B129758" t="s">
        <v>72</v>
      </c>
      <c r="C129758" t="s">
        <v>73</v>
      </c>
      <c r="D129758">
        <v>75782</v>
      </c>
      <c r="E129758" t="s">
        <v>50873</v>
      </c>
      <c r="F129758" s="1">
        <v>32098</v>
      </c>
      <c r="G129758">
        <v>2018</v>
      </c>
      <c r="H129758">
        <v>53860</v>
      </c>
    </row>
    <row r="129759" spans="1:8" hidden="1" x14ac:dyDescent="0.35">
      <c r="A129759" t="s">
        <v>14946</v>
      </c>
      <c r="B129759" t="s">
        <v>34</v>
      </c>
      <c r="C129759" t="s">
        <v>35</v>
      </c>
      <c r="D129759">
        <v>64367</v>
      </c>
      <c r="E129759" t="s">
        <v>50873</v>
      </c>
      <c r="F129759" s="1">
        <v>37790</v>
      </c>
      <c r="G129759">
        <v>2012</v>
      </c>
      <c r="H129759">
        <v>131171</v>
      </c>
    </row>
    <row r="129760" spans="1:8" hidden="1" x14ac:dyDescent="0.35">
      <c r="A129760" t="s">
        <v>617</v>
      </c>
      <c r="B129760" t="s">
        <v>34</v>
      </c>
      <c r="C129760" t="s">
        <v>35</v>
      </c>
      <c r="D129760">
        <v>75197</v>
      </c>
      <c r="E129760" t="s">
        <v>73662</v>
      </c>
      <c r="F129760" s="1">
        <v>33133</v>
      </c>
      <c r="G129760">
        <v>2016</v>
      </c>
      <c r="H129760">
        <v>77650</v>
      </c>
    </row>
    <row r="129761" spans="1:8" hidden="1" x14ac:dyDescent="0.35">
      <c r="A129761" t="s">
        <v>787</v>
      </c>
      <c r="B129761" t="s">
        <v>303</v>
      </c>
      <c r="C129761" t="s">
        <v>304</v>
      </c>
      <c r="D129761">
        <v>77700</v>
      </c>
      <c r="E129761" t="s">
        <v>62311</v>
      </c>
      <c r="F129761" s="1">
        <v>42037</v>
      </c>
      <c r="G129761">
        <v>2017</v>
      </c>
      <c r="H129761">
        <v>65739</v>
      </c>
    </row>
    <row r="129762" spans="1:8" hidden="1" x14ac:dyDescent="0.35">
      <c r="A129762" t="s">
        <v>79785</v>
      </c>
      <c r="B129762" t="s">
        <v>93</v>
      </c>
      <c r="C129762" t="s">
        <v>94</v>
      </c>
      <c r="D129762">
        <v>76700</v>
      </c>
      <c r="E129762" t="s">
        <v>79786</v>
      </c>
      <c r="F129762" s="1">
        <v>38495</v>
      </c>
      <c r="G129762">
        <v>2015</v>
      </c>
      <c r="H129762">
        <v>84168</v>
      </c>
    </row>
    <row r="129763" spans="1:8" hidden="1" x14ac:dyDescent="0.35">
      <c r="A129763" t="s">
        <v>944</v>
      </c>
      <c r="B129763" t="s">
        <v>322</v>
      </c>
      <c r="C129763" t="s">
        <v>323</v>
      </c>
      <c r="D129763">
        <v>81600</v>
      </c>
      <c r="E129763" t="s">
        <v>42809</v>
      </c>
      <c r="F129763" s="1">
        <v>42719</v>
      </c>
      <c r="G129763">
        <v>2018</v>
      </c>
      <c r="H129763">
        <v>45410</v>
      </c>
    </row>
    <row r="129764" spans="1:8" hidden="1" x14ac:dyDescent="0.35">
      <c r="A129764" t="s">
        <v>4576</v>
      </c>
      <c r="B129764" t="s">
        <v>34</v>
      </c>
      <c r="C129764" t="s">
        <v>35</v>
      </c>
      <c r="D129764">
        <v>71171</v>
      </c>
      <c r="E129764" t="s">
        <v>137655</v>
      </c>
      <c r="F129764" s="1">
        <v>31418</v>
      </c>
      <c r="G129764">
        <v>2011</v>
      </c>
      <c r="H129764">
        <v>145984</v>
      </c>
    </row>
    <row r="129765" spans="1:8" hidden="1" x14ac:dyDescent="0.35">
      <c r="A129765" t="s">
        <v>39</v>
      </c>
      <c r="B129765" t="s">
        <v>22</v>
      </c>
      <c r="C129765" t="s">
        <v>23</v>
      </c>
      <c r="D129765">
        <v>61788</v>
      </c>
      <c r="E129765" t="s">
        <v>104808</v>
      </c>
      <c r="F129765" s="1">
        <v>38328</v>
      </c>
      <c r="G129765">
        <v>2014</v>
      </c>
      <c r="H129765">
        <v>110777</v>
      </c>
    </row>
    <row r="129766" spans="1:8" hidden="1" x14ac:dyDescent="0.35">
      <c r="A129766" t="s">
        <v>56471</v>
      </c>
      <c r="B129766" t="s">
        <v>34</v>
      </c>
      <c r="C129766" t="s">
        <v>35</v>
      </c>
      <c r="D129766">
        <v>73763</v>
      </c>
      <c r="E129766" t="s">
        <v>70350</v>
      </c>
      <c r="F129766" s="1">
        <v>37636</v>
      </c>
      <c r="G129766">
        <v>2016</v>
      </c>
      <c r="H129766">
        <v>74136</v>
      </c>
    </row>
    <row r="129767" spans="1:8" hidden="1" x14ac:dyDescent="0.35">
      <c r="A129767" t="s">
        <v>39</v>
      </c>
      <c r="B129767" t="s">
        <v>22</v>
      </c>
      <c r="C129767" t="s">
        <v>23</v>
      </c>
      <c r="D129767">
        <v>64652</v>
      </c>
      <c r="E129767" t="s">
        <v>127443</v>
      </c>
      <c r="F129767" s="1">
        <v>35236</v>
      </c>
      <c r="G129767">
        <v>2012</v>
      </c>
      <c r="H129767">
        <v>135103</v>
      </c>
    </row>
    <row r="129768" spans="1:8" hidden="1" x14ac:dyDescent="0.35">
      <c r="A129768" t="s">
        <v>617</v>
      </c>
      <c r="B129768" t="s">
        <v>34</v>
      </c>
      <c r="C129768" t="s">
        <v>35</v>
      </c>
      <c r="D129768">
        <v>75197</v>
      </c>
      <c r="E129768" t="s">
        <v>100140</v>
      </c>
      <c r="F129768" s="1">
        <v>31775</v>
      </c>
      <c r="G129768">
        <v>2014</v>
      </c>
      <c r="H129768">
        <v>105761</v>
      </c>
    </row>
    <row r="129769" spans="1:8" hidden="1" x14ac:dyDescent="0.35">
      <c r="A129769" t="s">
        <v>422</v>
      </c>
      <c r="B129769" t="s">
        <v>34</v>
      </c>
      <c r="C129769" t="s">
        <v>35</v>
      </c>
      <c r="D129769">
        <v>69980</v>
      </c>
      <c r="E129769" t="s">
        <v>33514</v>
      </c>
      <c r="F129769" s="1">
        <v>39034</v>
      </c>
      <c r="G129769">
        <v>2019</v>
      </c>
      <c r="H129769">
        <v>35701</v>
      </c>
    </row>
    <row r="129770" spans="1:8" hidden="1" x14ac:dyDescent="0.35">
      <c r="A129770" t="s">
        <v>39</v>
      </c>
      <c r="B129770" t="s">
        <v>22</v>
      </c>
      <c r="C129770" t="s">
        <v>23</v>
      </c>
      <c r="D129770">
        <v>73454</v>
      </c>
      <c r="E129770" t="s">
        <v>54544</v>
      </c>
      <c r="F129770" s="1">
        <v>39433</v>
      </c>
      <c r="G129770">
        <v>2017</v>
      </c>
      <c r="H129770">
        <v>57728</v>
      </c>
    </row>
    <row r="129771" spans="1:8" hidden="1" x14ac:dyDescent="0.35">
      <c r="A129771" t="s">
        <v>39</v>
      </c>
      <c r="B129771" t="s">
        <v>22</v>
      </c>
      <c r="C129771" t="s">
        <v>23</v>
      </c>
      <c r="D129771">
        <v>68322</v>
      </c>
      <c r="E129771" t="s">
        <v>100037</v>
      </c>
      <c r="F129771" s="1">
        <v>34374</v>
      </c>
      <c r="G129771">
        <v>2014</v>
      </c>
      <c r="H129771">
        <v>105656</v>
      </c>
    </row>
    <row r="129772" spans="1:8" hidden="1" x14ac:dyDescent="0.35">
      <c r="A129772" t="s">
        <v>39</v>
      </c>
      <c r="B129772" t="s">
        <v>22</v>
      </c>
      <c r="C129772" t="s">
        <v>23</v>
      </c>
      <c r="D129772">
        <v>66122</v>
      </c>
      <c r="E129772" t="s">
        <v>68394</v>
      </c>
      <c r="F129772" s="1">
        <v>40540</v>
      </c>
      <c r="G129772">
        <v>2016</v>
      </c>
      <c r="H129772">
        <v>72068</v>
      </c>
    </row>
    <row r="129773" spans="1:8" hidden="1" x14ac:dyDescent="0.35">
      <c r="A129773" t="s">
        <v>39</v>
      </c>
      <c r="B129773" t="s">
        <v>22</v>
      </c>
      <c r="C129773" t="s">
        <v>23</v>
      </c>
      <c r="D129773">
        <v>73858</v>
      </c>
      <c r="E129773" t="s">
        <v>88885</v>
      </c>
      <c r="F129773" s="1">
        <v>35709</v>
      </c>
      <c r="G129773">
        <v>2015</v>
      </c>
      <c r="H129773">
        <v>93831</v>
      </c>
    </row>
    <row r="129774" spans="1:8" hidden="1" x14ac:dyDescent="0.35">
      <c r="A129774" t="s">
        <v>2853</v>
      </c>
      <c r="B129774" t="s">
        <v>26</v>
      </c>
      <c r="C129774" t="s">
        <v>27</v>
      </c>
      <c r="D129774">
        <v>77900</v>
      </c>
      <c r="E129774" t="s">
        <v>56261</v>
      </c>
      <c r="F129774" s="1">
        <v>39098</v>
      </c>
      <c r="G129774">
        <v>2017</v>
      </c>
      <c r="H129774">
        <v>59435</v>
      </c>
    </row>
    <row r="129775" spans="1:8" hidden="1" x14ac:dyDescent="0.35">
      <c r="A129775" t="s">
        <v>336</v>
      </c>
      <c r="B129775" t="s">
        <v>34</v>
      </c>
      <c r="C129775" t="s">
        <v>35</v>
      </c>
      <c r="D129775">
        <v>69802</v>
      </c>
      <c r="E129775" t="s">
        <v>66546</v>
      </c>
      <c r="F129775" s="1">
        <v>39034</v>
      </c>
      <c r="G129775">
        <v>2017</v>
      </c>
      <c r="H129775">
        <v>70161</v>
      </c>
    </row>
    <row r="129776" spans="1:8" hidden="1" x14ac:dyDescent="0.35">
      <c r="A129776" t="s">
        <v>422</v>
      </c>
      <c r="B129776" t="s">
        <v>34</v>
      </c>
      <c r="C129776" t="s">
        <v>35</v>
      </c>
      <c r="D129776">
        <v>67636</v>
      </c>
      <c r="E129776" t="s">
        <v>23701</v>
      </c>
      <c r="F129776" s="1">
        <v>41927</v>
      </c>
      <c r="G129776">
        <v>2020</v>
      </c>
      <c r="H129776">
        <v>24904</v>
      </c>
    </row>
    <row r="129777" spans="1:8" hidden="1" x14ac:dyDescent="0.35">
      <c r="A129777" t="s">
        <v>11431</v>
      </c>
      <c r="B129777" t="s">
        <v>9</v>
      </c>
      <c r="C129777" t="s">
        <v>10</v>
      </c>
      <c r="D129777">
        <v>76600</v>
      </c>
      <c r="E129777" t="s">
        <v>80068</v>
      </c>
      <c r="F129777" s="1">
        <v>32811</v>
      </c>
      <c r="G129777">
        <v>2015</v>
      </c>
      <c r="H129777">
        <v>84464</v>
      </c>
    </row>
    <row r="129778" spans="1:8" hidden="1" x14ac:dyDescent="0.35">
      <c r="A129778" t="s">
        <v>1259</v>
      </c>
      <c r="B129778" t="s">
        <v>93</v>
      </c>
      <c r="C129778" t="s">
        <v>94</v>
      </c>
      <c r="D129778">
        <v>51421</v>
      </c>
      <c r="E129778" t="s">
        <v>123165</v>
      </c>
      <c r="F129778" s="1">
        <v>33588</v>
      </c>
      <c r="G129778">
        <v>2012</v>
      </c>
      <c r="H129778">
        <v>130506</v>
      </c>
    </row>
    <row r="129779" spans="1:8" hidden="1" x14ac:dyDescent="0.35">
      <c r="A129779" t="s">
        <v>270</v>
      </c>
      <c r="B129779" t="s">
        <v>34</v>
      </c>
      <c r="C129779" t="s">
        <v>35</v>
      </c>
      <c r="D129779">
        <v>74346</v>
      </c>
      <c r="E129779" t="s">
        <v>28981</v>
      </c>
      <c r="F129779" s="1">
        <v>36908</v>
      </c>
      <c r="G129779">
        <v>2019</v>
      </c>
      <c r="H129779">
        <v>31042</v>
      </c>
    </row>
    <row r="129780" spans="1:8" hidden="1" x14ac:dyDescent="0.35">
      <c r="A129780" t="s">
        <v>4576</v>
      </c>
      <c r="B129780" t="s">
        <v>34</v>
      </c>
      <c r="C129780" t="s">
        <v>35</v>
      </c>
      <c r="D129780">
        <v>72594</v>
      </c>
      <c r="E129780" t="s">
        <v>121855</v>
      </c>
      <c r="F129780" s="1">
        <v>27239</v>
      </c>
      <c r="G129780">
        <v>2012</v>
      </c>
      <c r="H129780">
        <v>129119</v>
      </c>
    </row>
    <row r="129781" spans="1:8" hidden="1" x14ac:dyDescent="0.35">
      <c r="A129781" t="s">
        <v>2498</v>
      </c>
      <c r="B129781" t="s">
        <v>9</v>
      </c>
      <c r="C129781" t="s">
        <v>10</v>
      </c>
      <c r="D129781">
        <v>75782</v>
      </c>
      <c r="E129781" t="s">
        <v>33014</v>
      </c>
      <c r="F129781" s="1">
        <v>30319</v>
      </c>
      <c r="G129781">
        <v>2019</v>
      </c>
      <c r="H129781">
        <v>35184</v>
      </c>
    </row>
    <row r="129782" spans="1:8" hidden="1" x14ac:dyDescent="0.35">
      <c r="A129782" t="s">
        <v>839</v>
      </c>
      <c r="B129782" t="s">
        <v>22</v>
      </c>
      <c r="C129782" t="s">
        <v>23</v>
      </c>
      <c r="D129782">
        <v>58507</v>
      </c>
      <c r="E129782" t="s">
        <v>79115</v>
      </c>
      <c r="F129782" s="1">
        <v>32736</v>
      </c>
      <c r="G129782">
        <v>2016</v>
      </c>
      <c r="H129782">
        <v>83466</v>
      </c>
    </row>
    <row r="129783" spans="1:8" hidden="1" x14ac:dyDescent="0.35">
      <c r="A129783" t="s">
        <v>361</v>
      </c>
      <c r="B129783" t="s">
        <v>44</v>
      </c>
      <c r="C129783" t="s">
        <v>45</v>
      </c>
      <c r="D129783">
        <v>66676</v>
      </c>
      <c r="E129783" t="s">
        <v>53898</v>
      </c>
      <c r="F129783" s="1">
        <v>35677</v>
      </c>
      <c r="G129783">
        <v>2018</v>
      </c>
      <c r="H129783">
        <v>57086</v>
      </c>
    </row>
    <row r="129784" spans="1:8" hidden="1" x14ac:dyDescent="0.35">
      <c r="A129784" t="s">
        <v>422</v>
      </c>
      <c r="B129784" t="s">
        <v>34</v>
      </c>
      <c r="C129784" t="s">
        <v>35</v>
      </c>
      <c r="D129784">
        <v>69980</v>
      </c>
      <c r="E129784" t="s">
        <v>36115</v>
      </c>
      <c r="F129784" s="1">
        <v>39378</v>
      </c>
      <c r="G129784">
        <v>2019</v>
      </c>
      <c r="H129784">
        <v>38412</v>
      </c>
    </row>
    <row r="129785" spans="1:8" hidden="1" x14ac:dyDescent="0.35">
      <c r="A129785" t="s">
        <v>422</v>
      </c>
      <c r="B129785" t="s">
        <v>34</v>
      </c>
      <c r="C129785" t="s">
        <v>35</v>
      </c>
      <c r="D129785">
        <v>69980</v>
      </c>
      <c r="E129785" t="s">
        <v>18943</v>
      </c>
      <c r="F129785" s="1">
        <v>38614</v>
      </c>
      <c r="G129785">
        <v>2020</v>
      </c>
      <c r="H129785">
        <v>19355</v>
      </c>
    </row>
    <row r="129786" spans="1:8" hidden="1" x14ac:dyDescent="0.35">
      <c r="A129786" t="s">
        <v>37</v>
      </c>
      <c r="B129786" t="s">
        <v>22</v>
      </c>
      <c r="C129786" t="s">
        <v>23</v>
      </c>
      <c r="D129786">
        <v>76985</v>
      </c>
      <c r="E129786" t="s">
        <v>122045</v>
      </c>
      <c r="F129786" s="1">
        <v>34019</v>
      </c>
      <c r="G129786">
        <v>2012</v>
      </c>
      <c r="H129786">
        <v>129320</v>
      </c>
    </row>
    <row r="129787" spans="1:8" hidden="1" x14ac:dyDescent="0.35">
      <c r="A129787" t="s">
        <v>54065</v>
      </c>
      <c r="B129787" t="s">
        <v>60</v>
      </c>
      <c r="C129787" t="s">
        <v>61</v>
      </c>
      <c r="D129787">
        <v>16640</v>
      </c>
      <c r="E129787" t="s">
        <v>88475</v>
      </c>
      <c r="F129787" s="1">
        <v>39741</v>
      </c>
      <c r="G129787">
        <v>2015</v>
      </c>
      <c r="H129787">
        <v>93396</v>
      </c>
    </row>
    <row r="129788" spans="1:8" hidden="1" x14ac:dyDescent="0.35">
      <c r="A129788" t="s">
        <v>422</v>
      </c>
      <c r="B129788" t="s">
        <v>34</v>
      </c>
      <c r="C129788" t="s">
        <v>35</v>
      </c>
      <c r="D129788">
        <v>64365</v>
      </c>
      <c r="E129788" t="s">
        <v>74455</v>
      </c>
      <c r="F129788" s="1">
        <v>39428</v>
      </c>
      <c r="G129788">
        <v>2016</v>
      </c>
      <c r="H129788">
        <v>78486</v>
      </c>
    </row>
    <row r="129789" spans="1:8" hidden="1" x14ac:dyDescent="0.35">
      <c r="A129789" t="s">
        <v>336</v>
      </c>
      <c r="B129789" t="s">
        <v>34</v>
      </c>
      <c r="C129789" t="s">
        <v>35</v>
      </c>
      <c r="D129789">
        <v>61727</v>
      </c>
      <c r="E129789" t="s">
        <v>119902</v>
      </c>
      <c r="F129789" s="1">
        <v>39037</v>
      </c>
      <c r="G129789">
        <v>2012</v>
      </c>
      <c r="H129789">
        <v>127042</v>
      </c>
    </row>
    <row r="129790" spans="1:8" hidden="1" x14ac:dyDescent="0.35">
      <c r="A129790" t="s">
        <v>62295</v>
      </c>
      <c r="B129790" t="s">
        <v>48</v>
      </c>
      <c r="C129790" t="s">
        <v>49</v>
      </c>
      <c r="D129790">
        <v>77500</v>
      </c>
      <c r="E129790" t="s">
        <v>117304</v>
      </c>
      <c r="F129790" s="1">
        <v>35396</v>
      </c>
      <c r="G129790">
        <v>2013</v>
      </c>
      <c r="H129790">
        <v>124267</v>
      </c>
    </row>
    <row r="129791" spans="1:8" hidden="1" x14ac:dyDescent="0.35">
      <c r="A129791" t="s">
        <v>39</v>
      </c>
      <c r="B129791" t="s">
        <v>22</v>
      </c>
      <c r="C129791" t="s">
        <v>23</v>
      </c>
      <c r="D129791">
        <v>72254</v>
      </c>
      <c r="E129791" t="s">
        <v>23237</v>
      </c>
      <c r="F129791" s="1">
        <v>41838</v>
      </c>
      <c r="G129791">
        <v>2020</v>
      </c>
      <c r="H129791">
        <v>24371</v>
      </c>
    </row>
    <row r="129792" spans="1:8" hidden="1" x14ac:dyDescent="0.35">
      <c r="A129792" t="s">
        <v>260</v>
      </c>
      <c r="B129792" t="s">
        <v>9</v>
      </c>
      <c r="C129792" t="s">
        <v>10</v>
      </c>
      <c r="D129792">
        <v>75200</v>
      </c>
      <c r="E129792" t="s">
        <v>30424</v>
      </c>
      <c r="F129792" s="1">
        <v>41214</v>
      </c>
      <c r="G129792">
        <v>2019</v>
      </c>
      <c r="H129792">
        <v>32498</v>
      </c>
    </row>
    <row r="129793" spans="1:8" hidden="1" x14ac:dyDescent="0.35">
      <c r="A129793" t="s">
        <v>39</v>
      </c>
      <c r="B129793" t="s">
        <v>22</v>
      </c>
      <c r="C129793" t="s">
        <v>23</v>
      </c>
      <c r="D129793">
        <v>50919</v>
      </c>
      <c r="E129793" t="s">
        <v>132406</v>
      </c>
      <c r="F129793" s="1">
        <v>39252</v>
      </c>
      <c r="G129793">
        <v>2011</v>
      </c>
      <c r="H129793">
        <v>140341</v>
      </c>
    </row>
    <row r="129794" spans="1:8" hidden="1" x14ac:dyDescent="0.35">
      <c r="A129794" t="s">
        <v>4576</v>
      </c>
      <c r="B129794" t="s">
        <v>34</v>
      </c>
      <c r="C129794" t="s">
        <v>35</v>
      </c>
      <c r="D129794">
        <v>70091</v>
      </c>
      <c r="E129794" t="s">
        <v>131065</v>
      </c>
      <c r="F129794" s="1">
        <v>33371</v>
      </c>
      <c r="G129794">
        <v>2012</v>
      </c>
      <c r="H129794">
        <v>138973</v>
      </c>
    </row>
    <row r="129795" spans="1:8" hidden="1" x14ac:dyDescent="0.35">
      <c r="A129795" t="s">
        <v>617</v>
      </c>
      <c r="B129795" t="s">
        <v>34</v>
      </c>
      <c r="C129795" t="s">
        <v>35</v>
      </c>
      <c r="D129795">
        <v>75197</v>
      </c>
      <c r="E129795" t="s">
        <v>81903</v>
      </c>
      <c r="F129795" s="1">
        <v>32825</v>
      </c>
      <c r="G129795">
        <v>2015</v>
      </c>
      <c r="H129795">
        <v>86412</v>
      </c>
    </row>
    <row r="129796" spans="1:8" hidden="1" x14ac:dyDescent="0.35">
      <c r="A129796" t="s">
        <v>73168</v>
      </c>
      <c r="B129796" t="s">
        <v>89</v>
      </c>
      <c r="C129796" t="s">
        <v>90</v>
      </c>
      <c r="D129796">
        <v>78500</v>
      </c>
      <c r="E129796" t="s">
        <v>125885</v>
      </c>
      <c r="F129796" s="1">
        <v>40457</v>
      </c>
      <c r="G129796">
        <v>2012</v>
      </c>
      <c r="H129796">
        <v>133421</v>
      </c>
    </row>
    <row r="129797" spans="1:8" hidden="1" x14ac:dyDescent="0.35">
      <c r="A129797" t="s">
        <v>283</v>
      </c>
      <c r="B129797" t="s">
        <v>66</v>
      </c>
      <c r="C129797" t="s">
        <v>67</v>
      </c>
      <c r="D129797">
        <v>78030</v>
      </c>
      <c r="E129797" t="s">
        <v>53559</v>
      </c>
      <c r="F129797" s="1">
        <v>34596</v>
      </c>
      <c r="G129797">
        <v>2018</v>
      </c>
      <c r="H129797">
        <v>56725</v>
      </c>
    </row>
    <row r="129798" spans="1:8" hidden="1" x14ac:dyDescent="0.35">
      <c r="A129798" t="s">
        <v>4601</v>
      </c>
      <c r="B129798" t="s">
        <v>66</v>
      </c>
      <c r="C129798" t="s">
        <v>67</v>
      </c>
      <c r="D129798">
        <v>78030</v>
      </c>
      <c r="E129798" t="s">
        <v>45145</v>
      </c>
      <c r="F129798" s="1">
        <v>41351</v>
      </c>
      <c r="G129798">
        <v>2018</v>
      </c>
      <c r="H129798">
        <v>47853</v>
      </c>
    </row>
    <row r="129799" spans="1:8" hidden="1" x14ac:dyDescent="0.35">
      <c r="A129799" t="s">
        <v>25</v>
      </c>
      <c r="B129799" t="s">
        <v>26</v>
      </c>
      <c r="C129799" t="s">
        <v>27</v>
      </c>
      <c r="D129799">
        <v>78030</v>
      </c>
      <c r="E129799" t="s">
        <v>45145</v>
      </c>
      <c r="F129799" s="1">
        <v>42688</v>
      </c>
      <c r="G129799">
        <v>2018</v>
      </c>
      <c r="H129799">
        <v>51048</v>
      </c>
    </row>
    <row r="129800" spans="1:8" hidden="1" x14ac:dyDescent="0.35">
      <c r="A129800" t="s">
        <v>260</v>
      </c>
      <c r="B129800" t="s">
        <v>261</v>
      </c>
      <c r="C129800" t="s">
        <v>262</v>
      </c>
      <c r="D129800">
        <v>78000</v>
      </c>
      <c r="E129800" t="s">
        <v>53529</v>
      </c>
      <c r="F129800" s="1">
        <v>42738</v>
      </c>
      <c r="G129800">
        <v>2018</v>
      </c>
      <c r="H129800">
        <v>56695</v>
      </c>
    </row>
    <row r="129801" spans="1:8" hidden="1" x14ac:dyDescent="0.35">
      <c r="A129801" t="s">
        <v>92</v>
      </c>
      <c r="B129801" t="s">
        <v>9</v>
      </c>
      <c r="C129801" t="s">
        <v>10</v>
      </c>
      <c r="D129801">
        <v>78030</v>
      </c>
      <c r="E129801" t="s">
        <v>42055</v>
      </c>
      <c r="F129801" s="1">
        <v>42821</v>
      </c>
      <c r="G129801">
        <v>2018</v>
      </c>
      <c r="H129801">
        <v>44625</v>
      </c>
    </row>
    <row r="129802" spans="1:8" hidden="1" x14ac:dyDescent="0.35">
      <c r="A129802" t="s">
        <v>131</v>
      </c>
      <c r="B129802" t="s">
        <v>9</v>
      </c>
      <c r="C129802" t="s">
        <v>10</v>
      </c>
      <c r="D129802">
        <v>58568</v>
      </c>
      <c r="E129802" t="s">
        <v>38883</v>
      </c>
      <c r="F129802" s="1">
        <v>32350</v>
      </c>
      <c r="G129802">
        <v>2019</v>
      </c>
      <c r="H129802">
        <v>41292</v>
      </c>
    </row>
    <row r="129803" spans="1:8" hidden="1" x14ac:dyDescent="0.35">
      <c r="A129803" t="s">
        <v>39</v>
      </c>
      <c r="B129803" t="s">
        <v>22</v>
      </c>
      <c r="C129803" t="s">
        <v>23</v>
      </c>
      <c r="D129803">
        <v>73554</v>
      </c>
      <c r="E129803" t="s">
        <v>51030</v>
      </c>
      <c r="F129803" s="1">
        <v>39554</v>
      </c>
      <c r="G129803">
        <v>2018</v>
      </c>
      <c r="H129803">
        <v>54027</v>
      </c>
    </row>
    <row r="129804" spans="1:8" hidden="1" x14ac:dyDescent="0.35">
      <c r="A129804" t="s">
        <v>4401</v>
      </c>
      <c r="B129804" t="s">
        <v>66</v>
      </c>
      <c r="C129804" t="s">
        <v>67</v>
      </c>
      <c r="D129804">
        <v>68081</v>
      </c>
      <c r="E129804" t="s">
        <v>4402</v>
      </c>
      <c r="F129804" s="1">
        <v>34716</v>
      </c>
      <c r="G129804">
        <v>2021</v>
      </c>
      <c r="H129804">
        <v>3858</v>
      </c>
    </row>
    <row r="129805" spans="1:8" hidden="1" x14ac:dyDescent="0.35">
      <c r="A129805" t="s">
        <v>1654</v>
      </c>
      <c r="B129805" t="s">
        <v>18</v>
      </c>
      <c r="C129805" t="s">
        <v>19</v>
      </c>
      <c r="D129805">
        <v>75429</v>
      </c>
      <c r="E129805" t="s">
        <v>80331</v>
      </c>
      <c r="F129805" s="1">
        <v>31236</v>
      </c>
      <c r="G129805">
        <v>2015</v>
      </c>
      <c r="H129805">
        <v>84740</v>
      </c>
    </row>
    <row r="129806" spans="1:8" hidden="1" x14ac:dyDescent="0.35">
      <c r="A129806" t="s">
        <v>25</v>
      </c>
      <c r="B129806" t="s">
        <v>26</v>
      </c>
      <c r="C129806" t="s">
        <v>27</v>
      </c>
      <c r="D129806">
        <v>75225</v>
      </c>
      <c r="E129806" t="s">
        <v>2934</v>
      </c>
      <c r="F129806" s="1">
        <v>42534</v>
      </c>
      <c r="G129806">
        <v>2021</v>
      </c>
      <c r="H129806">
        <v>2439</v>
      </c>
    </row>
    <row r="129807" spans="1:8" hidden="1" x14ac:dyDescent="0.35">
      <c r="A129807" t="s">
        <v>25</v>
      </c>
      <c r="B129807" t="s">
        <v>26</v>
      </c>
      <c r="C129807" t="s">
        <v>27</v>
      </c>
      <c r="D129807">
        <v>75225</v>
      </c>
      <c r="E129807" t="s">
        <v>12044</v>
      </c>
      <c r="F129807" s="1">
        <v>42212</v>
      </c>
      <c r="G129807">
        <v>2021</v>
      </c>
      <c r="H129807">
        <v>11602</v>
      </c>
    </row>
    <row r="129808" spans="1:8" hidden="1" x14ac:dyDescent="0.35">
      <c r="A129808" t="s">
        <v>66514</v>
      </c>
      <c r="B129808" t="s">
        <v>22</v>
      </c>
      <c r="C129808" t="s">
        <v>23</v>
      </c>
      <c r="D129808">
        <v>64495</v>
      </c>
      <c r="E129808" t="s">
        <v>96624</v>
      </c>
      <c r="F129808" s="1">
        <v>39310</v>
      </c>
      <c r="G129808">
        <v>2014</v>
      </c>
      <c r="H129808">
        <v>102028</v>
      </c>
    </row>
    <row r="129809" spans="1:8" hidden="1" x14ac:dyDescent="0.35">
      <c r="A129809" t="s">
        <v>249</v>
      </c>
      <c r="B129809" t="s">
        <v>185</v>
      </c>
      <c r="C129809" t="s">
        <v>186</v>
      </c>
      <c r="D129809">
        <v>31488</v>
      </c>
      <c r="E129809" t="s">
        <v>17575</v>
      </c>
      <c r="F129809" s="1">
        <v>43619</v>
      </c>
      <c r="G129809">
        <v>2020</v>
      </c>
      <c r="H129809">
        <v>17769</v>
      </c>
    </row>
    <row r="129810" spans="1:8" hidden="1" x14ac:dyDescent="0.35">
      <c r="A129810" t="s">
        <v>39</v>
      </c>
      <c r="B129810" t="s">
        <v>22</v>
      </c>
      <c r="C129810" t="s">
        <v>23</v>
      </c>
      <c r="D129810">
        <v>66400</v>
      </c>
      <c r="E129810" t="s">
        <v>109196</v>
      </c>
      <c r="F129810" s="1">
        <v>34186</v>
      </c>
      <c r="G129810">
        <v>2013</v>
      </c>
      <c r="H129810">
        <v>115474</v>
      </c>
    </row>
    <row r="129811" spans="1:8" hidden="1" x14ac:dyDescent="0.35">
      <c r="A129811" t="s">
        <v>39</v>
      </c>
      <c r="B129811" t="s">
        <v>22</v>
      </c>
      <c r="C129811" t="s">
        <v>23</v>
      </c>
      <c r="D129811">
        <v>60576</v>
      </c>
      <c r="E129811" t="s">
        <v>128744</v>
      </c>
      <c r="F129811" s="1">
        <v>36900</v>
      </c>
      <c r="G129811">
        <v>2012</v>
      </c>
      <c r="H129811">
        <v>136498</v>
      </c>
    </row>
    <row r="129812" spans="1:8" hidden="1" x14ac:dyDescent="0.35">
      <c r="A129812" t="s">
        <v>856</v>
      </c>
      <c r="B129812" t="s">
        <v>22</v>
      </c>
      <c r="C129812" t="s">
        <v>23</v>
      </c>
      <c r="D129812">
        <v>79510</v>
      </c>
      <c r="E129812" t="s">
        <v>31125</v>
      </c>
      <c r="F129812" s="1">
        <v>42842</v>
      </c>
      <c r="G129812">
        <v>2019</v>
      </c>
      <c r="H129812">
        <v>33229</v>
      </c>
    </row>
    <row r="129813" spans="1:8" hidden="1" x14ac:dyDescent="0.35">
      <c r="A129813" t="s">
        <v>1013</v>
      </c>
      <c r="B129813" t="s">
        <v>9</v>
      </c>
      <c r="C129813" t="s">
        <v>10</v>
      </c>
      <c r="D129813">
        <v>75782</v>
      </c>
      <c r="E129813" t="s">
        <v>44354</v>
      </c>
      <c r="F129813" s="1">
        <v>29094</v>
      </c>
      <c r="G129813">
        <v>2018</v>
      </c>
      <c r="H129813">
        <v>47032</v>
      </c>
    </row>
    <row r="129814" spans="1:8" hidden="1" x14ac:dyDescent="0.35">
      <c r="A129814" t="s">
        <v>270</v>
      </c>
      <c r="B129814" t="s">
        <v>34</v>
      </c>
      <c r="C129814" t="s">
        <v>35</v>
      </c>
      <c r="D129814">
        <v>79165</v>
      </c>
      <c r="E129814" t="s">
        <v>33548</v>
      </c>
      <c r="F129814" s="1">
        <v>36122</v>
      </c>
      <c r="G129814">
        <v>2019</v>
      </c>
      <c r="H129814">
        <v>35736</v>
      </c>
    </row>
    <row r="129815" spans="1:8" hidden="1" x14ac:dyDescent="0.35">
      <c r="A129815" t="s">
        <v>37</v>
      </c>
      <c r="B129815" t="s">
        <v>22</v>
      </c>
      <c r="C129815" t="s">
        <v>23</v>
      </c>
      <c r="D129815">
        <v>76299</v>
      </c>
      <c r="E129815" t="s">
        <v>125664</v>
      </c>
      <c r="F129815" s="1">
        <v>34016</v>
      </c>
      <c r="G129815">
        <v>2012</v>
      </c>
      <c r="H129815">
        <v>133186</v>
      </c>
    </row>
    <row r="129816" spans="1:8" hidden="1" x14ac:dyDescent="0.35">
      <c r="A129816" t="s">
        <v>422</v>
      </c>
      <c r="B129816" t="s">
        <v>34</v>
      </c>
      <c r="C129816" t="s">
        <v>35</v>
      </c>
      <c r="D129816">
        <v>77012</v>
      </c>
      <c r="E129816" t="s">
        <v>21313</v>
      </c>
      <c r="F129816" s="1">
        <v>36654</v>
      </c>
      <c r="G129816">
        <v>2020</v>
      </c>
      <c r="H129816">
        <v>22142</v>
      </c>
    </row>
    <row r="129817" spans="1:8" hidden="1" x14ac:dyDescent="0.35">
      <c r="A129817" t="s">
        <v>270</v>
      </c>
      <c r="B129817" t="s">
        <v>34</v>
      </c>
      <c r="C129817" t="s">
        <v>35</v>
      </c>
      <c r="D129817">
        <v>70527</v>
      </c>
      <c r="E129817" t="s">
        <v>48180</v>
      </c>
      <c r="F129817" s="1">
        <v>39034</v>
      </c>
      <c r="G129817">
        <v>2018</v>
      </c>
      <c r="H129817">
        <v>51001</v>
      </c>
    </row>
    <row r="129818" spans="1:8" hidden="1" x14ac:dyDescent="0.35">
      <c r="A129818" t="s">
        <v>39</v>
      </c>
      <c r="B129818" t="s">
        <v>22</v>
      </c>
      <c r="C129818" t="s">
        <v>23</v>
      </c>
      <c r="D129818">
        <v>69296</v>
      </c>
      <c r="E129818" t="s">
        <v>88427</v>
      </c>
      <c r="F129818" s="1">
        <v>37081</v>
      </c>
      <c r="G129818">
        <v>2015</v>
      </c>
      <c r="H129818">
        <v>93347</v>
      </c>
    </row>
    <row r="129819" spans="1:8" hidden="1" x14ac:dyDescent="0.35">
      <c r="A129819" t="s">
        <v>59349</v>
      </c>
      <c r="B129819" t="s">
        <v>48</v>
      </c>
      <c r="C129819" t="s">
        <v>49</v>
      </c>
      <c r="D129819">
        <v>80980</v>
      </c>
      <c r="E129819" t="s">
        <v>97441</v>
      </c>
      <c r="F129819" s="1">
        <v>35453</v>
      </c>
      <c r="G129819">
        <v>2014</v>
      </c>
      <c r="H129819">
        <v>102894</v>
      </c>
    </row>
    <row r="129820" spans="1:8" hidden="1" x14ac:dyDescent="0.35">
      <c r="A129820" t="s">
        <v>77155</v>
      </c>
      <c r="B129820" t="s">
        <v>200</v>
      </c>
      <c r="C129820" t="s">
        <v>201</v>
      </c>
      <c r="D129820">
        <v>76700</v>
      </c>
      <c r="E129820" t="s">
        <v>89979</v>
      </c>
      <c r="F129820" s="1">
        <v>38974</v>
      </c>
      <c r="G129820">
        <v>2015</v>
      </c>
      <c r="H129820">
        <v>94997</v>
      </c>
    </row>
    <row r="129821" spans="1:8" hidden="1" x14ac:dyDescent="0.35">
      <c r="A129821" t="s">
        <v>39</v>
      </c>
      <c r="B129821" t="s">
        <v>22</v>
      </c>
      <c r="C129821" t="s">
        <v>23</v>
      </c>
      <c r="D129821">
        <v>78988</v>
      </c>
      <c r="E129821" t="s">
        <v>62393</v>
      </c>
      <c r="F129821" s="1">
        <v>36430</v>
      </c>
      <c r="G129821">
        <v>2017</v>
      </c>
      <c r="H129821">
        <v>65826</v>
      </c>
    </row>
    <row r="129822" spans="1:8" hidden="1" x14ac:dyDescent="0.35">
      <c r="A129822" t="s">
        <v>39</v>
      </c>
      <c r="B129822" t="s">
        <v>22</v>
      </c>
      <c r="C129822" t="s">
        <v>23</v>
      </c>
      <c r="D129822">
        <v>71412</v>
      </c>
      <c r="E129822" t="s">
        <v>61334</v>
      </c>
      <c r="F129822" s="1">
        <v>39281</v>
      </c>
      <c r="G129822">
        <v>2017</v>
      </c>
      <c r="H129822">
        <v>64710</v>
      </c>
    </row>
    <row r="129823" spans="1:8" hidden="1" x14ac:dyDescent="0.35">
      <c r="A129823" t="s">
        <v>39</v>
      </c>
      <c r="B129823" t="s">
        <v>22</v>
      </c>
      <c r="C129823" t="s">
        <v>23</v>
      </c>
      <c r="D129823">
        <v>66539</v>
      </c>
      <c r="E129823" t="s">
        <v>95135</v>
      </c>
      <c r="F129823" s="1">
        <v>34533</v>
      </c>
      <c r="G129823">
        <v>2014</v>
      </c>
      <c r="H129823">
        <v>100456</v>
      </c>
    </row>
    <row r="129824" spans="1:8" hidden="1" x14ac:dyDescent="0.35">
      <c r="A129824" t="s">
        <v>54531</v>
      </c>
      <c r="B129824" t="s">
        <v>34</v>
      </c>
      <c r="C129824" t="s">
        <v>35</v>
      </c>
      <c r="D129824">
        <v>76379</v>
      </c>
      <c r="E129824" t="s">
        <v>96174</v>
      </c>
      <c r="F129824" s="1">
        <v>38042</v>
      </c>
      <c r="G129824">
        <v>2014</v>
      </c>
      <c r="H129824">
        <v>101555</v>
      </c>
    </row>
    <row r="129825" spans="1:8" hidden="1" x14ac:dyDescent="0.35">
      <c r="A129825" t="s">
        <v>422</v>
      </c>
      <c r="B129825" t="s">
        <v>34</v>
      </c>
      <c r="C129825" t="s">
        <v>35</v>
      </c>
      <c r="D129825">
        <v>65009</v>
      </c>
      <c r="E129825" t="s">
        <v>58832</v>
      </c>
      <c r="F129825" s="1">
        <v>40632</v>
      </c>
      <c r="G129825">
        <v>2017</v>
      </c>
      <c r="H129825">
        <v>62089</v>
      </c>
    </row>
    <row r="129826" spans="1:8" hidden="1" x14ac:dyDescent="0.35">
      <c r="A129826" t="s">
        <v>70400</v>
      </c>
      <c r="B129826" t="s">
        <v>18</v>
      </c>
      <c r="C129826" t="s">
        <v>19</v>
      </c>
      <c r="D129826">
        <v>73485</v>
      </c>
      <c r="E129826" t="s">
        <v>113484</v>
      </c>
      <c r="F129826" s="1">
        <v>40395</v>
      </c>
      <c r="G129826">
        <v>2013</v>
      </c>
      <c r="H129826">
        <v>120112</v>
      </c>
    </row>
    <row r="129827" spans="1:8" hidden="1" x14ac:dyDescent="0.35">
      <c r="A129827" t="s">
        <v>4576</v>
      </c>
      <c r="B129827" t="s">
        <v>34</v>
      </c>
      <c r="C129827" t="s">
        <v>35</v>
      </c>
      <c r="D129827">
        <v>67588</v>
      </c>
      <c r="E129827" t="s">
        <v>117982</v>
      </c>
      <c r="F129827" s="1">
        <v>34211</v>
      </c>
      <c r="G129827">
        <v>2013</v>
      </c>
      <c r="H129827">
        <v>125011</v>
      </c>
    </row>
    <row r="129828" spans="1:8" hidden="1" x14ac:dyDescent="0.35">
      <c r="A129828" t="s">
        <v>92</v>
      </c>
      <c r="B129828" t="s">
        <v>66</v>
      </c>
      <c r="C129828" t="s">
        <v>67</v>
      </c>
      <c r="D129828">
        <v>84341</v>
      </c>
      <c r="E129828" t="s">
        <v>20805</v>
      </c>
      <c r="F129828" s="1">
        <v>36696</v>
      </c>
      <c r="G129828">
        <v>2020</v>
      </c>
      <c r="H129828">
        <v>21519</v>
      </c>
    </row>
    <row r="129829" spans="1:8" hidden="1" x14ac:dyDescent="0.35">
      <c r="A129829" t="s">
        <v>39</v>
      </c>
      <c r="B129829" t="s">
        <v>22</v>
      </c>
      <c r="C129829" t="s">
        <v>23</v>
      </c>
      <c r="D129829">
        <v>72775</v>
      </c>
      <c r="E129829" t="s">
        <v>57906</v>
      </c>
      <c r="F129829" s="1">
        <v>38440</v>
      </c>
      <c r="G129829">
        <v>2017</v>
      </c>
      <c r="H129829">
        <v>61130</v>
      </c>
    </row>
    <row r="129830" spans="1:8" hidden="1" x14ac:dyDescent="0.35">
      <c r="A129830" t="s">
        <v>69</v>
      </c>
      <c r="B129830" t="s">
        <v>89</v>
      </c>
      <c r="C129830" t="s">
        <v>90</v>
      </c>
      <c r="D129830">
        <v>49503</v>
      </c>
      <c r="E129830" t="s">
        <v>73947</v>
      </c>
      <c r="F129830" s="1">
        <v>32097</v>
      </c>
      <c r="G129830">
        <v>2016</v>
      </c>
      <c r="H129830">
        <v>77952</v>
      </c>
    </row>
    <row r="129831" spans="1:8" hidden="1" x14ac:dyDescent="0.35">
      <c r="A129831" t="s">
        <v>862</v>
      </c>
      <c r="B129831" t="s">
        <v>72</v>
      </c>
      <c r="C129831" t="s">
        <v>73</v>
      </c>
      <c r="D129831">
        <v>56195</v>
      </c>
      <c r="E129831" t="s">
        <v>3337</v>
      </c>
      <c r="F129831" s="1">
        <v>31848</v>
      </c>
      <c r="G129831">
        <v>2021</v>
      </c>
      <c r="H129831">
        <v>2823</v>
      </c>
    </row>
    <row r="129832" spans="1:8" hidden="1" x14ac:dyDescent="0.35">
      <c r="A129832" t="s">
        <v>105683</v>
      </c>
      <c r="B129832" t="s">
        <v>34</v>
      </c>
      <c r="C129832" t="s">
        <v>35</v>
      </c>
      <c r="D129832">
        <v>65131</v>
      </c>
      <c r="E129832" t="s">
        <v>115933</v>
      </c>
      <c r="F129832" s="1">
        <v>30172</v>
      </c>
      <c r="G129832">
        <v>2013</v>
      </c>
      <c r="H129832">
        <v>122756</v>
      </c>
    </row>
    <row r="129833" spans="1:8" hidden="1" x14ac:dyDescent="0.35">
      <c r="A129833" t="s">
        <v>39</v>
      </c>
      <c r="B129833" t="s">
        <v>22</v>
      </c>
      <c r="C129833" t="s">
        <v>23</v>
      </c>
      <c r="D129833">
        <v>66122</v>
      </c>
      <c r="E129833" t="s">
        <v>67541</v>
      </c>
      <c r="F129833" s="1">
        <v>40395</v>
      </c>
      <c r="G129833">
        <v>2016</v>
      </c>
      <c r="H129833">
        <v>71186</v>
      </c>
    </row>
    <row r="129834" spans="1:8" hidden="1" x14ac:dyDescent="0.35">
      <c r="A129834" t="s">
        <v>370</v>
      </c>
      <c r="B129834" t="s">
        <v>9</v>
      </c>
      <c r="C129834" t="s">
        <v>10</v>
      </c>
      <c r="D129834">
        <v>73600</v>
      </c>
      <c r="E129834" t="s">
        <v>97873</v>
      </c>
      <c r="F129834" s="1">
        <v>26161</v>
      </c>
      <c r="G129834">
        <v>2014</v>
      </c>
      <c r="H129834">
        <v>103357</v>
      </c>
    </row>
    <row r="129835" spans="1:8" hidden="1" x14ac:dyDescent="0.35">
      <c r="A129835" t="s">
        <v>1187</v>
      </c>
      <c r="B129835" t="s">
        <v>34</v>
      </c>
      <c r="C129835" t="s">
        <v>35</v>
      </c>
      <c r="D129835">
        <v>70168</v>
      </c>
      <c r="E129835" t="s">
        <v>51127</v>
      </c>
      <c r="F129835" s="1">
        <v>39378</v>
      </c>
      <c r="G129835">
        <v>2018</v>
      </c>
      <c r="H129835">
        <v>54128</v>
      </c>
    </row>
    <row r="129836" spans="1:8" hidden="1" x14ac:dyDescent="0.35">
      <c r="A129836" t="s">
        <v>39</v>
      </c>
      <c r="B129836" t="s">
        <v>22</v>
      </c>
      <c r="C129836" t="s">
        <v>23</v>
      </c>
      <c r="D129836">
        <v>75837</v>
      </c>
      <c r="E129836" t="s">
        <v>81263</v>
      </c>
      <c r="F129836" s="1">
        <v>34759</v>
      </c>
      <c r="G129836">
        <v>2015</v>
      </c>
      <c r="H129836">
        <v>85735</v>
      </c>
    </row>
    <row r="129837" spans="1:8" hidden="1" x14ac:dyDescent="0.35">
      <c r="A129837" t="s">
        <v>131880</v>
      </c>
      <c r="B129837" t="s">
        <v>22</v>
      </c>
      <c r="C129837" t="s">
        <v>23</v>
      </c>
      <c r="D129837">
        <v>62324</v>
      </c>
      <c r="E129837" t="s">
        <v>131881</v>
      </c>
      <c r="F129837" s="1">
        <v>25569</v>
      </c>
      <c r="G129837">
        <v>2012</v>
      </c>
      <c r="H129837">
        <v>139789</v>
      </c>
    </row>
    <row r="129838" spans="1:8" hidden="1" x14ac:dyDescent="0.35">
      <c r="A129838" t="s">
        <v>15388</v>
      </c>
      <c r="B129838" t="s">
        <v>34</v>
      </c>
      <c r="C129838" t="s">
        <v>35</v>
      </c>
      <c r="D129838">
        <v>70606</v>
      </c>
      <c r="E129838" t="s">
        <v>104443</v>
      </c>
      <c r="F129838" s="1">
        <v>36908</v>
      </c>
      <c r="G129838">
        <v>2014</v>
      </c>
      <c r="H129838">
        <v>110378</v>
      </c>
    </row>
    <row r="129839" spans="1:8" hidden="1" x14ac:dyDescent="0.35">
      <c r="A129839" t="s">
        <v>92625</v>
      </c>
      <c r="B129839" t="s">
        <v>22</v>
      </c>
      <c r="C129839" t="s">
        <v>23</v>
      </c>
      <c r="D129839">
        <v>89752</v>
      </c>
      <c r="E129839" t="s">
        <v>133202</v>
      </c>
      <c r="F129839" s="1">
        <v>33743</v>
      </c>
      <c r="G129839">
        <v>2011</v>
      </c>
      <c r="H129839">
        <v>141186</v>
      </c>
    </row>
    <row r="129840" spans="1:8" hidden="1" x14ac:dyDescent="0.35">
      <c r="A129840" t="s">
        <v>39</v>
      </c>
      <c r="B129840" t="s">
        <v>22</v>
      </c>
      <c r="C129840" t="s">
        <v>23</v>
      </c>
      <c r="D129840">
        <v>66122</v>
      </c>
      <c r="E129840" t="s">
        <v>66992</v>
      </c>
      <c r="F129840" s="1">
        <v>40420</v>
      </c>
      <c r="G129840">
        <v>2016</v>
      </c>
      <c r="H129840">
        <v>70617</v>
      </c>
    </row>
    <row r="129841" spans="1:8" hidden="1" x14ac:dyDescent="0.35">
      <c r="A129841" t="s">
        <v>617</v>
      </c>
      <c r="B129841" t="s">
        <v>34</v>
      </c>
      <c r="C129841" t="s">
        <v>35</v>
      </c>
      <c r="D129841">
        <v>68825</v>
      </c>
      <c r="E129841" t="s">
        <v>87911</v>
      </c>
      <c r="F129841" s="1">
        <v>35296</v>
      </c>
      <c r="G129841">
        <v>2015</v>
      </c>
      <c r="H129841">
        <v>92802</v>
      </c>
    </row>
    <row r="129842" spans="1:8" hidden="1" x14ac:dyDescent="0.35">
      <c r="A129842" t="s">
        <v>798</v>
      </c>
      <c r="B129842" t="s">
        <v>254</v>
      </c>
      <c r="C129842" t="s">
        <v>255</v>
      </c>
      <c r="D129842">
        <v>73708</v>
      </c>
      <c r="E129842" t="s">
        <v>4885</v>
      </c>
      <c r="F129842" s="1">
        <v>42471</v>
      </c>
      <c r="G129842">
        <v>2021</v>
      </c>
      <c r="H129842">
        <v>4327</v>
      </c>
    </row>
    <row r="129843" spans="1:8" hidden="1" x14ac:dyDescent="0.35">
      <c r="A129843" t="s">
        <v>2734</v>
      </c>
      <c r="B129843" t="s">
        <v>66</v>
      </c>
      <c r="C129843" t="s">
        <v>67</v>
      </c>
      <c r="D129843">
        <v>57498</v>
      </c>
      <c r="E129843" t="s">
        <v>4471</v>
      </c>
      <c r="F129843" s="1">
        <v>39351</v>
      </c>
      <c r="G129843">
        <v>2021</v>
      </c>
      <c r="H129843">
        <v>3926</v>
      </c>
    </row>
    <row r="129844" spans="1:8" hidden="1" x14ac:dyDescent="0.35">
      <c r="A129844" t="s">
        <v>2339</v>
      </c>
      <c r="B129844" t="s">
        <v>243</v>
      </c>
      <c r="C129844" t="s">
        <v>244</v>
      </c>
      <c r="D129844">
        <v>53284</v>
      </c>
      <c r="E129844" t="s">
        <v>61562</v>
      </c>
      <c r="F129844" s="1">
        <v>39727</v>
      </c>
      <c r="G129844">
        <v>2017</v>
      </c>
      <c r="H129844">
        <v>64956</v>
      </c>
    </row>
    <row r="129845" spans="1:8" hidden="1" x14ac:dyDescent="0.35">
      <c r="A129845" t="s">
        <v>1597</v>
      </c>
      <c r="B129845" t="s">
        <v>221</v>
      </c>
      <c r="C129845" t="s">
        <v>222</v>
      </c>
      <c r="D129845">
        <v>72966</v>
      </c>
      <c r="E129845" t="s">
        <v>1598</v>
      </c>
      <c r="F129845" s="1">
        <v>42712</v>
      </c>
      <c r="G129845">
        <v>2021</v>
      </c>
      <c r="H129845">
        <v>1190</v>
      </c>
    </row>
    <row r="129846" spans="1:8" hidden="1" x14ac:dyDescent="0.35">
      <c r="A129846" t="s">
        <v>1597</v>
      </c>
      <c r="B129846" t="s">
        <v>221</v>
      </c>
      <c r="C129846" t="s">
        <v>222</v>
      </c>
      <c r="D129846">
        <v>72966</v>
      </c>
      <c r="E129846" t="s">
        <v>1598</v>
      </c>
      <c r="F129846" s="1">
        <v>39608</v>
      </c>
      <c r="G129846">
        <v>2021</v>
      </c>
      <c r="H129846">
        <v>1885</v>
      </c>
    </row>
    <row r="129847" spans="1:8" hidden="1" x14ac:dyDescent="0.35">
      <c r="A129847" t="s">
        <v>1597</v>
      </c>
      <c r="B129847" t="s">
        <v>221</v>
      </c>
      <c r="C129847" t="s">
        <v>222</v>
      </c>
      <c r="D129847">
        <v>72966</v>
      </c>
      <c r="E129847" t="s">
        <v>1598</v>
      </c>
      <c r="F129847" s="1">
        <v>42712</v>
      </c>
      <c r="G129847">
        <v>2021</v>
      </c>
      <c r="H129847">
        <v>1994</v>
      </c>
    </row>
    <row r="129848" spans="1:8" hidden="1" x14ac:dyDescent="0.35">
      <c r="A129848" t="s">
        <v>1597</v>
      </c>
      <c r="B129848" t="s">
        <v>221</v>
      </c>
      <c r="C129848" t="s">
        <v>222</v>
      </c>
      <c r="D129848">
        <v>72966</v>
      </c>
      <c r="E129848" t="s">
        <v>1598</v>
      </c>
      <c r="F129848" s="1">
        <v>41918</v>
      </c>
      <c r="G129848">
        <v>2021</v>
      </c>
      <c r="H129848">
        <v>2979</v>
      </c>
    </row>
    <row r="129849" spans="1:8" hidden="1" x14ac:dyDescent="0.35">
      <c r="A129849" t="s">
        <v>1597</v>
      </c>
      <c r="B129849" t="s">
        <v>221</v>
      </c>
      <c r="C129849" t="s">
        <v>222</v>
      </c>
      <c r="D129849">
        <v>72966</v>
      </c>
      <c r="E129849" t="s">
        <v>1598</v>
      </c>
      <c r="F129849" s="1">
        <v>42712</v>
      </c>
      <c r="G129849">
        <v>2021</v>
      </c>
      <c r="H129849">
        <v>3377</v>
      </c>
    </row>
    <row r="129850" spans="1:8" hidden="1" x14ac:dyDescent="0.35">
      <c r="A129850" t="s">
        <v>1597</v>
      </c>
      <c r="B129850" t="s">
        <v>221</v>
      </c>
      <c r="C129850" t="s">
        <v>222</v>
      </c>
      <c r="D129850">
        <v>72966</v>
      </c>
      <c r="E129850" t="s">
        <v>1598</v>
      </c>
      <c r="F129850" s="1">
        <v>41696</v>
      </c>
      <c r="G129850">
        <v>2021</v>
      </c>
      <c r="H129850">
        <v>8119</v>
      </c>
    </row>
    <row r="129851" spans="1:8" hidden="1" x14ac:dyDescent="0.35">
      <c r="A129851" t="s">
        <v>1597</v>
      </c>
      <c r="B129851" t="s">
        <v>221</v>
      </c>
      <c r="C129851" t="s">
        <v>222</v>
      </c>
      <c r="D129851">
        <v>72966</v>
      </c>
      <c r="E129851" t="s">
        <v>1598</v>
      </c>
      <c r="F129851" s="1">
        <v>42219</v>
      </c>
      <c r="G129851">
        <v>2021</v>
      </c>
      <c r="H129851">
        <v>11089</v>
      </c>
    </row>
    <row r="129852" spans="1:8" hidden="1" x14ac:dyDescent="0.35">
      <c r="A129852" t="s">
        <v>1597</v>
      </c>
      <c r="B129852" t="s">
        <v>221</v>
      </c>
      <c r="C129852" t="s">
        <v>222</v>
      </c>
      <c r="D129852">
        <v>72966</v>
      </c>
      <c r="E129852" t="s">
        <v>1598</v>
      </c>
      <c r="F129852" s="1">
        <v>40247</v>
      </c>
      <c r="G129852">
        <v>2021</v>
      </c>
      <c r="H129852">
        <v>12350</v>
      </c>
    </row>
    <row r="129853" spans="1:8" hidden="1" x14ac:dyDescent="0.35">
      <c r="A129853" t="s">
        <v>336</v>
      </c>
      <c r="B129853" t="s">
        <v>34</v>
      </c>
      <c r="C129853" t="s">
        <v>35</v>
      </c>
      <c r="D129853">
        <v>76502</v>
      </c>
      <c r="E129853" t="s">
        <v>77199</v>
      </c>
      <c r="F129853" s="1">
        <v>32118</v>
      </c>
      <c r="G129853">
        <v>2016</v>
      </c>
      <c r="H129853">
        <v>81419</v>
      </c>
    </row>
    <row r="129854" spans="1:8" hidden="1" x14ac:dyDescent="0.35">
      <c r="A129854" t="s">
        <v>39</v>
      </c>
      <c r="B129854" t="s">
        <v>22</v>
      </c>
      <c r="C129854" t="s">
        <v>23</v>
      </c>
      <c r="D129854">
        <v>81795</v>
      </c>
      <c r="E129854" t="s">
        <v>14687</v>
      </c>
      <c r="F129854" s="1">
        <v>38841</v>
      </c>
      <c r="G129854">
        <v>2020</v>
      </c>
      <c r="H129854">
        <v>14428</v>
      </c>
    </row>
    <row r="129855" spans="1:8" hidden="1" x14ac:dyDescent="0.35">
      <c r="A129855" t="s">
        <v>66514</v>
      </c>
      <c r="B129855" t="s">
        <v>22</v>
      </c>
      <c r="C129855" t="s">
        <v>23</v>
      </c>
      <c r="D129855">
        <v>68998</v>
      </c>
      <c r="E129855" t="s">
        <v>86307</v>
      </c>
      <c r="F129855" s="1">
        <v>38629</v>
      </c>
      <c r="G129855">
        <v>2015</v>
      </c>
      <c r="H129855">
        <v>91102</v>
      </c>
    </row>
    <row r="129856" spans="1:8" hidden="1" x14ac:dyDescent="0.35">
      <c r="A129856" t="s">
        <v>226</v>
      </c>
      <c r="B129856" t="s">
        <v>143</v>
      </c>
      <c r="C129856" t="s">
        <v>144</v>
      </c>
      <c r="D129856">
        <v>17576</v>
      </c>
      <c r="E129856" t="s">
        <v>142565</v>
      </c>
      <c r="F129856" s="1">
        <v>40050</v>
      </c>
      <c r="G129856">
        <v>2011</v>
      </c>
      <c r="H129856">
        <v>151385</v>
      </c>
    </row>
    <row r="129857" spans="1:8" hidden="1" x14ac:dyDescent="0.35">
      <c r="A129857" t="s">
        <v>211</v>
      </c>
      <c r="B129857" t="s">
        <v>285</v>
      </c>
      <c r="C129857" t="s">
        <v>286</v>
      </c>
      <c r="D129857">
        <v>56153</v>
      </c>
      <c r="E129857" t="s">
        <v>4100</v>
      </c>
      <c r="F129857" s="1">
        <v>32307</v>
      </c>
      <c r="G129857">
        <v>2021</v>
      </c>
      <c r="H129857">
        <v>3563</v>
      </c>
    </row>
    <row r="129858" spans="1:8" hidden="1" x14ac:dyDescent="0.35">
      <c r="A129858" t="s">
        <v>3104</v>
      </c>
      <c r="B129858" t="s">
        <v>22</v>
      </c>
      <c r="C129858" t="s">
        <v>23</v>
      </c>
      <c r="D129858">
        <v>44021</v>
      </c>
      <c r="E129858" t="s">
        <v>68181</v>
      </c>
      <c r="F129858" s="1">
        <v>35066</v>
      </c>
      <c r="G129858">
        <v>2016</v>
      </c>
      <c r="H129858">
        <v>71847</v>
      </c>
    </row>
    <row r="129859" spans="1:8" hidden="1" x14ac:dyDescent="0.35">
      <c r="A129859" t="s">
        <v>39</v>
      </c>
      <c r="B129859" t="s">
        <v>22</v>
      </c>
      <c r="C129859" t="s">
        <v>23</v>
      </c>
      <c r="D129859">
        <v>66363</v>
      </c>
      <c r="E129859" t="s">
        <v>4667</v>
      </c>
      <c r="F129859" s="1">
        <v>42993</v>
      </c>
      <c r="G129859">
        <v>2021</v>
      </c>
      <c r="H129859">
        <v>4115</v>
      </c>
    </row>
    <row r="129860" spans="1:8" hidden="1" x14ac:dyDescent="0.35">
      <c r="A129860" t="s">
        <v>39</v>
      </c>
      <c r="B129860" t="s">
        <v>22</v>
      </c>
      <c r="C129860" t="s">
        <v>23</v>
      </c>
      <c r="D129860">
        <v>75178</v>
      </c>
      <c r="E129860" t="s">
        <v>86562</v>
      </c>
      <c r="F129860" s="1">
        <v>35235</v>
      </c>
      <c r="G129860">
        <v>2015</v>
      </c>
      <c r="H129860">
        <v>91371</v>
      </c>
    </row>
    <row r="129861" spans="1:8" hidden="1" x14ac:dyDescent="0.35">
      <c r="A129861" t="s">
        <v>986</v>
      </c>
      <c r="B129861" t="s">
        <v>22</v>
      </c>
      <c r="C129861" t="s">
        <v>23</v>
      </c>
      <c r="D129861">
        <v>83842</v>
      </c>
      <c r="E129861" t="s">
        <v>139294</v>
      </c>
      <c r="F129861" s="1">
        <v>34850</v>
      </c>
      <c r="G129861">
        <v>2011</v>
      </c>
      <c r="H129861">
        <v>147760</v>
      </c>
    </row>
    <row r="129862" spans="1:8" hidden="1" x14ac:dyDescent="0.35">
      <c r="A129862" t="s">
        <v>1654</v>
      </c>
      <c r="B129862" t="s">
        <v>18</v>
      </c>
      <c r="C129862" t="s">
        <v>19</v>
      </c>
      <c r="D129862">
        <v>72501</v>
      </c>
      <c r="E129862" t="s">
        <v>119676</v>
      </c>
      <c r="F129862" s="1">
        <v>31320</v>
      </c>
      <c r="G129862">
        <v>2012</v>
      </c>
      <c r="H129862">
        <v>126801</v>
      </c>
    </row>
    <row r="129863" spans="1:8" hidden="1" x14ac:dyDescent="0.35">
      <c r="A129863" t="s">
        <v>39</v>
      </c>
      <c r="B129863" t="s">
        <v>22</v>
      </c>
      <c r="C129863" t="s">
        <v>23</v>
      </c>
      <c r="D129863">
        <v>66982</v>
      </c>
      <c r="E129863" t="s">
        <v>109244</v>
      </c>
      <c r="F129863" s="1">
        <v>34114</v>
      </c>
      <c r="G129863">
        <v>2013</v>
      </c>
      <c r="H129863">
        <v>115527</v>
      </c>
    </row>
    <row r="129864" spans="1:8" hidden="1" x14ac:dyDescent="0.35">
      <c r="A129864" t="s">
        <v>39</v>
      </c>
      <c r="B129864" t="s">
        <v>22</v>
      </c>
      <c r="C129864" t="s">
        <v>23</v>
      </c>
      <c r="D129864">
        <v>62975</v>
      </c>
      <c r="E129864" t="s">
        <v>95044</v>
      </c>
      <c r="F129864" s="1">
        <v>37399</v>
      </c>
      <c r="G129864">
        <v>2014</v>
      </c>
      <c r="H129864">
        <v>100357</v>
      </c>
    </row>
    <row r="129865" spans="1:8" hidden="1" x14ac:dyDescent="0.35">
      <c r="A129865" t="s">
        <v>39</v>
      </c>
      <c r="B129865" t="s">
        <v>22</v>
      </c>
      <c r="C129865" t="s">
        <v>23</v>
      </c>
      <c r="D129865">
        <v>59128</v>
      </c>
      <c r="E129865" t="s">
        <v>82227</v>
      </c>
      <c r="F129865" s="1">
        <v>40458</v>
      </c>
      <c r="G129865">
        <v>2015</v>
      </c>
      <c r="H129865">
        <v>86760</v>
      </c>
    </row>
    <row r="129866" spans="1:8" hidden="1" x14ac:dyDescent="0.35">
      <c r="A129866" t="s">
        <v>272</v>
      </c>
      <c r="B129866" t="s">
        <v>22</v>
      </c>
      <c r="C129866" t="s">
        <v>23</v>
      </c>
      <c r="D129866">
        <v>85032</v>
      </c>
      <c r="E129866" t="s">
        <v>134636</v>
      </c>
      <c r="F129866" s="1">
        <v>35033</v>
      </c>
      <c r="G129866">
        <v>2011</v>
      </c>
      <c r="H129866">
        <v>142726</v>
      </c>
    </row>
    <row r="129867" spans="1:8" hidden="1" x14ac:dyDescent="0.35">
      <c r="A129867" t="s">
        <v>54097</v>
      </c>
      <c r="B129867" t="s">
        <v>34</v>
      </c>
      <c r="C129867" t="s">
        <v>35</v>
      </c>
      <c r="D129867">
        <v>66167</v>
      </c>
      <c r="E129867" t="s">
        <v>82489</v>
      </c>
      <c r="F129867" s="1">
        <v>39034</v>
      </c>
      <c r="G129867">
        <v>2015</v>
      </c>
      <c r="H129867">
        <v>87041</v>
      </c>
    </row>
    <row r="129868" spans="1:8" hidden="1" x14ac:dyDescent="0.35">
      <c r="A129868" t="s">
        <v>39</v>
      </c>
      <c r="B129868" t="s">
        <v>22</v>
      </c>
      <c r="C129868" t="s">
        <v>23</v>
      </c>
      <c r="D129868">
        <v>77591</v>
      </c>
      <c r="E129868" t="s">
        <v>63689</v>
      </c>
      <c r="F129868" s="1">
        <v>37123</v>
      </c>
      <c r="G129868">
        <v>2017</v>
      </c>
      <c r="H129868">
        <v>67178</v>
      </c>
    </row>
    <row r="129869" spans="1:8" hidden="1" x14ac:dyDescent="0.35">
      <c r="A129869" t="s">
        <v>292</v>
      </c>
      <c r="B129869" t="s">
        <v>9</v>
      </c>
      <c r="C129869" t="s">
        <v>10</v>
      </c>
      <c r="D129869">
        <v>34079</v>
      </c>
      <c r="E129869" t="s">
        <v>44511</v>
      </c>
      <c r="F129869" s="1">
        <v>41806</v>
      </c>
      <c r="G129869">
        <v>2018</v>
      </c>
      <c r="H129869">
        <v>47192</v>
      </c>
    </row>
    <row r="129870" spans="1:8" hidden="1" x14ac:dyDescent="0.35">
      <c r="A129870" t="s">
        <v>39</v>
      </c>
      <c r="B129870" t="s">
        <v>22</v>
      </c>
      <c r="C129870" t="s">
        <v>23</v>
      </c>
      <c r="D129870">
        <v>70735</v>
      </c>
      <c r="E129870" t="s">
        <v>76616</v>
      </c>
      <c r="F129870" s="1">
        <v>38924</v>
      </c>
      <c r="G129870">
        <v>2016</v>
      </c>
      <c r="H129870">
        <v>80799</v>
      </c>
    </row>
    <row r="129871" spans="1:8" hidden="1" x14ac:dyDescent="0.35">
      <c r="A129871" t="s">
        <v>378</v>
      </c>
      <c r="B129871" t="s">
        <v>147</v>
      </c>
      <c r="C129871" t="s">
        <v>148</v>
      </c>
      <c r="D129871">
        <v>75857</v>
      </c>
      <c r="E129871" t="s">
        <v>17715</v>
      </c>
      <c r="F129871" s="1">
        <v>43382</v>
      </c>
      <c r="G129871">
        <v>2020</v>
      </c>
      <c r="H129871">
        <v>17933</v>
      </c>
    </row>
    <row r="129872" spans="1:8" hidden="1" x14ac:dyDescent="0.35">
      <c r="A129872" t="s">
        <v>54097</v>
      </c>
      <c r="B129872" t="s">
        <v>34</v>
      </c>
      <c r="C129872" t="s">
        <v>35</v>
      </c>
      <c r="D129872">
        <v>68460</v>
      </c>
      <c r="E129872" t="s">
        <v>78632</v>
      </c>
      <c r="F129872" s="1">
        <v>38796</v>
      </c>
      <c r="G129872">
        <v>2016</v>
      </c>
      <c r="H129872">
        <v>82956</v>
      </c>
    </row>
    <row r="129873" spans="1:8" hidden="1" x14ac:dyDescent="0.35">
      <c r="A129873" t="s">
        <v>58052</v>
      </c>
      <c r="B129873" t="s">
        <v>72</v>
      </c>
      <c r="C129873" t="s">
        <v>73</v>
      </c>
      <c r="D129873">
        <v>78692</v>
      </c>
      <c r="E129873" t="s">
        <v>70887</v>
      </c>
      <c r="F129873" s="1">
        <v>32868</v>
      </c>
      <c r="G129873">
        <v>2016</v>
      </c>
      <c r="H129873">
        <v>74710</v>
      </c>
    </row>
    <row r="129874" spans="1:8" hidden="1" x14ac:dyDescent="0.35">
      <c r="A129874" t="s">
        <v>422</v>
      </c>
      <c r="B129874" t="s">
        <v>34</v>
      </c>
      <c r="C129874" t="s">
        <v>35</v>
      </c>
      <c r="D129874">
        <v>66310</v>
      </c>
      <c r="E129874" t="s">
        <v>45799</v>
      </c>
      <c r="F129874" s="1">
        <v>39678</v>
      </c>
      <c r="G129874">
        <v>2018</v>
      </c>
      <c r="H129874">
        <v>48524</v>
      </c>
    </row>
    <row r="129875" spans="1:8" hidden="1" x14ac:dyDescent="0.35">
      <c r="A129875" t="s">
        <v>999</v>
      </c>
      <c r="B129875" t="s">
        <v>18</v>
      </c>
      <c r="C129875" t="s">
        <v>19</v>
      </c>
      <c r="D129875">
        <v>22880</v>
      </c>
      <c r="E129875" t="s">
        <v>23820</v>
      </c>
      <c r="F129875" s="1">
        <v>40276</v>
      </c>
      <c r="G129875">
        <v>2020</v>
      </c>
      <c r="H129875">
        <v>25041</v>
      </c>
    </row>
    <row r="129876" spans="1:8" hidden="1" x14ac:dyDescent="0.35">
      <c r="A129876" t="s">
        <v>39</v>
      </c>
      <c r="B129876" t="s">
        <v>22</v>
      </c>
      <c r="C129876" t="s">
        <v>23</v>
      </c>
      <c r="D129876">
        <v>60576</v>
      </c>
      <c r="E129876" t="s">
        <v>127616</v>
      </c>
      <c r="F129876" s="1">
        <v>37636</v>
      </c>
      <c r="G129876">
        <v>2012</v>
      </c>
      <c r="H129876">
        <v>135286</v>
      </c>
    </row>
    <row r="129877" spans="1:8" hidden="1" x14ac:dyDescent="0.35">
      <c r="A129877" t="s">
        <v>14946</v>
      </c>
      <c r="B129877" t="s">
        <v>34</v>
      </c>
      <c r="C129877" t="s">
        <v>35</v>
      </c>
      <c r="D129877">
        <v>68829</v>
      </c>
      <c r="E129877" t="s">
        <v>124489</v>
      </c>
      <c r="F129877" s="1">
        <v>35366</v>
      </c>
      <c r="G129877">
        <v>2012</v>
      </c>
      <c r="H129877">
        <v>131930</v>
      </c>
    </row>
    <row r="129878" spans="1:8" hidden="1" x14ac:dyDescent="0.35">
      <c r="A129878" t="s">
        <v>39</v>
      </c>
      <c r="B129878" t="s">
        <v>22</v>
      </c>
      <c r="C129878" t="s">
        <v>23</v>
      </c>
      <c r="D129878">
        <v>58827</v>
      </c>
      <c r="E129878" t="s">
        <v>107850</v>
      </c>
      <c r="F129878" s="1">
        <v>39184</v>
      </c>
      <c r="G129878">
        <v>2013</v>
      </c>
      <c r="H129878">
        <v>114024</v>
      </c>
    </row>
    <row r="129879" spans="1:8" hidden="1" x14ac:dyDescent="0.35">
      <c r="A129879" t="s">
        <v>211</v>
      </c>
      <c r="B129879" t="s">
        <v>9</v>
      </c>
      <c r="C129879" t="s">
        <v>10</v>
      </c>
      <c r="D129879">
        <v>54688</v>
      </c>
      <c r="E129879" t="s">
        <v>7619</v>
      </c>
      <c r="F129879" s="1">
        <v>34239</v>
      </c>
      <c r="G129879">
        <v>2021</v>
      </c>
      <c r="H129879">
        <v>7084</v>
      </c>
    </row>
    <row r="129880" spans="1:8" hidden="1" x14ac:dyDescent="0.35">
      <c r="A129880" t="s">
        <v>69</v>
      </c>
      <c r="B129880" t="s">
        <v>34</v>
      </c>
      <c r="C129880" t="s">
        <v>35</v>
      </c>
      <c r="D129880">
        <v>52268</v>
      </c>
      <c r="E129880" t="s">
        <v>28858</v>
      </c>
      <c r="F129880" s="1">
        <v>42222</v>
      </c>
      <c r="G129880">
        <v>2019</v>
      </c>
      <c r="H129880">
        <v>30913</v>
      </c>
    </row>
    <row r="129881" spans="1:8" hidden="1" x14ac:dyDescent="0.35">
      <c r="A129881" t="s">
        <v>151</v>
      </c>
      <c r="B129881" t="s">
        <v>261</v>
      </c>
      <c r="C129881" t="s">
        <v>262</v>
      </c>
      <c r="D129881">
        <v>77500</v>
      </c>
      <c r="E129881" t="s">
        <v>56366</v>
      </c>
      <c r="F129881" s="1">
        <v>39741</v>
      </c>
      <c r="G129881">
        <v>2017</v>
      </c>
      <c r="H129881">
        <v>59543</v>
      </c>
    </row>
    <row r="129882" spans="1:8" hidden="1" x14ac:dyDescent="0.35">
      <c r="A129882" t="s">
        <v>39</v>
      </c>
      <c r="B129882" t="s">
        <v>22</v>
      </c>
      <c r="C129882" t="s">
        <v>23</v>
      </c>
      <c r="D129882">
        <v>69373</v>
      </c>
      <c r="E129882" t="s">
        <v>78194</v>
      </c>
      <c r="F129882" s="1">
        <v>39735</v>
      </c>
      <c r="G129882">
        <v>2016</v>
      </c>
      <c r="H129882">
        <v>82476</v>
      </c>
    </row>
    <row r="129883" spans="1:8" hidden="1" x14ac:dyDescent="0.35">
      <c r="A129883" t="s">
        <v>54037</v>
      </c>
      <c r="B129883" t="s">
        <v>9</v>
      </c>
      <c r="C129883" t="s">
        <v>10</v>
      </c>
      <c r="D129883">
        <v>37669</v>
      </c>
      <c r="E129883" t="s">
        <v>68173</v>
      </c>
      <c r="F129883" s="1">
        <v>36029</v>
      </c>
      <c r="G129883">
        <v>2016</v>
      </c>
      <c r="H129883">
        <v>71839</v>
      </c>
    </row>
    <row r="129884" spans="1:8" hidden="1" x14ac:dyDescent="0.35">
      <c r="A129884" t="s">
        <v>4067</v>
      </c>
      <c r="B129884" t="s">
        <v>373</v>
      </c>
      <c r="C129884" t="s">
        <v>374</v>
      </c>
      <c r="D129884">
        <v>75300</v>
      </c>
      <c r="E129884" t="s">
        <v>95306</v>
      </c>
      <c r="F129884" s="1">
        <v>40565</v>
      </c>
      <c r="G129884">
        <v>2014</v>
      </c>
      <c r="H129884">
        <v>100631</v>
      </c>
    </row>
    <row r="129885" spans="1:8" hidden="1" x14ac:dyDescent="0.35">
      <c r="A129885" t="s">
        <v>37</v>
      </c>
      <c r="B129885" t="s">
        <v>22</v>
      </c>
      <c r="C129885" t="s">
        <v>23</v>
      </c>
      <c r="D129885">
        <v>76299</v>
      </c>
      <c r="E129885" t="s">
        <v>130050</v>
      </c>
      <c r="F129885" s="1">
        <v>34337</v>
      </c>
      <c r="G129885">
        <v>2012</v>
      </c>
      <c r="H129885">
        <v>137886</v>
      </c>
    </row>
    <row r="129886" spans="1:8" hidden="1" x14ac:dyDescent="0.35">
      <c r="A129886" t="s">
        <v>33</v>
      </c>
      <c r="B129886" t="s">
        <v>34</v>
      </c>
      <c r="C129886" t="s">
        <v>35</v>
      </c>
      <c r="D129886">
        <v>70821</v>
      </c>
      <c r="E129886" t="s">
        <v>80559</v>
      </c>
      <c r="F129886" s="1">
        <v>35296</v>
      </c>
      <c r="G129886">
        <v>2015</v>
      </c>
      <c r="H129886">
        <v>84983</v>
      </c>
    </row>
    <row r="129887" spans="1:8" hidden="1" x14ac:dyDescent="0.35">
      <c r="A129887" t="s">
        <v>39</v>
      </c>
      <c r="B129887" t="s">
        <v>22</v>
      </c>
      <c r="C129887" t="s">
        <v>23</v>
      </c>
      <c r="D129887">
        <v>70051</v>
      </c>
      <c r="E129887" t="s">
        <v>62361</v>
      </c>
      <c r="F129887" s="1">
        <v>39904</v>
      </c>
      <c r="G129887">
        <v>2017</v>
      </c>
      <c r="H129887">
        <v>65790</v>
      </c>
    </row>
    <row r="129888" spans="1:8" hidden="1" x14ac:dyDescent="0.35">
      <c r="A129888" t="s">
        <v>4605</v>
      </c>
      <c r="B129888" t="s">
        <v>3584</v>
      </c>
      <c r="C129888" t="s">
        <v>3585</v>
      </c>
      <c r="D129888">
        <v>8600</v>
      </c>
      <c r="E129888" t="s">
        <v>144059</v>
      </c>
      <c r="F129888" s="1">
        <v>39555</v>
      </c>
      <c r="G129888">
        <v>2011</v>
      </c>
      <c r="H129888">
        <v>153043</v>
      </c>
    </row>
    <row r="129889" spans="1:8" hidden="1" x14ac:dyDescent="0.35">
      <c r="A129889" t="s">
        <v>167</v>
      </c>
      <c r="B129889" t="s">
        <v>168</v>
      </c>
      <c r="C129889" t="s">
        <v>169</v>
      </c>
      <c r="D129889">
        <v>10089</v>
      </c>
      <c r="E129889" t="s">
        <v>81873</v>
      </c>
      <c r="F129889" s="1">
        <v>41001</v>
      </c>
      <c r="G129889">
        <v>2015</v>
      </c>
      <c r="H129889">
        <v>86377</v>
      </c>
    </row>
    <row r="129890" spans="1:8" hidden="1" x14ac:dyDescent="0.35">
      <c r="A129890" t="s">
        <v>361</v>
      </c>
      <c r="B129890" t="s">
        <v>44</v>
      </c>
      <c r="C129890" t="s">
        <v>45</v>
      </c>
      <c r="D129890">
        <v>70402</v>
      </c>
      <c r="E129890" t="s">
        <v>38231</v>
      </c>
      <c r="F129890" s="1">
        <v>38085</v>
      </c>
      <c r="G129890">
        <v>2019</v>
      </c>
      <c r="H129890">
        <v>40614</v>
      </c>
    </row>
    <row r="129891" spans="1:8" hidden="1" x14ac:dyDescent="0.35">
      <c r="A129891" t="s">
        <v>66514</v>
      </c>
      <c r="B129891" t="s">
        <v>22</v>
      </c>
      <c r="C129891" t="s">
        <v>23</v>
      </c>
      <c r="D129891">
        <v>65076</v>
      </c>
      <c r="E129891" t="s">
        <v>102017</v>
      </c>
      <c r="F129891" s="1">
        <v>39035</v>
      </c>
      <c r="G129891">
        <v>2014</v>
      </c>
      <c r="H129891">
        <v>107768</v>
      </c>
    </row>
    <row r="129892" spans="1:8" hidden="1" x14ac:dyDescent="0.35">
      <c r="A129892" t="s">
        <v>37</v>
      </c>
      <c r="B129892" t="s">
        <v>22</v>
      </c>
      <c r="C129892" t="s">
        <v>23</v>
      </c>
      <c r="D129892">
        <v>73699</v>
      </c>
      <c r="E129892" t="s">
        <v>97392</v>
      </c>
      <c r="F129892" s="1">
        <v>37497</v>
      </c>
      <c r="G129892">
        <v>2014</v>
      </c>
      <c r="H129892">
        <v>102844</v>
      </c>
    </row>
    <row r="129893" spans="1:8" hidden="1" x14ac:dyDescent="0.35">
      <c r="A129893" t="s">
        <v>54097</v>
      </c>
      <c r="B129893" t="s">
        <v>34</v>
      </c>
      <c r="C129893" t="s">
        <v>35</v>
      </c>
      <c r="D129893">
        <v>68460</v>
      </c>
      <c r="E129893" t="s">
        <v>99662</v>
      </c>
      <c r="F129893" s="1">
        <v>36857</v>
      </c>
      <c r="G129893">
        <v>2014</v>
      </c>
      <c r="H129893">
        <v>105259</v>
      </c>
    </row>
    <row r="129894" spans="1:8" hidden="1" x14ac:dyDescent="0.35">
      <c r="A129894" t="s">
        <v>25</v>
      </c>
      <c r="B129894" t="s">
        <v>26</v>
      </c>
      <c r="C129894" t="s">
        <v>27</v>
      </c>
      <c r="D129894">
        <v>75900</v>
      </c>
      <c r="E129894" t="s">
        <v>81586</v>
      </c>
      <c r="F129894" s="1">
        <v>37306</v>
      </c>
      <c r="G129894">
        <v>2015</v>
      </c>
      <c r="H129894">
        <v>86074</v>
      </c>
    </row>
    <row r="129895" spans="1:8" hidden="1" x14ac:dyDescent="0.35">
      <c r="A129895" t="s">
        <v>92257</v>
      </c>
      <c r="B129895" t="s">
        <v>9</v>
      </c>
      <c r="C129895" t="s">
        <v>10</v>
      </c>
      <c r="D129895">
        <v>76000</v>
      </c>
      <c r="E129895" t="s">
        <v>109239</v>
      </c>
      <c r="F129895" s="1">
        <v>32125</v>
      </c>
      <c r="G129895">
        <v>2013</v>
      </c>
      <c r="H129895">
        <v>115521</v>
      </c>
    </row>
    <row r="129896" spans="1:8" hidden="1" x14ac:dyDescent="0.35">
      <c r="A129896" t="s">
        <v>39</v>
      </c>
      <c r="B129896" t="s">
        <v>22</v>
      </c>
      <c r="C129896" t="s">
        <v>23</v>
      </c>
      <c r="D129896">
        <v>62324</v>
      </c>
      <c r="E129896" t="s">
        <v>123555</v>
      </c>
      <c r="F129896" s="1">
        <v>36410</v>
      </c>
      <c r="G129896">
        <v>2012</v>
      </c>
      <c r="H129896">
        <v>130923</v>
      </c>
    </row>
    <row r="129897" spans="1:8" hidden="1" x14ac:dyDescent="0.35">
      <c r="A129897" t="s">
        <v>39</v>
      </c>
      <c r="B129897" t="s">
        <v>22</v>
      </c>
      <c r="C129897" t="s">
        <v>23</v>
      </c>
      <c r="D129897">
        <v>65234</v>
      </c>
      <c r="E129897" t="s">
        <v>121101</v>
      </c>
      <c r="F129897" s="1">
        <v>34851</v>
      </c>
      <c r="G129897">
        <v>2012</v>
      </c>
      <c r="H129897">
        <v>128320</v>
      </c>
    </row>
    <row r="129898" spans="1:8" hidden="1" x14ac:dyDescent="0.35">
      <c r="A129898" t="s">
        <v>58132</v>
      </c>
      <c r="B129898" t="s">
        <v>261</v>
      </c>
      <c r="C129898" t="s">
        <v>262</v>
      </c>
      <c r="D129898">
        <v>76000</v>
      </c>
      <c r="E129898" t="s">
        <v>127937</v>
      </c>
      <c r="F129898" s="1">
        <v>39167</v>
      </c>
      <c r="G129898">
        <v>2012</v>
      </c>
      <c r="H129898">
        <v>135638</v>
      </c>
    </row>
    <row r="129899" spans="1:8" hidden="1" x14ac:dyDescent="0.35">
      <c r="A129899" t="s">
        <v>283</v>
      </c>
      <c r="B129899" t="s">
        <v>718</v>
      </c>
      <c r="C129899" t="s">
        <v>719</v>
      </c>
      <c r="D129899">
        <v>77520</v>
      </c>
      <c r="E129899" t="s">
        <v>47796</v>
      </c>
      <c r="F129899" s="1">
        <v>42695</v>
      </c>
      <c r="G129899">
        <v>2018</v>
      </c>
      <c r="H129899">
        <v>50606</v>
      </c>
    </row>
    <row r="129900" spans="1:8" hidden="1" x14ac:dyDescent="0.35">
      <c r="A129900" t="s">
        <v>155</v>
      </c>
      <c r="B129900" t="s">
        <v>9</v>
      </c>
      <c r="C129900" t="s">
        <v>10</v>
      </c>
      <c r="D129900">
        <v>75300</v>
      </c>
      <c r="E129900" t="s">
        <v>28905</v>
      </c>
      <c r="F129900" s="1">
        <v>28695</v>
      </c>
      <c r="G129900">
        <v>2019</v>
      </c>
      <c r="H129900">
        <v>30964</v>
      </c>
    </row>
    <row r="129901" spans="1:8" hidden="1" x14ac:dyDescent="0.35">
      <c r="A129901" t="s">
        <v>3748</v>
      </c>
      <c r="B129901" t="s">
        <v>72</v>
      </c>
      <c r="C129901" t="s">
        <v>73</v>
      </c>
      <c r="D129901">
        <v>68970</v>
      </c>
      <c r="E129901" t="s">
        <v>73559</v>
      </c>
      <c r="F129901" s="1">
        <v>28222</v>
      </c>
      <c r="G129901">
        <v>2016</v>
      </c>
      <c r="H129901">
        <v>77540</v>
      </c>
    </row>
    <row r="129902" spans="1:8" hidden="1" x14ac:dyDescent="0.35">
      <c r="A129902" t="s">
        <v>3583</v>
      </c>
      <c r="B129902" t="s">
        <v>3584</v>
      </c>
      <c r="C129902" t="s">
        <v>3585</v>
      </c>
      <c r="D129902">
        <v>8062</v>
      </c>
      <c r="E129902" t="s">
        <v>72906</v>
      </c>
      <c r="F129902" s="1">
        <v>41739</v>
      </c>
      <c r="G129902">
        <v>2016</v>
      </c>
      <c r="H129902">
        <v>76857</v>
      </c>
    </row>
    <row r="129903" spans="1:8" hidden="1" x14ac:dyDescent="0.35">
      <c r="A129903" t="s">
        <v>208</v>
      </c>
      <c r="B129903" t="s">
        <v>179</v>
      </c>
      <c r="C129903" t="s">
        <v>180</v>
      </c>
      <c r="D129903">
        <v>22318</v>
      </c>
      <c r="E129903" t="s">
        <v>110359</v>
      </c>
      <c r="F129903" s="1">
        <v>41331</v>
      </c>
      <c r="G129903">
        <v>2013</v>
      </c>
      <c r="H129903">
        <v>116740</v>
      </c>
    </row>
    <row r="129904" spans="1:8" hidden="1" x14ac:dyDescent="0.35">
      <c r="A129904" t="s">
        <v>21</v>
      </c>
      <c r="B129904" t="s">
        <v>22</v>
      </c>
      <c r="C129904" t="s">
        <v>23</v>
      </c>
      <c r="D129904">
        <v>74499</v>
      </c>
      <c r="E129904" t="s">
        <v>60951</v>
      </c>
      <c r="F129904" s="1">
        <v>38629</v>
      </c>
      <c r="G129904">
        <v>2017</v>
      </c>
      <c r="H129904">
        <v>64313</v>
      </c>
    </row>
    <row r="129905" spans="1:8" hidden="1" x14ac:dyDescent="0.35">
      <c r="A129905" t="s">
        <v>39</v>
      </c>
      <c r="B129905" t="s">
        <v>22</v>
      </c>
      <c r="C129905" t="s">
        <v>23</v>
      </c>
      <c r="D129905">
        <v>69296</v>
      </c>
      <c r="E129905" t="s">
        <v>90706</v>
      </c>
      <c r="F129905" s="1">
        <v>39058</v>
      </c>
      <c r="G129905">
        <v>2015</v>
      </c>
      <c r="H129905">
        <v>95770</v>
      </c>
    </row>
    <row r="129906" spans="1:8" hidden="1" x14ac:dyDescent="0.35">
      <c r="A129906" t="s">
        <v>422</v>
      </c>
      <c r="B129906" t="s">
        <v>34</v>
      </c>
      <c r="C129906" t="s">
        <v>35</v>
      </c>
      <c r="D129906">
        <v>67636</v>
      </c>
      <c r="E129906" t="s">
        <v>23973</v>
      </c>
      <c r="F129906" s="1">
        <v>40632</v>
      </c>
      <c r="G129906">
        <v>2020</v>
      </c>
      <c r="H129906">
        <v>25213</v>
      </c>
    </row>
    <row r="129907" spans="1:8" hidden="1" x14ac:dyDescent="0.35">
      <c r="A129907" t="s">
        <v>39</v>
      </c>
      <c r="B129907" t="s">
        <v>22</v>
      </c>
      <c r="C129907" t="s">
        <v>23</v>
      </c>
      <c r="D129907">
        <v>62380</v>
      </c>
      <c r="E129907" t="s">
        <v>102334</v>
      </c>
      <c r="F129907" s="1">
        <v>37824</v>
      </c>
      <c r="G129907">
        <v>2014</v>
      </c>
      <c r="H129907">
        <v>108108</v>
      </c>
    </row>
    <row r="129908" spans="1:8" hidden="1" x14ac:dyDescent="0.35">
      <c r="A129908" t="s">
        <v>33</v>
      </c>
      <c r="B129908" t="s">
        <v>34</v>
      </c>
      <c r="C129908" t="s">
        <v>35</v>
      </c>
      <c r="D129908">
        <v>77379</v>
      </c>
      <c r="E129908" t="s">
        <v>78085</v>
      </c>
      <c r="F129908" s="1">
        <v>30963</v>
      </c>
      <c r="G129908">
        <v>2016</v>
      </c>
      <c r="H129908">
        <v>82360</v>
      </c>
    </row>
    <row r="129909" spans="1:8" hidden="1" x14ac:dyDescent="0.35">
      <c r="A129909" t="s">
        <v>39</v>
      </c>
      <c r="B129909" t="s">
        <v>22</v>
      </c>
      <c r="C129909" t="s">
        <v>23</v>
      </c>
      <c r="D129909">
        <v>61740</v>
      </c>
      <c r="E129909" t="s">
        <v>130785</v>
      </c>
      <c r="F129909" s="1">
        <v>35618</v>
      </c>
      <c r="G129909">
        <v>2012</v>
      </c>
      <c r="H129909">
        <v>138671</v>
      </c>
    </row>
    <row r="129910" spans="1:8" hidden="1" x14ac:dyDescent="0.35">
      <c r="A129910" t="s">
        <v>66514</v>
      </c>
      <c r="B129910" t="s">
        <v>22</v>
      </c>
      <c r="C129910" t="s">
        <v>23</v>
      </c>
      <c r="D129910">
        <v>60843</v>
      </c>
      <c r="E129910" t="s">
        <v>116632</v>
      </c>
      <c r="F129910" s="1">
        <v>38806</v>
      </c>
      <c r="G129910">
        <v>2013</v>
      </c>
      <c r="H129910">
        <v>123521</v>
      </c>
    </row>
    <row r="129911" spans="1:8" hidden="1" x14ac:dyDescent="0.35">
      <c r="A129911" t="s">
        <v>39</v>
      </c>
      <c r="B129911" t="s">
        <v>22</v>
      </c>
      <c r="C129911" t="s">
        <v>23</v>
      </c>
      <c r="D129911">
        <v>72775</v>
      </c>
      <c r="E129911" t="s">
        <v>67420</v>
      </c>
      <c r="F129911" s="1">
        <v>37970</v>
      </c>
      <c r="G129911">
        <v>2016</v>
      </c>
      <c r="H129911">
        <v>71063</v>
      </c>
    </row>
    <row r="129912" spans="1:8" hidden="1" x14ac:dyDescent="0.35">
      <c r="A129912" t="s">
        <v>54674</v>
      </c>
      <c r="B129912" t="s">
        <v>66</v>
      </c>
      <c r="C129912" t="s">
        <v>67</v>
      </c>
      <c r="D129912">
        <v>76300</v>
      </c>
      <c r="E129912" t="s">
        <v>123107</v>
      </c>
      <c r="F129912" s="1">
        <v>37067</v>
      </c>
      <c r="G129912">
        <v>2012</v>
      </c>
      <c r="H129912">
        <v>130445</v>
      </c>
    </row>
    <row r="129913" spans="1:8" hidden="1" x14ac:dyDescent="0.35">
      <c r="A129913" t="s">
        <v>37</v>
      </c>
      <c r="B129913" t="s">
        <v>22</v>
      </c>
      <c r="C129913" t="s">
        <v>23</v>
      </c>
      <c r="D129913">
        <v>72406</v>
      </c>
      <c r="E129913" t="s">
        <v>122378</v>
      </c>
      <c r="F129913" s="1">
        <v>36654</v>
      </c>
      <c r="G129913">
        <v>2012</v>
      </c>
      <c r="H129913">
        <v>129674</v>
      </c>
    </row>
    <row r="129914" spans="1:8" hidden="1" x14ac:dyDescent="0.35">
      <c r="A129914" t="s">
        <v>1646</v>
      </c>
      <c r="B129914" t="s">
        <v>66</v>
      </c>
      <c r="C129914" t="s">
        <v>67</v>
      </c>
      <c r="D129914">
        <v>77200</v>
      </c>
      <c r="E129914" t="s">
        <v>56459</v>
      </c>
      <c r="F129914" s="1">
        <v>41939</v>
      </c>
      <c r="G129914">
        <v>2017</v>
      </c>
      <c r="H129914">
        <v>59635</v>
      </c>
    </row>
    <row r="129915" spans="1:8" hidden="1" x14ac:dyDescent="0.35">
      <c r="A129915" t="s">
        <v>54097</v>
      </c>
      <c r="B129915" t="s">
        <v>34</v>
      </c>
      <c r="C129915" t="s">
        <v>35</v>
      </c>
      <c r="D129915">
        <v>68460</v>
      </c>
      <c r="E129915" t="s">
        <v>91259</v>
      </c>
      <c r="F129915" s="1">
        <v>37636</v>
      </c>
      <c r="G129915">
        <v>2015</v>
      </c>
      <c r="H129915">
        <v>96365</v>
      </c>
    </row>
    <row r="129916" spans="1:8" hidden="1" x14ac:dyDescent="0.35">
      <c r="A129916" t="s">
        <v>422</v>
      </c>
      <c r="B129916" t="s">
        <v>34</v>
      </c>
      <c r="C129916" t="s">
        <v>35</v>
      </c>
      <c r="D129916">
        <v>67262</v>
      </c>
      <c r="E129916" t="s">
        <v>64792</v>
      </c>
      <c r="F129916" s="1">
        <v>37636</v>
      </c>
      <c r="G129916">
        <v>2017</v>
      </c>
      <c r="H129916">
        <v>68329</v>
      </c>
    </row>
    <row r="129917" spans="1:8" hidden="1" x14ac:dyDescent="0.35">
      <c r="A129917" t="s">
        <v>39</v>
      </c>
      <c r="B129917" t="s">
        <v>22</v>
      </c>
      <c r="C129917" t="s">
        <v>23</v>
      </c>
      <c r="D129917">
        <v>69373</v>
      </c>
      <c r="E129917" t="s">
        <v>76168</v>
      </c>
      <c r="F129917" s="1">
        <v>38638</v>
      </c>
      <c r="G129917">
        <v>2016</v>
      </c>
      <c r="H129917">
        <v>80321</v>
      </c>
    </row>
    <row r="129918" spans="1:8" hidden="1" x14ac:dyDescent="0.35">
      <c r="A129918" t="s">
        <v>226</v>
      </c>
      <c r="B129918" t="s">
        <v>373</v>
      </c>
      <c r="C129918" t="s">
        <v>374</v>
      </c>
      <c r="D129918">
        <v>22880</v>
      </c>
      <c r="E129918" t="s">
        <v>14767</v>
      </c>
      <c r="F129918" s="1">
        <v>41148</v>
      </c>
      <c r="G129918">
        <v>2020</v>
      </c>
      <c r="H129918">
        <v>14522</v>
      </c>
    </row>
    <row r="129919" spans="1:8" hidden="1" x14ac:dyDescent="0.35">
      <c r="A129919" t="s">
        <v>100</v>
      </c>
      <c r="B129919" t="s">
        <v>22</v>
      </c>
      <c r="C129919" t="s">
        <v>23</v>
      </c>
      <c r="D129919">
        <v>53512</v>
      </c>
      <c r="E129919" t="s">
        <v>26139</v>
      </c>
      <c r="F129919" s="1">
        <v>43952</v>
      </c>
      <c r="G129919">
        <v>2020</v>
      </c>
      <c r="H129919">
        <v>27734</v>
      </c>
    </row>
    <row r="129920" spans="1:8" hidden="1" x14ac:dyDescent="0.35">
      <c r="A129920" t="s">
        <v>54780</v>
      </c>
      <c r="B129920" t="s">
        <v>2306</v>
      </c>
      <c r="C129920" t="s">
        <v>2307</v>
      </c>
      <c r="D129920">
        <v>17160</v>
      </c>
      <c r="E129920" t="s">
        <v>78484</v>
      </c>
      <c r="F129920" s="1">
        <v>32069</v>
      </c>
      <c r="G129920">
        <v>2016</v>
      </c>
      <c r="H129920">
        <v>82786</v>
      </c>
    </row>
    <row r="129921" spans="1:8" hidden="1" x14ac:dyDescent="0.35">
      <c r="A129921" t="s">
        <v>39</v>
      </c>
      <c r="B129921" t="s">
        <v>22</v>
      </c>
      <c r="C129921" t="s">
        <v>23</v>
      </c>
      <c r="D129921">
        <v>73454</v>
      </c>
      <c r="E129921" t="s">
        <v>63349</v>
      </c>
      <c r="F129921" s="1">
        <v>39035</v>
      </c>
      <c r="G129921">
        <v>2017</v>
      </c>
      <c r="H129921">
        <v>66818</v>
      </c>
    </row>
    <row r="129922" spans="1:8" hidden="1" x14ac:dyDescent="0.35">
      <c r="A129922" t="s">
        <v>422</v>
      </c>
      <c r="B129922" t="s">
        <v>34</v>
      </c>
      <c r="C129922" t="s">
        <v>35</v>
      </c>
      <c r="D129922">
        <v>65334</v>
      </c>
      <c r="E129922" t="s">
        <v>23134</v>
      </c>
      <c r="F129922" s="1">
        <v>42270</v>
      </c>
      <c r="G129922">
        <v>2020</v>
      </c>
      <c r="H129922">
        <v>24252</v>
      </c>
    </row>
    <row r="129923" spans="1:8" hidden="1" x14ac:dyDescent="0.35">
      <c r="A129923" t="s">
        <v>2857</v>
      </c>
      <c r="B129923" t="s">
        <v>18</v>
      </c>
      <c r="C129923" t="s">
        <v>19</v>
      </c>
      <c r="D129923">
        <v>76855</v>
      </c>
      <c r="E129923" t="s">
        <v>25514</v>
      </c>
      <c r="F129923" s="1">
        <v>40353</v>
      </c>
      <c r="G129923">
        <v>2020</v>
      </c>
      <c r="H129923">
        <v>26972</v>
      </c>
    </row>
    <row r="129924" spans="1:8" hidden="1" x14ac:dyDescent="0.35">
      <c r="A129924" t="s">
        <v>10470</v>
      </c>
      <c r="B129924" t="s">
        <v>18</v>
      </c>
      <c r="C129924" t="s">
        <v>19</v>
      </c>
      <c r="D129924">
        <v>96000</v>
      </c>
      <c r="E129924" t="s">
        <v>53002</v>
      </c>
      <c r="F129924" s="1">
        <v>42985</v>
      </c>
      <c r="G129924">
        <v>2018</v>
      </c>
      <c r="H129924">
        <v>56137</v>
      </c>
    </row>
    <row r="129925" spans="1:8" hidden="1" x14ac:dyDescent="0.35">
      <c r="A129925" t="s">
        <v>1187</v>
      </c>
      <c r="B129925" t="s">
        <v>34</v>
      </c>
      <c r="C129925" t="s">
        <v>35</v>
      </c>
      <c r="D129925">
        <v>69175</v>
      </c>
      <c r="E129925" t="s">
        <v>36372</v>
      </c>
      <c r="F129925" s="1">
        <v>40632</v>
      </c>
      <c r="G129925">
        <v>2019</v>
      </c>
      <c r="H129925">
        <v>38679</v>
      </c>
    </row>
    <row r="129926" spans="1:8" hidden="1" x14ac:dyDescent="0.35">
      <c r="A129926" t="s">
        <v>14946</v>
      </c>
      <c r="B129926" t="s">
        <v>34</v>
      </c>
      <c r="C129926" t="s">
        <v>35</v>
      </c>
      <c r="D129926">
        <v>70698</v>
      </c>
      <c r="E129926" t="s">
        <v>30931</v>
      </c>
      <c r="F129926" s="1">
        <v>41927</v>
      </c>
      <c r="G129926">
        <v>2019</v>
      </c>
      <c r="H129926">
        <v>33029</v>
      </c>
    </row>
    <row r="129927" spans="1:8" hidden="1" x14ac:dyDescent="0.35">
      <c r="A129927" t="s">
        <v>92</v>
      </c>
      <c r="B129927" t="s">
        <v>9</v>
      </c>
      <c r="C129927" t="s">
        <v>10</v>
      </c>
      <c r="D129927">
        <v>75400</v>
      </c>
      <c r="E129927" t="s">
        <v>32914</v>
      </c>
      <c r="F129927" s="1">
        <v>40070</v>
      </c>
      <c r="G129927">
        <v>2019</v>
      </c>
      <c r="H129927">
        <v>35080</v>
      </c>
    </row>
    <row r="129928" spans="1:8" hidden="1" x14ac:dyDescent="0.35">
      <c r="A129928" t="s">
        <v>54531</v>
      </c>
      <c r="B129928" t="s">
        <v>34</v>
      </c>
      <c r="C129928" t="s">
        <v>35</v>
      </c>
      <c r="D129928">
        <v>76379</v>
      </c>
      <c r="E129928" t="s">
        <v>70235</v>
      </c>
      <c r="F129928" s="1">
        <v>38042</v>
      </c>
      <c r="G129928">
        <v>2016</v>
      </c>
      <c r="H129928">
        <v>74018</v>
      </c>
    </row>
    <row r="129929" spans="1:8" hidden="1" x14ac:dyDescent="0.35">
      <c r="A129929" t="s">
        <v>220</v>
      </c>
      <c r="B129929" t="s">
        <v>289</v>
      </c>
      <c r="C129929" t="s">
        <v>290</v>
      </c>
      <c r="D129929">
        <v>85400</v>
      </c>
      <c r="E129929" t="s">
        <v>74167</v>
      </c>
      <c r="F129929" s="1">
        <v>39527</v>
      </c>
      <c r="G129929">
        <v>2016</v>
      </c>
      <c r="H129929">
        <v>78184</v>
      </c>
    </row>
    <row r="129930" spans="1:8" hidden="1" x14ac:dyDescent="0.35">
      <c r="A129930" t="s">
        <v>56471</v>
      </c>
      <c r="B129930" t="s">
        <v>34</v>
      </c>
      <c r="C129930" t="s">
        <v>35</v>
      </c>
      <c r="D129930">
        <v>69534</v>
      </c>
      <c r="E129930" t="s">
        <v>119140</v>
      </c>
      <c r="F129930" s="1">
        <v>37230</v>
      </c>
      <c r="G129930">
        <v>2012</v>
      </c>
      <c r="H129930">
        <v>126234</v>
      </c>
    </row>
    <row r="129931" spans="1:8" hidden="1" x14ac:dyDescent="0.35">
      <c r="A129931" t="s">
        <v>54445</v>
      </c>
      <c r="B129931" t="s">
        <v>34</v>
      </c>
      <c r="C129931" t="s">
        <v>35</v>
      </c>
      <c r="D129931">
        <v>76911</v>
      </c>
      <c r="E129931" t="s">
        <v>100198</v>
      </c>
      <c r="F129931" s="1">
        <v>29346</v>
      </c>
      <c r="G129931">
        <v>2014</v>
      </c>
      <c r="H129931">
        <v>105821</v>
      </c>
    </row>
    <row r="129932" spans="1:8" hidden="1" x14ac:dyDescent="0.35">
      <c r="A129932" t="s">
        <v>14946</v>
      </c>
      <c r="B129932" t="s">
        <v>34</v>
      </c>
      <c r="C129932" t="s">
        <v>35</v>
      </c>
      <c r="D129932">
        <v>70698</v>
      </c>
      <c r="E129932" t="s">
        <v>34613</v>
      </c>
      <c r="F129932" s="1">
        <v>41927</v>
      </c>
      <c r="G129932">
        <v>2019</v>
      </c>
      <c r="H129932">
        <v>36848</v>
      </c>
    </row>
    <row r="129933" spans="1:8" hidden="1" x14ac:dyDescent="0.35">
      <c r="A129933" t="s">
        <v>63073</v>
      </c>
      <c r="B129933" t="s">
        <v>9</v>
      </c>
      <c r="C129933" t="s">
        <v>10</v>
      </c>
      <c r="D129933">
        <v>77500</v>
      </c>
      <c r="E129933" t="s">
        <v>116006</v>
      </c>
      <c r="F129933" s="1">
        <v>29150</v>
      </c>
      <c r="G129933">
        <v>2013</v>
      </c>
      <c r="H129933">
        <v>122833</v>
      </c>
    </row>
    <row r="129934" spans="1:8" hidden="1" x14ac:dyDescent="0.35">
      <c r="A129934" t="s">
        <v>25</v>
      </c>
      <c r="B129934" t="s">
        <v>26</v>
      </c>
      <c r="C129934" t="s">
        <v>27</v>
      </c>
      <c r="D129934">
        <v>77500</v>
      </c>
      <c r="E129934" t="s">
        <v>34655</v>
      </c>
      <c r="F129934" s="1">
        <v>43059</v>
      </c>
      <c r="G129934">
        <v>2019</v>
      </c>
      <c r="H129934">
        <v>36891</v>
      </c>
    </row>
    <row r="129935" spans="1:8" hidden="1" x14ac:dyDescent="0.35">
      <c r="A129935" t="s">
        <v>25</v>
      </c>
      <c r="B129935" t="s">
        <v>26</v>
      </c>
      <c r="C129935" t="s">
        <v>27</v>
      </c>
      <c r="D129935">
        <v>77500</v>
      </c>
      <c r="E129935" t="s">
        <v>38545</v>
      </c>
      <c r="F129935" s="1">
        <v>43076</v>
      </c>
      <c r="G129935">
        <v>2019</v>
      </c>
      <c r="H129935">
        <v>40941</v>
      </c>
    </row>
    <row r="129936" spans="1:8" hidden="1" x14ac:dyDescent="0.35">
      <c r="A129936" t="s">
        <v>33</v>
      </c>
      <c r="B129936" t="s">
        <v>34</v>
      </c>
      <c r="C129936" t="s">
        <v>35</v>
      </c>
      <c r="D129936">
        <v>77379</v>
      </c>
      <c r="E129936" t="s">
        <v>67365</v>
      </c>
      <c r="F129936" s="1">
        <v>32825</v>
      </c>
      <c r="G129936">
        <v>2016</v>
      </c>
      <c r="H129936">
        <v>71006</v>
      </c>
    </row>
    <row r="129937" spans="1:8" hidden="1" x14ac:dyDescent="0.35">
      <c r="A129937" t="s">
        <v>1829</v>
      </c>
      <c r="B129937" t="s">
        <v>34</v>
      </c>
      <c r="C129937" t="s">
        <v>35</v>
      </c>
      <c r="D129937">
        <v>63951</v>
      </c>
      <c r="E129937" t="s">
        <v>18399</v>
      </c>
      <c r="F129937" s="1">
        <v>34156</v>
      </c>
      <c r="G129937">
        <v>2020</v>
      </c>
      <c r="H129937">
        <v>18726</v>
      </c>
    </row>
    <row r="129938" spans="1:8" hidden="1" x14ac:dyDescent="0.35">
      <c r="A129938" t="s">
        <v>111</v>
      </c>
      <c r="B129938" t="s">
        <v>18</v>
      </c>
      <c r="C129938" t="s">
        <v>19</v>
      </c>
      <c r="D129938">
        <v>69563</v>
      </c>
      <c r="E129938" t="s">
        <v>1127</v>
      </c>
      <c r="F129938" s="1">
        <v>35744</v>
      </c>
      <c r="G129938">
        <v>2021</v>
      </c>
      <c r="H129938">
        <v>780</v>
      </c>
    </row>
    <row r="129939" spans="1:8" hidden="1" x14ac:dyDescent="0.35">
      <c r="A129939" t="s">
        <v>14946</v>
      </c>
      <c r="B129939" t="s">
        <v>34</v>
      </c>
      <c r="C129939" t="s">
        <v>35</v>
      </c>
      <c r="D129939">
        <v>68281</v>
      </c>
      <c r="E129939" t="s">
        <v>100524</v>
      </c>
      <c r="F129939" s="1">
        <v>38614</v>
      </c>
      <c r="G129939">
        <v>2014</v>
      </c>
      <c r="H129939">
        <v>106163</v>
      </c>
    </row>
    <row r="129940" spans="1:8" hidden="1" x14ac:dyDescent="0.35">
      <c r="A129940" t="s">
        <v>422</v>
      </c>
      <c r="B129940" t="s">
        <v>34</v>
      </c>
      <c r="C129940" t="s">
        <v>35</v>
      </c>
      <c r="D129940">
        <v>69980</v>
      </c>
      <c r="E129940" t="s">
        <v>22580</v>
      </c>
      <c r="F129940" s="1">
        <v>39867</v>
      </c>
      <c r="G129940">
        <v>2020</v>
      </c>
      <c r="H129940">
        <v>23604</v>
      </c>
    </row>
    <row r="129941" spans="1:8" hidden="1" x14ac:dyDescent="0.35">
      <c r="A129941" t="s">
        <v>39</v>
      </c>
      <c r="B129941" t="s">
        <v>22</v>
      </c>
      <c r="C129941" t="s">
        <v>23</v>
      </c>
      <c r="D129941">
        <v>61157</v>
      </c>
      <c r="E129941" t="s">
        <v>106597</v>
      </c>
      <c r="F129941" s="1">
        <v>39379</v>
      </c>
      <c r="G129941">
        <v>2013</v>
      </c>
      <c r="H129941">
        <v>112659</v>
      </c>
    </row>
    <row r="129942" spans="1:8" hidden="1" x14ac:dyDescent="0.35">
      <c r="A129942" t="s">
        <v>39</v>
      </c>
      <c r="B129942" t="s">
        <v>22</v>
      </c>
      <c r="C129942" t="s">
        <v>23</v>
      </c>
      <c r="D129942">
        <v>70735</v>
      </c>
      <c r="E129942" t="s">
        <v>70366</v>
      </c>
      <c r="F129942" s="1">
        <v>39104</v>
      </c>
      <c r="G129942">
        <v>2016</v>
      </c>
      <c r="H129942">
        <v>74153</v>
      </c>
    </row>
    <row r="129943" spans="1:8" hidden="1" x14ac:dyDescent="0.35">
      <c r="A129943" t="s">
        <v>1557</v>
      </c>
      <c r="B129943" t="s">
        <v>14</v>
      </c>
      <c r="C129943" t="s">
        <v>15</v>
      </c>
      <c r="D129943">
        <v>78900</v>
      </c>
      <c r="E129943" t="s">
        <v>73934</v>
      </c>
      <c r="F129943" s="1">
        <v>28481</v>
      </c>
      <c r="G129943">
        <v>2016</v>
      </c>
      <c r="H129943">
        <v>77939</v>
      </c>
    </row>
    <row r="129944" spans="1:8" hidden="1" x14ac:dyDescent="0.35">
      <c r="A129944" t="s">
        <v>66514</v>
      </c>
      <c r="B129944" t="s">
        <v>22</v>
      </c>
      <c r="C129944" t="s">
        <v>23</v>
      </c>
      <c r="D129944">
        <v>63159</v>
      </c>
      <c r="E129944" t="s">
        <v>136478</v>
      </c>
      <c r="F129944" s="1">
        <v>35922</v>
      </c>
      <c r="G129944">
        <v>2011</v>
      </c>
      <c r="H129944">
        <v>144712</v>
      </c>
    </row>
    <row r="129945" spans="1:8" hidden="1" x14ac:dyDescent="0.35">
      <c r="A129945" t="s">
        <v>54097</v>
      </c>
      <c r="B129945" t="s">
        <v>34</v>
      </c>
      <c r="C129945" t="s">
        <v>35</v>
      </c>
      <c r="D129945">
        <v>71461</v>
      </c>
      <c r="E129945" t="s">
        <v>59100</v>
      </c>
      <c r="F129945" s="1">
        <v>36908</v>
      </c>
      <c r="G129945">
        <v>2017</v>
      </c>
      <c r="H129945">
        <v>62371</v>
      </c>
    </row>
    <row r="129946" spans="1:8" hidden="1" x14ac:dyDescent="0.35">
      <c r="A129946" t="s">
        <v>283</v>
      </c>
      <c r="B129946" t="s">
        <v>18</v>
      </c>
      <c r="C129946" t="s">
        <v>19</v>
      </c>
      <c r="D129946">
        <v>78900</v>
      </c>
      <c r="E129946" t="s">
        <v>75258</v>
      </c>
      <c r="F129946" s="1">
        <v>37833</v>
      </c>
      <c r="G129946">
        <v>2016</v>
      </c>
      <c r="H129946">
        <v>79349</v>
      </c>
    </row>
    <row r="129947" spans="1:8" hidden="1" x14ac:dyDescent="0.35">
      <c r="A129947" t="s">
        <v>422</v>
      </c>
      <c r="B129947" t="s">
        <v>34</v>
      </c>
      <c r="C129947" t="s">
        <v>35</v>
      </c>
      <c r="D129947">
        <v>66167</v>
      </c>
      <c r="E129947" t="s">
        <v>104417</v>
      </c>
      <c r="F129947" s="1">
        <v>39378</v>
      </c>
      <c r="G129947">
        <v>2014</v>
      </c>
      <c r="H129947">
        <v>110349</v>
      </c>
    </row>
    <row r="129948" spans="1:8" hidden="1" x14ac:dyDescent="0.35">
      <c r="A129948" t="s">
        <v>317</v>
      </c>
      <c r="B129948" t="s">
        <v>72</v>
      </c>
      <c r="C129948" t="s">
        <v>73</v>
      </c>
      <c r="D129948">
        <v>0</v>
      </c>
      <c r="E129948" t="s">
        <v>11553</v>
      </c>
      <c r="F129948" s="1">
        <v>32055</v>
      </c>
      <c r="G129948">
        <v>2021</v>
      </c>
      <c r="H129948">
        <v>11094</v>
      </c>
    </row>
    <row r="129949" spans="1:8" hidden="1" x14ac:dyDescent="0.35">
      <c r="A129949" t="s">
        <v>54445</v>
      </c>
      <c r="B129949" t="s">
        <v>34</v>
      </c>
      <c r="C129949" t="s">
        <v>35</v>
      </c>
      <c r="D129949">
        <v>70393</v>
      </c>
      <c r="E129949" t="s">
        <v>84500</v>
      </c>
      <c r="F129949" s="1">
        <v>35520</v>
      </c>
      <c r="G129949">
        <v>2015</v>
      </c>
      <c r="H129949">
        <v>89188</v>
      </c>
    </row>
    <row r="129950" spans="1:8" hidden="1" x14ac:dyDescent="0.35">
      <c r="A129950" t="s">
        <v>37</v>
      </c>
      <c r="B129950" t="s">
        <v>22</v>
      </c>
      <c r="C129950" t="s">
        <v>23</v>
      </c>
      <c r="D129950">
        <v>75793</v>
      </c>
      <c r="E129950" t="s">
        <v>95625</v>
      </c>
      <c r="F129950" s="1">
        <v>36048</v>
      </c>
      <c r="G129950">
        <v>2014</v>
      </c>
      <c r="H129950">
        <v>100969</v>
      </c>
    </row>
    <row r="129951" spans="1:8" hidden="1" x14ac:dyDescent="0.35">
      <c r="A129951" t="s">
        <v>226</v>
      </c>
      <c r="B129951" t="s">
        <v>56</v>
      </c>
      <c r="C129951" t="s">
        <v>57</v>
      </c>
      <c r="D129951">
        <v>17576</v>
      </c>
      <c r="E129951" t="s">
        <v>124512</v>
      </c>
      <c r="F129951" s="1">
        <v>39461</v>
      </c>
      <c r="G129951">
        <v>2012</v>
      </c>
      <c r="H129951">
        <v>131955</v>
      </c>
    </row>
    <row r="129952" spans="1:8" hidden="1" x14ac:dyDescent="0.35">
      <c r="A129952" t="s">
        <v>226</v>
      </c>
      <c r="B129952" t="s">
        <v>56</v>
      </c>
      <c r="C129952" t="s">
        <v>57</v>
      </c>
      <c r="D129952">
        <v>17576</v>
      </c>
      <c r="E129952" t="s">
        <v>124512</v>
      </c>
      <c r="F129952" s="1">
        <v>39373</v>
      </c>
      <c r="G129952">
        <v>2011</v>
      </c>
      <c r="H129952">
        <v>145043</v>
      </c>
    </row>
    <row r="129953" spans="1:8" hidden="1" x14ac:dyDescent="0.35">
      <c r="A129953" t="s">
        <v>226</v>
      </c>
      <c r="B129953" t="s">
        <v>56</v>
      </c>
      <c r="C129953" t="s">
        <v>57</v>
      </c>
      <c r="D129953">
        <v>17576</v>
      </c>
      <c r="E129953" t="s">
        <v>124512</v>
      </c>
      <c r="F129953" s="1">
        <v>38169</v>
      </c>
      <c r="G129953">
        <v>2011</v>
      </c>
      <c r="H129953">
        <v>148508</v>
      </c>
    </row>
    <row r="129954" spans="1:8" hidden="1" x14ac:dyDescent="0.35">
      <c r="A129954" t="s">
        <v>226</v>
      </c>
      <c r="B129954" t="s">
        <v>373</v>
      </c>
      <c r="C129954" t="s">
        <v>374</v>
      </c>
      <c r="D129954">
        <v>24960</v>
      </c>
      <c r="E129954" t="s">
        <v>3771</v>
      </c>
      <c r="F129954" s="1">
        <v>44130</v>
      </c>
      <c r="G129954">
        <v>2021</v>
      </c>
      <c r="H129954">
        <v>3252</v>
      </c>
    </row>
    <row r="129955" spans="1:8" hidden="1" x14ac:dyDescent="0.35">
      <c r="A129955" t="s">
        <v>70400</v>
      </c>
      <c r="B129955" t="s">
        <v>18</v>
      </c>
      <c r="C129955" t="s">
        <v>19</v>
      </c>
      <c r="D129955">
        <v>75322</v>
      </c>
      <c r="E129955" t="s">
        <v>107900</v>
      </c>
      <c r="F129955" s="1">
        <v>40591</v>
      </c>
      <c r="G129955">
        <v>2013</v>
      </c>
      <c r="H129955">
        <v>114079</v>
      </c>
    </row>
    <row r="129956" spans="1:8" hidden="1" x14ac:dyDescent="0.35">
      <c r="A129956" t="s">
        <v>39</v>
      </c>
      <c r="B129956" t="s">
        <v>22</v>
      </c>
      <c r="C129956" t="s">
        <v>23</v>
      </c>
      <c r="D129956">
        <v>69373</v>
      </c>
      <c r="E129956" t="s">
        <v>63206</v>
      </c>
      <c r="F129956" s="1">
        <v>40163</v>
      </c>
      <c r="G129956">
        <v>2017</v>
      </c>
      <c r="H129956">
        <v>66665</v>
      </c>
    </row>
    <row r="129957" spans="1:8" hidden="1" x14ac:dyDescent="0.35">
      <c r="A129957" t="s">
        <v>1593</v>
      </c>
      <c r="B129957" t="s">
        <v>60</v>
      </c>
      <c r="C129957" t="s">
        <v>61</v>
      </c>
      <c r="D129957">
        <v>76443</v>
      </c>
      <c r="E129957" t="s">
        <v>28632</v>
      </c>
      <c r="F129957" s="1">
        <v>32746</v>
      </c>
      <c r="G129957">
        <v>2020</v>
      </c>
      <c r="H129957">
        <v>30667</v>
      </c>
    </row>
    <row r="129958" spans="1:8" hidden="1" x14ac:dyDescent="0.35">
      <c r="A129958" t="s">
        <v>617</v>
      </c>
      <c r="B129958" t="s">
        <v>34</v>
      </c>
      <c r="C129958" t="s">
        <v>35</v>
      </c>
      <c r="D129958">
        <v>75197</v>
      </c>
      <c r="E129958" t="s">
        <v>86085</v>
      </c>
      <c r="F129958" s="1">
        <v>31418</v>
      </c>
      <c r="G129958">
        <v>2015</v>
      </c>
      <c r="H129958">
        <v>90869</v>
      </c>
    </row>
    <row r="129959" spans="1:8" hidden="1" x14ac:dyDescent="0.35">
      <c r="A129959" t="s">
        <v>39</v>
      </c>
      <c r="B129959" t="s">
        <v>22</v>
      </c>
      <c r="C129959" t="s">
        <v>23</v>
      </c>
      <c r="D129959">
        <v>66784</v>
      </c>
      <c r="E129959" t="s">
        <v>63641</v>
      </c>
      <c r="F129959" s="1">
        <v>40751</v>
      </c>
      <c r="G129959">
        <v>2017</v>
      </c>
      <c r="H129959">
        <v>67125</v>
      </c>
    </row>
    <row r="129960" spans="1:8" hidden="1" x14ac:dyDescent="0.35">
      <c r="A129960" t="s">
        <v>37</v>
      </c>
      <c r="B129960" t="s">
        <v>22</v>
      </c>
      <c r="C129960" t="s">
        <v>23</v>
      </c>
      <c r="D129960">
        <v>73141</v>
      </c>
      <c r="E129960" t="s">
        <v>109824</v>
      </c>
      <c r="F129960" s="1">
        <v>36698</v>
      </c>
      <c r="G129960">
        <v>2013</v>
      </c>
      <c r="H129960">
        <v>116152</v>
      </c>
    </row>
    <row r="129961" spans="1:8" hidden="1" x14ac:dyDescent="0.35">
      <c r="A129961" t="s">
        <v>278</v>
      </c>
      <c r="B129961" t="s">
        <v>93</v>
      </c>
      <c r="C129961" t="s">
        <v>94</v>
      </c>
      <c r="D129961">
        <v>72535</v>
      </c>
      <c r="E129961" t="s">
        <v>39309</v>
      </c>
      <c r="F129961" s="1">
        <v>31887</v>
      </c>
      <c r="G129961">
        <v>2019</v>
      </c>
      <c r="H129961">
        <v>41735</v>
      </c>
    </row>
    <row r="129962" spans="1:8" hidden="1" x14ac:dyDescent="0.35">
      <c r="A129962" t="s">
        <v>39</v>
      </c>
      <c r="B129962" t="s">
        <v>22</v>
      </c>
      <c r="C129962" t="s">
        <v>23</v>
      </c>
      <c r="D129962">
        <v>69893</v>
      </c>
      <c r="E129962" t="s">
        <v>117411</v>
      </c>
      <c r="F129962" s="1">
        <v>31999</v>
      </c>
      <c r="G129962">
        <v>2013</v>
      </c>
      <c r="H129962">
        <v>124382</v>
      </c>
    </row>
    <row r="129963" spans="1:8" hidden="1" x14ac:dyDescent="0.35">
      <c r="A129963" t="s">
        <v>422</v>
      </c>
      <c r="B129963" t="s">
        <v>34</v>
      </c>
      <c r="C129963" t="s">
        <v>35</v>
      </c>
      <c r="D129963">
        <v>67636</v>
      </c>
      <c r="E129963" t="s">
        <v>12301</v>
      </c>
      <c r="F129963" s="1">
        <v>42270</v>
      </c>
      <c r="G129963">
        <v>2021</v>
      </c>
      <c r="H129963">
        <v>11871</v>
      </c>
    </row>
    <row r="129964" spans="1:8" hidden="1" x14ac:dyDescent="0.35">
      <c r="A129964" t="s">
        <v>39</v>
      </c>
      <c r="B129964" t="s">
        <v>22</v>
      </c>
      <c r="C129964" t="s">
        <v>23</v>
      </c>
      <c r="D129964">
        <v>71291</v>
      </c>
      <c r="E129964" t="s">
        <v>96997</v>
      </c>
      <c r="F129964" s="1">
        <v>29957</v>
      </c>
      <c r="G129964">
        <v>2014</v>
      </c>
      <c r="H129964">
        <v>102439</v>
      </c>
    </row>
    <row r="129965" spans="1:8" hidden="1" x14ac:dyDescent="0.35">
      <c r="A129965" t="s">
        <v>4761</v>
      </c>
      <c r="B129965" t="s">
        <v>254</v>
      </c>
      <c r="C129965" t="s">
        <v>255</v>
      </c>
      <c r="D129965">
        <v>66500</v>
      </c>
      <c r="E129965" t="s">
        <v>31170</v>
      </c>
      <c r="F129965" s="1">
        <v>43591</v>
      </c>
      <c r="G129965">
        <v>2019</v>
      </c>
      <c r="H129965">
        <v>33276</v>
      </c>
    </row>
    <row r="129966" spans="1:8" hidden="1" x14ac:dyDescent="0.35">
      <c r="A129966" t="s">
        <v>615</v>
      </c>
      <c r="B129966" t="s">
        <v>56</v>
      </c>
      <c r="C129966" t="s">
        <v>57</v>
      </c>
      <c r="D129966">
        <v>24960</v>
      </c>
      <c r="E129966" t="s">
        <v>41080</v>
      </c>
      <c r="F129966" s="1">
        <v>42557</v>
      </c>
      <c r="G129966">
        <v>2019</v>
      </c>
      <c r="H129966">
        <v>43612</v>
      </c>
    </row>
    <row r="129967" spans="1:8" hidden="1" x14ac:dyDescent="0.35">
      <c r="A129967" t="s">
        <v>1597</v>
      </c>
      <c r="B129967" t="s">
        <v>221</v>
      </c>
      <c r="C129967" t="s">
        <v>222</v>
      </c>
      <c r="D129967">
        <v>69450</v>
      </c>
      <c r="E129967" t="s">
        <v>50771</v>
      </c>
      <c r="F129967" s="1">
        <v>35040</v>
      </c>
      <c r="G129967">
        <v>2018</v>
      </c>
      <c r="H129967">
        <v>53750</v>
      </c>
    </row>
    <row r="129968" spans="1:8" hidden="1" x14ac:dyDescent="0.35">
      <c r="A129968" t="s">
        <v>29876</v>
      </c>
      <c r="B129968" t="s">
        <v>34</v>
      </c>
      <c r="C129968" t="s">
        <v>35</v>
      </c>
      <c r="D129968">
        <v>63299</v>
      </c>
      <c r="E129968" t="s">
        <v>117571</v>
      </c>
      <c r="F129968" s="1">
        <v>32076</v>
      </c>
      <c r="G129968">
        <v>2013</v>
      </c>
      <c r="H129968">
        <v>124556</v>
      </c>
    </row>
    <row r="129969" spans="1:8" hidden="1" x14ac:dyDescent="0.35">
      <c r="A129969" t="s">
        <v>39</v>
      </c>
      <c r="B129969" t="s">
        <v>22</v>
      </c>
      <c r="C129969" t="s">
        <v>23</v>
      </c>
      <c r="D129969">
        <v>60598</v>
      </c>
      <c r="E129969" t="s">
        <v>101652</v>
      </c>
      <c r="F129969" s="1">
        <v>39170</v>
      </c>
      <c r="G129969">
        <v>2014</v>
      </c>
      <c r="H129969">
        <v>107380</v>
      </c>
    </row>
    <row r="129970" spans="1:8" hidden="1" x14ac:dyDescent="0.35">
      <c r="A129970" t="s">
        <v>41</v>
      </c>
      <c r="B129970" t="s">
        <v>9</v>
      </c>
      <c r="C129970" t="s">
        <v>10</v>
      </c>
      <c r="D129970">
        <v>75336</v>
      </c>
      <c r="E129970" t="s">
        <v>7708</v>
      </c>
      <c r="F129970" s="1">
        <v>42905</v>
      </c>
      <c r="G129970">
        <v>2021</v>
      </c>
      <c r="H129970">
        <v>7182</v>
      </c>
    </row>
    <row r="129971" spans="1:8" hidden="1" x14ac:dyDescent="0.35">
      <c r="A129971" t="s">
        <v>39</v>
      </c>
      <c r="B129971" t="s">
        <v>22</v>
      </c>
      <c r="C129971" t="s">
        <v>23</v>
      </c>
      <c r="D129971">
        <v>69296</v>
      </c>
      <c r="E129971" t="s">
        <v>81758</v>
      </c>
      <c r="F129971" s="1">
        <v>39035</v>
      </c>
      <c r="G129971">
        <v>2015</v>
      </c>
      <c r="H129971">
        <v>86259</v>
      </c>
    </row>
    <row r="129972" spans="1:8" hidden="1" x14ac:dyDescent="0.35">
      <c r="A129972" t="s">
        <v>14946</v>
      </c>
      <c r="B129972" t="s">
        <v>34</v>
      </c>
      <c r="C129972" t="s">
        <v>35</v>
      </c>
      <c r="D129972">
        <v>70647</v>
      </c>
      <c r="E129972" t="s">
        <v>95727</v>
      </c>
      <c r="F129972" s="1">
        <v>37818</v>
      </c>
      <c r="G129972">
        <v>2014</v>
      </c>
      <c r="H129972">
        <v>101076</v>
      </c>
    </row>
    <row r="129973" spans="1:8" hidden="1" x14ac:dyDescent="0.35">
      <c r="A129973" t="s">
        <v>278</v>
      </c>
      <c r="B129973" t="s">
        <v>9</v>
      </c>
      <c r="C129973" t="s">
        <v>10</v>
      </c>
      <c r="D129973">
        <v>64619</v>
      </c>
      <c r="E129973" t="s">
        <v>98675</v>
      </c>
      <c r="F129973" s="1">
        <v>31271</v>
      </c>
      <c r="G129973">
        <v>2014</v>
      </c>
      <c r="H129973">
        <v>104213</v>
      </c>
    </row>
    <row r="129974" spans="1:8" hidden="1" x14ac:dyDescent="0.35">
      <c r="A129974" t="s">
        <v>302</v>
      </c>
      <c r="B129974" t="s">
        <v>18</v>
      </c>
      <c r="C129974" t="s">
        <v>19</v>
      </c>
      <c r="D129974">
        <v>75338</v>
      </c>
      <c r="E129974" t="s">
        <v>9422</v>
      </c>
      <c r="F129974" s="1">
        <v>43934</v>
      </c>
      <c r="G129974">
        <v>2021</v>
      </c>
      <c r="H129974">
        <v>8924</v>
      </c>
    </row>
    <row r="129975" spans="1:8" hidden="1" x14ac:dyDescent="0.35">
      <c r="A129975" t="s">
        <v>39</v>
      </c>
      <c r="B129975" t="s">
        <v>22</v>
      </c>
      <c r="C129975" t="s">
        <v>23</v>
      </c>
      <c r="D129975">
        <v>70051</v>
      </c>
      <c r="E129975" t="s">
        <v>74918</v>
      </c>
      <c r="F129975" s="1">
        <v>39617</v>
      </c>
      <c r="G129975">
        <v>2016</v>
      </c>
      <c r="H129975">
        <v>78980</v>
      </c>
    </row>
    <row r="129976" spans="1:8" hidden="1" x14ac:dyDescent="0.35">
      <c r="A129976" t="s">
        <v>2459</v>
      </c>
      <c r="B129976" t="s">
        <v>254</v>
      </c>
      <c r="C129976" t="s">
        <v>255</v>
      </c>
      <c r="D129976">
        <v>76500</v>
      </c>
      <c r="E129976" t="s">
        <v>40862</v>
      </c>
      <c r="F129976" s="1">
        <v>43157</v>
      </c>
      <c r="G129976">
        <v>2019</v>
      </c>
      <c r="H129976">
        <v>43377</v>
      </c>
    </row>
    <row r="129977" spans="1:8" hidden="1" x14ac:dyDescent="0.35">
      <c r="A129977" t="s">
        <v>171</v>
      </c>
      <c r="B129977" t="s">
        <v>22</v>
      </c>
      <c r="C129977" t="s">
        <v>23</v>
      </c>
      <c r="D129977">
        <v>73304</v>
      </c>
      <c r="E129977" t="s">
        <v>125308</v>
      </c>
      <c r="F129977" s="1">
        <v>36678</v>
      </c>
      <c r="G129977">
        <v>2012</v>
      </c>
      <c r="H129977">
        <v>132807</v>
      </c>
    </row>
    <row r="129978" spans="1:8" hidden="1" x14ac:dyDescent="0.35">
      <c r="A129978" t="s">
        <v>39</v>
      </c>
      <c r="B129978" t="s">
        <v>22</v>
      </c>
      <c r="C129978" t="s">
        <v>23</v>
      </c>
      <c r="D129978">
        <v>58827</v>
      </c>
      <c r="E129978" t="s">
        <v>114662</v>
      </c>
      <c r="F129978" s="1">
        <v>39170</v>
      </c>
      <c r="G129978">
        <v>2013</v>
      </c>
      <c r="H129978">
        <v>121395</v>
      </c>
    </row>
    <row r="129979" spans="1:8" hidden="1" x14ac:dyDescent="0.35">
      <c r="A129979" t="s">
        <v>3674</v>
      </c>
      <c r="B129979" t="s">
        <v>164</v>
      </c>
      <c r="C129979" t="s">
        <v>165</v>
      </c>
      <c r="D129979">
        <v>76500</v>
      </c>
      <c r="E129979" t="s">
        <v>37998</v>
      </c>
      <c r="F129979" s="1">
        <v>43241</v>
      </c>
      <c r="G129979">
        <v>2019</v>
      </c>
      <c r="H129979">
        <v>40373</v>
      </c>
    </row>
    <row r="129980" spans="1:8" hidden="1" x14ac:dyDescent="0.35">
      <c r="A129980" t="s">
        <v>2459</v>
      </c>
      <c r="B129980" t="s">
        <v>254</v>
      </c>
      <c r="C129980" t="s">
        <v>255</v>
      </c>
      <c r="D129980">
        <v>78000</v>
      </c>
      <c r="E129980" t="s">
        <v>65444</v>
      </c>
      <c r="F129980" s="1">
        <v>42373</v>
      </c>
      <c r="G129980">
        <v>2017</v>
      </c>
      <c r="H129980">
        <v>69009</v>
      </c>
    </row>
    <row r="129981" spans="1:8" hidden="1" x14ac:dyDescent="0.35">
      <c r="A129981" t="s">
        <v>39</v>
      </c>
      <c r="B129981" t="s">
        <v>22</v>
      </c>
      <c r="C129981" t="s">
        <v>23</v>
      </c>
      <c r="D129981">
        <v>68487</v>
      </c>
      <c r="E129981" t="s">
        <v>17619</v>
      </c>
      <c r="F129981" s="1">
        <v>42478</v>
      </c>
      <c r="G129981">
        <v>2020</v>
      </c>
      <c r="H129981">
        <v>17815</v>
      </c>
    </row>
    <row r="129982" spans="1:8" hidden="1" x14ac:dyDescent="0.35">
      <c r="A129982" t="s">
        <v>422</v>
      </c>
      <c r="B129982" t="s">
        <v>34</v>
      </c>
      <c r="C129982" t="s">
        <v>35</v>
      </c>
      <c r="D129982">
        <v>69980</v>
      </c>
      <c r="E129982" t="s">
        <v>21923</v>
      </c>
      <c r="F129982" s="1">
        <v>39867</v>
      </c>
      <c r="G129982">
        <v>2020</v>
      </c>
      <c r="H129982">
        <v>22851</v>
      </c>
    </row>
    <row r="129983" spans="1:8" hidden="1" x14ac:dyDescent="0.35">
      <c r="A129983" t="s">
        <v>39</v>
      </c>
      <c r="B129983" t="s">
        <v>22</v>
      </c>
      <c r="C129983" t="s">
        <v>23</v>
      </c>
      <c r="D129983">
        <v>67728</v>
      </c>
      <c r="E129983" t="s">
        <v>103287</v>
      </c>
      <c r="F129983" s="1">
        <v>34645</v>
      </c>
      <c r="G129983">
        <v>2014</v>
      </c>
      <c r="H129983">
        <v>109137</v>
      </c>
    </row>
    <row r="129984" spans="1:8" hidden="1" x14ac:dyDescent="0.35">
      <c r="A129984" t="s">
        <v>39</v>
      </c>
      <c r="B129984" t="s">
        <v>22</v>
      </c>
      <c r="C129984" t="s">
        <v>23</v>
      </c>
      <c r="D129984">
        <v>69296</v>
      </c>
      <c r="E129984" t="s">
        <v>89356</v>
      </c>
      <c r="F129984" s="1">
        <v>36745</v>
      </c>
      <c r="G129984">
        <v>2015</v>
      </c>
      <c r="H129984">
        <v>94328</v>
      </c>
    </row>
    <row r="129985" spans="1:8" hidden="1" x14ac:dyDescent="0.35">
      <c r="A129985" t="s">
        <v>66514</v>
      </c>
      <c r="B129985" t="s">
        <v>22</v>
      </c>
      <c r="C129985" t="s">
        <v>23</v>
      </c>
      <c r="D129985">
        <v>62035</v>
      </c>
      <c r="E129985" t="s">
        <v>130326</v>
      </c>
      <c r="F129985" s="1">
        <v>39014</v>
      </c>
      <c r="G129985">
        <v>2012</v>
      </c>
      <c r="H129985">
        <v>138176</v>
      </c>
    </row>
    <row r="129986" spans="1:8" hidden="1" x14ac:dyDescent="0.35">
      <c r="A129986" t="s">
        <v>39</v>
      </c>
      <c r="B129986" t="s">
        <v>22</v>
      </c>
      <c r="C129986" t="s">
        <v>23</v>
      </c>
      <c r="D129986">
        <v>72254</v>
      </c>
      <c r="E129986" t="s">
        <v>33821</v>
      </c>
      <c r="F129986" s="1">
        <v>41682</v>
      </c>
      <c r="G129986">
        <v>2019</v>
      </c>
      <c r="H129986">
        <v>36017</v>
      </c>
    </row>
    <row r="129987" spans="1:8" hidden="1" x14ac:dyDescent="0.35">
      <c r="A129987" t="s">
        <v>39</v>
      </c>
      <c r="B129987" t="s">
        <v>22</v>
      </c>
      <c r="C129987" t="s">
        <v>23</v>
      </c>
      <c r="D129987">
        <v>63487</v>
      </c>
      <c r="E129987" t="s">
        <v>123160</v>
      </c>
      <c r="F129987" s="1">
        <v>37011</v>
      </c>
      <c r="G129987">
        <v>2012</v>
      </c>
      <c r="H129987">
        <v>130501</v>
      </c>
    </row>
    <row r="129988" spans="1:8" hidden="1" x14ac:dyDescent="0.35">
      <c r="A129988" t="s">
        <v>92</v>
      </c>
      <c r="B129988" t="s">
        <v>93</v>
      </c>
      <c r="C129988" t="s">
        <v>94</v>
      </c>
      <c r="D129988">
        <v>77520</v>
      </c>
      <c r="E129988" t="s">
        <v>52298</v>
      </c>
      <c r="F129988" s="1">
        <v>37908</v>
      </c>
      <c r="G129988">
        <v>2018</v>
      </c>
      <c r="H129988">
        <v>55382</v>
      </c>
    </row>
    <row r="129989" spans="1:8" hidden="1" x14ac:dyDescent="0.35">
      <c r="A129989" t="s">
        <v>1114</v>
      </c>
      <c r="B129989" t="s">
        <v>254</v>
      </c>
      <c r="C129989" t="s">
        <v>255</v>
      </c>
      <c r="D129989">
        <v>110850</v>
      </c>
      <c r="E129989" t="s">
        <v>73972</v>
      </c>
      <c r="F129989" s="1">
        <v>42275</v>
      </c>
      <c r="G129989">
        <v>2016</v>
      </c>
      <c r="H129989">
        <v>77977</v>
      </c>
    </row>
    <row r="129990" spans="1:8" hidden="1" x14ac:dyDescent="0.35">
      <c r="A129990" t="s">
        <v>39</v>
      </c>
      <c r="B129990" t="s">
        <v>22</v>
      </c>
      <c r="C129990" t="s">
        <v>23</v>
      </c>
      <c r="D129990">
        <v>71412</v>
      </c>
      <c r="E129990" t="s">
        <v>79157</v>
      </c>
      <c r="F129990" s="1">
        <v>38708</v>
      </c>
      <c r="G129990">
        <v>2016</v>
      </c>
      <c r="H129990">
        <v>83509</v>
      </c>
    </row>
    <row r="129991" spans="1:8" hidden="1" x14ac:dyDescent="0.35">
      <c r="A129991" t="s">
        <v>361</v>
      </c>
      <c r="B129991" t="s">
        <v>44</v>
      </c>
      <c r="C129991" t="s">
        <v>45</v>
      </c>
      <c r="D129991">
        <v>65393</v>
      </c>
      <c r="E129991" t="s">
        <v>78939</v>
      </c>
      <c r="F129991" s="1">
        <v>35677</v>
      </c>
      <c r="G129991">
        <v>2016</v>
      </c>
      <c r="H129991">
        <v>83277</v>
      </c>
    </row>
    <row r="129992" spans="1:8" hidden="1" x14ac:dyDescent="0.35">
      <c r="A129992" t="s">
        <v>9485</v>
      </c>
      <c r="B129992" t="s">
        <v>66</v>
      </c>
      <c r="C129992" t="s">
        <v>67</v>
      </c>
      <c r="D129992">
        <v>76000</v>
      </c>
      <c r="E129992" t="s">
        <v>109596</v>
      </c>
      <c r="F129992" s="1">
        <v>34671</v>
      </c>
      <c r="G129992">
        <v>2013</v>
      </c>
      <c r="H129992">
        <v>115901</v>
      </c>
    </row>
    <row r="129993" spans="1:8" hidden="1" x14ac:dyDescent="0.35">
      <c r="A129993" t="s">
        <v>39</v>
      </c>
      <c r="B129993" t="s">
        <v>22</v>
      </c>
      <c r="C129993" t="s">
        <v>23</v>
      </c>
      <c r="D129993">
        <v>72775</v>
      </c>
      <c r="E129993" t="s">
        <v>61127</v>
      </c>
      <c r="F129993" s="1">
        <v>38442</v>
      </c>
      <c r="G129993">
        <v>2017</v>
      </c>
      <c r="H129993">
        <v>64490</v>
      </c>
    </row>
    <row r="129994" spans="1:8" hidden="1" x14ac:dyDescent="0.35">
      <c r="A129994" t="s">
        <v>129</v>
      </c>
      <c r="B129994" t="s">
        <v>34</v>
      </c>
      <c r="C129994" t="s">
        <v>35</v>
      </c>
      <c r="D129994">
        <v>76113</v>
      </c>
      <c r="E129994" t="s">
        <v>66499</v>
      </c>
      <c r="F129994" s="1">
        <v>34526</v>
      </c>
      <c r="G129994">
        <v>2016</v>
      </c>
      <c r="H129994">
        <v>70114</v>
      </c>
    </row>
    <row r="129995" spans="1:8" hidden="1" x14ac:dyDescent="0.35">
      <c r="A129995" t="s">
        <v>92246</v>
      </c>
      <c r="B129995" t="s">
        <v>353</v>
      </c>
      <c r="C129995" t="s">
        <v>354</v>
      </c>
      <c r="D129995">
        <v>85692</v>
      </c>
      <c r="E129995" t="s">
        <v>137312</v>
      </c>
      <c r="F129995" s="1">
        <v>27542</v>
      </c>
      <c r="G129995">
        <v>2011</v>
      </c>
      <c r="H129995">
        <v>145612</v>
      </c>
    </row>
    <row r="129996" spans="1:8" hidden="1" x14ac:dyDescent="0.35">
      <c r="A129996" t="s">
        <v>92257</v>
      </c>
      <c r="B129996" t="s">
        <v>9</v>
      </c>
      <c r="C129996" t="s">
        <v>10</v>
      </c>
      <c r="D129996">
        <v>76000</v>
      </c>
      <c r="E129996" t="s">
        <v>113821</v>
      </c>
      <c r="F129996" s="1">
        <v>30193</v>
      </c>
      <c r="G129996">
        <v>2013</v>
      </c>
      <c r="H129996">
        <v>120481</v>
      </c>
    </row>
    <row r="129997" spans="1:8" hidden="1" x14ac:dyDescent="0.35">
      <c r="A129997" t="s">
        <v>54097</v>
      </c>
      <c r="B129997" t="s">
        <v>34</v>
      </c>
      <c r="C129997" t="s">
        <v>35</v>
      </c>
      <c r="D129997">
        <v>68460</v>
      </c>
      <c r="E129997" t="s">
        <v>69888</v>
      </c>
      <c r="F129997" s="1">
        <v>37636</v>
      </c>
      <c r="G129997">
        <v>2016</v>
      </c>
      <c r="H129997">
        <v>73648</v>
      </c>
    </row>
    <row r="129998" spans="1:8" hidden="1" x14ac:dyDescent="0.35">
      <c r="A129998" t="s">
        <v>39</v>
      </c>
      <c r="B129998" t="s">
        <v>22</v>
      </c>
      <c r="C129998" t="s">
        <v>23</v>
      </c>
      <c r="D129998">
        <v>68487</v>
      </c>
      <c r="E129998" t="s">
        <v>21571</v>
      </c>
      <c r="F129998" s="1">
        <v>42452</v>
      </c>
      <c r="G129998">
        <v>2020</v>
      </c>
      <c r="H129998">
        <v>22453</v>
      </c>
    </row>
    <row r="129999" spans="1:8" hidden="1" x14ac:dyDescent="0.35">
      <c r="A129999" t="s">
        <v>100</v>
      </c>
      <c r="B129999" t="s">
        <v>22</v>
      </c>
      <c r="C129999" t="s">
        <v>23</v>
      </c>
      <c r="D129999">
        <v>55249</v>
      </c>
      <c r="E129999" t="s">
        <v>12615</v>
      </c>
      <c r="F129999" s="1">
        <v>43958</v>
      </c>
      <c r="G129999">
        <v>2021</v>
      </c>
      <c r="H129999">
        <v>12217</v>
      </c>
    </row>
    <row r="130000" spans="1:8" hidden="1" x14ac:dyDescent="0.35">
      <c r="A130000" t="s">
        <v>39</v>
      </c>
      <c r="B130000" t="s">
        <v>22</v>
      </c>
      <c r="C130000" t="s">
        <v>23</v>
      </c>
      <c r="D130000">
        <v>63570</v>
      </c>
      <c r="E130000" t="s">
        <v>102687</v>
      </c>
      <c r="F130000" s="1">
        <v>36725</v>
      </c>
      <c r="G130000">
        <v>2014</v>
      </c>
      <c r="H130000">
        <v>108483</v>
      </c>
    </row>
    <row r="130001" spans="1:8" hidden="1" x14ac:dyDescent="0.35">
      <c r="A130001" t="s">
        <v>422</v>
      </c>
      <c r="B130001" t="s">
        <v>34</v>
      </c>
      <c r="C130001" t="s">
        <v>35</v>
      </c>
      <c r="D130001">
        <v>64365</v>
      </c>
      <c r="E130001" t="s">
        <v>98646</v>
      </c>
      <c r="F130001" s="1">
        <v>39867</v>
      </c>
      <c r="G130001">
        <v>2014</v>
      </c>
      <c r="H130001">
        <v>104181</v>
      </c>
    </row>
    <row r="130002" spans="1:8" hidden="1" x14ac:dyDescent="0.35">
      <c r="A130002" t="s">
        <v>41</v>
      </c>
      <c r="B130002" t="s">
        <v>9</v>
      </c>
      <c r="C130002" t="s">
        <v>10</v>
      </c>
      <c r="D130002">
        <v>75360</v>
      </c>
      <c r="E130002" t="s">
        <v>8079</v>
      </c>
      <c r="F130002" s="1">
        <v>42765</v>
      </c>
      <c r="G130002">
        <v>2021</v>
      </c>
      <c r="H130002">
        <v>7552</v>
      </c>
    </row>
    <row r="130003" spans="1:8" hidden="1" x14ac:dyDescent="0.35">
      <c r="A130003" t="s">
        <v>39</v>
      </c>
      <c r="B130003" t="s">
        <v>22</v>
      </c>
      <c r="C130003" t="s">
        <v>23</v>
      </c>
      <c r="D130003">
        <v>61157</v>
      </c>
      <c r="E130003" t="s">
        <v>126950</v>
      </c>
      <c r="F130003" s="1">
        <v>37404</v>
      </c>
      <c r="G130003">
        <v>2012</v>
      </c>
      <c r="H130003">
        <v>134571</v>
      </c>
    </row>
    <row r="130004" spans="1:8" hidden="1" x14ac:dyDescent="0.35">
      <c r="A130004" t="s">
        <v>4080</v>
      </c>
      <c r="B130004" t="s">
        <v>60</v>
      </c>
      <c r="C130004" t="s">
        <v>61</v>
      </c>
      <c r="D130004">
        <v>76400</v>
      </c>
      <c r="E130004" t="s">
        <v>82022</v>
      </c>
      <c r="F130004" s="1">
        <v>36087</v>
      </c>
      <c r="G130004">
        <v>2015</v>
      </c>
      <c r="H130004">
        <v>86541</v>
      </c>
    </row>
    <row r="130005" spans="1:8" hidden="1" x14ac:dyDescent="0.35">
      <c r="A130005" t="s">
        <v>752</v>
      </c>
      <c r="B130005" t="s">
        <v>93</v>
      </c>
      <c r="C130005" t="s">
        <v>94</v>
      </c>
      <c r="D130005">
        <v>51418</v>
      </c>
      <c r="E130005" t="s">
        <v>92718</v>
      </c>
      <c r="F130005" s="1">
        <v>32667</v>
      </c>
      <c r="G130005">
        <v>2014</v>
      </c>
      <c r="H130005">
        <v>97891</v>
      </c>
    </row>
    <row r="130006" spans="1:8" hidden="1" x14ac:dyDescent="0.35">
      <c r="A130006" t="s">
        <v>120</v>
      </c>
      <c r="B130006" t="s">
        <v>60</v>
      </c>
      <c r="C130006" t="s">
        <v>61</v>
      </c>
      <c r="D130006">
        <v>22880</v>
      </c>
      <c r="E130006" t="s">
        <v>10605</v>
      </c>
      <c r="F130006" s="1">
        <v>43815</v>
      </c>
      <c r="G130006">
        <v>2021</v>
      </c>
      <c r="H130006">
        <v>10129</v>
      </c>
    </row>
    <row r="130007" spans="1:8" hidden="1" x14ac:dyDescent="0.35">
      <c r="A130007" t="s">
        <v>361</v>
      </c>
      <c r="B130007" t="s">
        <v>44</v>
      </c>
      <c r="C130007" t="s">
        <v>45</v>
      </c>
      <c r="D130007">
        <v>55975</v>
      </c>
      <c r="E130007" t="s">
        <v>31572</v>
      </c>
      <c r="F130007" s="1">
        <v>34332</v>
      </c>
      <c r="G130007">
        <v>2019</v>
      </c>
      <c r="H130007">
        <v>33690</v>
      </c>
    </row>
    <row r="130008" spans="1:8" hidden="1" x14ac:dyDescent="0.35">
      <c r="A130008" t="s">
        <v>113</v>
      </c>
      <c r="B130008" t="s">
        <v>570</v>
      </c>
      <c r="C130008" t="s">
        <v>571</v>
      </c>
      <c r="D130008">
        <v>93720</v>
      </c>
      <c r="E130008" t="s">
        <v>56568</v>
      </c>
      <c r="F130008" s="1">
        <v>41113</v>
      </c>
      <c r="G130008">
        <v>2017</v>
      </c>
      <c r="H130008">
        <v>59746</v>
      </c>
    </row>
    <row r="130009" spans="1:8" hidden="1" x14ac:dyDescent="0.35">
      <c r="A130009" t="s">
        <v>16793</v>
      </c>
      <c r="B130009" t="s">
        <v>9</v>
      </c>
      <c r="C130009" t="s">
        <v>10</v>
      </c>
      <c r="D130009">
        <v>45674</v>
      </c>
      <c r="E130009" t="s">
        <v>52498</v>
      </c>
      <c r="F130009" s="1">
        <v>36535</v>
      </c>
      <c r="G130009">
        <v>2018</v>
      </c>
      <c r="H130009">
        <v>55594</v>
      </c>
    </row>
    <row r="130010" spans="1:8" hidden="1" x14ac:dyDescent="0.35">
      <c r="A130010" t="s">
        <v>171</v>
      </c>
      <c r="B130010" t="s">
        <v>22</v>
      </c>
      <c r="C130010" t="s">
        <v>23</v>
      </c>
      <c r="D130010">
        <v>78035</v>
      </c>
      <c r="E130010" t="s">
        <v>122063</v>
      </c>
      <c r="F130010" s="1">
        <v>33780</v>
      </c>
      <c r="G130010">
        <v>2012</v>
      </c>
      <c r="H130010">
        <v>129338</v>
      </c>
    </row>
    <row r="130011" spans="1:8" hidden="1" x14ac:dyDescent="0.35">
      <c r="A130011" t="s">
        <v>422</v>
      </c>
      <c r="B130011" t="s">
        <v>34</v>
      </c>
      <c r="C130011" t="s">
        <v>35</v>
      </c>
      <c r="D130011">
        <v>64365</v>
      </c>
      <c r="E130011" t="s">
        <v>90398</v>
      </c>
      <c r="F130011" s="1">
        <v>39034</v>
      </c>
      <c r="G130011">
        <v>2015</v>
      </c>
      <c r="H130011">
        <v>95438</v>
      </c>
    </row>
    <row r="130012" spans="1:8" hidden="1" x14ac:dyDescent="0.35">
      <c r="A130012" t="s">
        <v>39</v>
      </c>
      <c r="B130012" t="s">
        <v>22</v>
      </c>
      <c r="C130012" t="s">
        <v>23</v>
      </c>
      <c r="D130012">
        <v>65234</v>
      </c>
      <c r="E130012" t="s">
        <v>128337</v>
      </c>
      <c r="F130012" s="1">
        <v>34592</v>
      </c>
      <c r="G130012">
        <v>2012</v>
      </c>
      <c r="H130012">
        <v>136061</v>
      </c>
    </row>
    <row r="130013" spans="1:8" hidden="1" x14ac:dyDescent="0.35">
      <c r="A130013" t="s">
        <v>4576</v>
      </c>
      <c r="B130013" t="s">
        <v>34</v>
      </c>
      <c r="C130013" t="s">
        <v>35</v>
      </c>
      <c r="D130013">
        <v>67588</v>
      </c>
      <c r="E130013" t="s">
        <v>113836</v>
      </c>
      <c r="F130013" s="1">
        <v>34387</v>
      </c>
      <c r="G130013">
        <v>2013</v>
      </c>
      <c r="H130013">
        <v>120498</v>
      </c>
    </row>
    <row r="130014" spans="1:8" hidden="1" x14ac:dyDescent="0.35">
      <c r="A130014" t="s">
        <v>66514</v>
      </c>
      <c r="B130014" t="s">
        <v>22</v>
      </c>
      <c r="C130014" t="s">
        <v>23</v>
      </c>
      <c r="D130014">
        <v>60844</v>
      </c>
      <c r="E130014" t="s">
        <v>104258</v>
      </c>
      <c r="F130014" s="1">
        <v>39701</v>
      </c>
      <c r="G130014">
        <v>2014</v>
      </c>
      <c r="H130014">
        <v>110182</v>
      </c>
    </row>
    <row r="130015" spans="1:8" hidden="1" x14ac:dyDescent="0.35">
      <c r="A130015" t="s">
        <v>37</v>
      </c>
      <c r="B130015" t="s">
        <v>22</v>
      </c>
      <c r="C130015" t="s">
        <v>23</v>
      </c>
      <c r="D130015">
        <v>74604</v>
      </c>
      <c r="E130015" t="s">
        <v>95891</v>
      </c>
      <c r="F130015" s="1">
        <v>36615</v>
      </c>
      <c r="G130015">
        <v>2014</v>
      </c>
      <c r="H130015">
        <v>101251</v>
      </c>
    </row>
    <row r="130016" spans="1:8" hidden="1" x14ac:dyDescent="0.35">
      <c r="A130016" t="s">
        <v>39</v>
      </c>
      <c r="B130016" t="s">
        <v>22</v>
      </c>
      <c r="C130016" t="s">
        <v>23</v>
      </c>
      <c r="D130016">
        <v>72254</v>
      </c>
      <c r="E130016" t="s">
        <v>41121</v>
      </c>
      <c r="F130016" s="1">
        <v>41625</v>
      </c>
      <c r="G130016">
        <v>2019</v>
      </c>
      <c r="H130016">
        <v>43656</v>
      </c>
    </row>
    <row r="130017" spans="1:8" hidden="1" x14ac:dyDescent="0.35">
      <c r="A130017" t="s">
        <v>39</v>
      </c>
      <c r="B130017" t="s">
        <v>22</v>
      </c>
      <c r="C130017" t="s">
        <v>23</v>
      </c>
      <c r="D130017">
        <v>66086</v>
      </c>
      <c r="E130017" t="s">
        <v>83341</v>
      </c>
      <c r="F130017" s="1">
        <v>39104</v>
      </c>
      <c r="G130017">
        <v>2015</v>
      </c>
      <c r="H130017">
        <v>87955</v>
      </c>
    </row>
    <row r="130018" spans="1:8" hidden="1" x14ac:dyDescent="0.35">
      <c r="A130018" t="s">
        <v>39</v>
      </c>
      <c r="B130018" t="s">
        <v>22</v>
      </c>
      <c r="C130018" t="s">
        <v>23</v>
      </c>
      <c r="D130018">
        <v>62324</v>
      </c>
      <c r="E130018" t="s">
        <v>108749</v>
      </c>
      <c r="F130018" s="1">
        <v>37007</v>
      </c>
      <c r="G130018">
        <v>2013</v>
      </c>
      <c r="H130018">
        <v>114984</v>
      </c>
    </row>
    <row r="130019" spans="1:8" hidden="1" x14ac:dyDescent="0.35">
      <c r="A130019" t="s">
        <v>95721</v>
      </c>
      <c r="B130019" t="s">
        <v>243</v>
      </c>
      <c r="C130019" t="s">
        <v>244</v>
      </c>
      <c r="D130019">
        <v>75600</v>
      </c>
      <c r="E130019" t="s">
        <v>112281</v>
      </c>
      <c r="F130019" s="1">
        <v>31671</v>
      </c>
      <c r="G130019">
        <v>2013</v>
      </c>
      <c r="H130019">
        <v>118800</v>
      </c>
    </row>
    <row r="130020" spans="1:8" hidden="1" x14ac:dyDescent="0.35">
      <c r="A130020" t="s">
        <v>39</v>
      </c>
      <c r="B130020" t="s">
        <v>22</v>
      </c>
      <c r="C130020" t="s">
        <v>23</v>
      </c>
      <c r="D130020">
        <v>66363</v>
      </c>
      <c r="E130020" t="s">
        <v>10229</v>
      </c>
      <c r="F130020" s="1">
        <v>42935</v>
      </c>
      <c r="G130020">
        <v>2021</v>
      </c>
      <c r="H130020">
        <v>9745</v>
      </c>
    </row>
    <row r="130021" spans="1:8" hidden="1" x14ac:dyDescent="0.35">
      <c r="A130021" t="s">
        <v>1390</v>
      </c>
      <c r="B130021" t="s">
        <v>303</v>
      </c>
      <c r="C130021" t="s">
        <v>304</v>
      </c>
      <c r="D130021">
        <v>75373</v>
      </c>
      <c r="E130021" t="s">
        <v>10103</v>
      </c>
      <c r="F130021" s="1">
        <v>40665</v>
      </c>
      <c r="G130021">
        <v>2021</v>
      </c>
      <c r="H130021">
        <v>9616</v>
      </c>
    </row>
    <row r="130022" spans="1:8" hidden="1" x14ac:dyDescent="0.35">
      <c r="A130022" t="s">
        <v>4373</v>
      </c>
      <c r="B130022" t="s">
        <v>66</v>
      </c>
      <c r="C130022" t="s">
        <v>67</v>
      </c>
      <c r="D130022">
        <v>74529</v>
      </c>
      <c r="E130022" t="s">
        <v>4374</v>
      </c>
      <c r="F130022" s="1">
        <v>32671</v>
      </c>
      <c r="G130022">
        <v>2021</v>
      </c>
      <c r="H130022">
        <v>3832</v>
      </c>
    </row>
    <row r="130023" spans="1:8" hidden="1" x14ac:dyDescent="0.35">
      <c r="A130023" t="s">
        <v>41</v>
      </c>
      <c r="B130023" t="s">
        <v>9</v>
      </c>
      <c r="C130023" t="s">
        <v>10</v>
      </c>
      <c r="D130023">
        <v>66275</v>
      </c>
      <c r="E130023" t="s">
        <v>89785</v>
      </c>
      <c r="F130023" s="1">
        <v>42135</v>
      </c>
      <c r="G130023">
        <v>2015</v>
      </c>
      <c r="H130023">
        <v>94790</v>
      </c>
    </row>
    <row r="130024" spans="1:8" hidden="1" x14ac:dyDescent="0.35">
      <c r="A130024" t="s">
        <v>54531</v>
      </c>
      <c r="B130024" t="s">
        <v>34</v>
      </c>
      <c r="C130024" t="s">
        <v>35</v>
      </c>
      <c r="D130024">
        <v>76379</v>
      </c>
      <c r="E130024" t="s">
        <v>69849</v>
      </c>
      <c r="F130024" s="1">
        <v>37263</v>
      </c>
      <c r="G130024">
        <v>2016</v>
      </c>
      <c r="H130024">
        <v>73606</v>
      </c>
    </row>
    <row r="130025" spans="1:8" hidden="1" x14ac:dyDescent="0.35">
      <c r="A130025" t="s">
        <v>39</v>
      </c>
      <c r="B130025" t="s">
        <v>22</v>
      </c>
      <c r="C130025" t="s">
        <v>23</v>
      </c>
      <c r="D130025">
        <v>69938</v>
      </c>
      <c r="E130025" t="s">
        <v>88361</v>
      </c>
      <c r="F130025" s="1">
        <v>35618</v>
      </c>
      <c r="G130025">
        <v>2015</v>
      </c>
      <c r="H130025">
        <v>93277</v>
      </c>
    </row>
    <row r="130026" spans="1:8" hidden="1" x14ac:dyDescent="0.35">
      <c r="A130026" t="s">
        <v>361</v>
      </c>
      <c r="B130026" t="s">
        <v>44</v>
      </c>
      <c r="C130026" t="s">
        <v>45</v>
      </c>
      <c r="D130026">
        <v>58276</v>
      </c>
      <c r="E130026" t="s">
        <v>68372</v>
      </c>
      <c r="F130026" s="1">
        <v>37147</v>
      </c>
      <c r="G130026">
        <v>2016</v>
      </c>
      <c r="H130026">
        <v>72046</v>
      </c>
    </row>
    <row r="130027" spans="1:8" hidden="1" x14ac:dyDescent="0.35">
      <c r="A130027" t="s">
        <v>617</v>
      </c>
      <c r="B130027" t="s">
        <v>34</v>
      </c>
      <c r="C130027" t="s">
        <v>35</v>
      </c>
      <c r="D130027">
        <v>74029</v>
      </c>
      <c r="E130027" t="s">
        <v>84980</v>
      </c>
      <c r="F130027" s="1">
        <v>34113</v>
      </c>
      <c r="G130027">
        <v>2015</v>
      </c>
      <c r="H130027">
        <v>89701</v>
      </c>
    </row>
    <row r="130028" spans="1:8" hidden="1" x14ac:dyDescent="0.35">
      <c r="A130028" t="s">
        <v>11431</v>
      </c>
      <c r="B130028" t="s">
        <v>93</v>
      </c>
      <c r="C130028" t="s">
        <v>94</v>
      </c>
      <c r="D130028">
        <v>78500</v>
      </c>
      <c r="E130028" t="s">
        <v>56242</v>
      </c>
      <c r="F130028" s="1">
        <v>32811</v>
      </c>
      <c r="G130028">
        <v>2017</v>
      </c>
      <c r="H130028">
        <v>59413</v>
      </c>
    </row>
    <row r="130029" spans="1:8" hidden="1" x14ac:dyDescent="0.35">
      <c r="A130029" t="s">
        <v>552</v>
      </c>
      <c r="B130029" t="s">
        <v>18</v>
      </c>
      <c r="C130029" t="s">
        <v>19</v>
      </c>
      <c r="D130029">
        <v>77263</v>
      </c>
      <c r="E130029" t="s">
        <v>56242</v>
      </c>
      <c r="F130029" s="1">
        <v>37903</v>
      </c>
      <c r="G130029">
        <v>2016</v>
      </c>
      <c r="H130029">
        <v>74323</v>
      </c>
    </row>
    <row r="130030" spans="1:8" hidden="1" x14ac:dyDescent="0.35">
      <c r="A130030" t="s">
        <v>2857</v>
      </c>
      <c r="B130030" t="s">
        <v>18</v>
      </c>
      <c r="C130030" t="s">
        <v>19</v>
      </c>
      <c r="D130030">
        <v>76908</v>
      </c>
      <c r="E130030" t="s">
        <v>53397</v>
      </c>
      <c r="F130030" s="1">
        <v>35338</v>
      </c>
      <c r="G130030">
        <v>2018</v>
      </c>
      <c r="H130030">
        <v>56553</v>
      </c>
    </row>
    <row r="130031" spans="1:8" hidden="1" x14ac:dyDescent="0.35">
      <c r="A130031" t="s">
        <v>14946</v>
      </c>
      <c r="B130031" t="s">
        <v>34</v>
      </c>
      <c r="C130031" t="s">
        <v>35</v>
      </c>
      <c r="D130031">
        <v>73193</v>
      </c>
      <c r="E130031" t="s">
        <v>29734</v>
      </c>
      <c r="F130031" s="1">
        <v>41871</v>
      </c>
      <c r="G130031">
        <v>2019</v>
      </c>
      <c r="H130031">
        <v>31797</v>
      </c>
    </row>
    <row r="130032" spans="1:8" hidden="1" x14ac:dyDescent="0.35">
      <c r="A130032" t="s">
        <v>654</v>
      </c>
      <c r="B130032" t="s">
        <v>93</v>
      </c>
      <c r="C130032" t="s">
        <v>94</v>
      </c>
      <c r="D130032">
        <v>56607</v>
      </c>
      <c r="E130032" t="s">
        <v>114357</v>
      </c>
      <c r="F130032" s="1">
        <v>28705</v>
      </c>
      <c r="G130032">
        <v>2013</v>
      </c>
      <c r="H130032">
        <v>121062</v>
      </c>
    </row>
    <row r="130033" spans="1:8" hidden="1" x14ac:dyDescent="0.35">
      <c r="A130033" t="s">
        <v>167</v>
      </c>
      <c r="B130033" t="s">
        <v>168</v>
      </c>
      <c r="C130033" t="s">
        <v>169</v>
      </c>
      <c r="D130033">
        <v>9891</v>
      </c>
      <c r="E130033" t="s">
        <v>95553</v>
      </c>
      <c r="F130033" s="1">
        <v>40605</v>
      </c>
      <c r="G130033">
        <v>2014</v>
      </c>
      <c r="H130033">
        <v>100890</v>
      </c>
    </row>
    <row r="130034" spans="1:8" hidden="1" x14ac:dyDescent="0.35">
      <c r="A130034" t="s">
        <v>435</v>
      </c>
      <c r="B130034" t="s">
        <v>60</v>
      </c>
      <c r="C130034" t="s">
        <v>61</v>
      </c>
      <c r="D130034">
        <v>52700</v>
      </c>
      <c r="E130034" t="s">
        <v>43772</v>
      </c>
      <c r="F130034" s="1">
        <v>28324</v>
      </c>
      <c r="G130034">
        <v>2018</v>
      </c>
      <c r="H130034">
        <v>46420</v>
      </c>
    </row>
    <row r="130035" spans="1:8" hidden="1" x14ac:dyDescent="0.35">
      <c r="A130035" t="s">
        <v>39</v>
      </c>
      <c r="B130035" t="s">
        <v>22</v>
      </c>
      <c r="C130035" t="s">
        <v>23</v>
      </c>
      <c r="D130035">
        <v>74134</v>
      </c>
      <c r="E130035" t="s">
        <v>69594</v>
      </c>
      <c r="F130035" s="1">
        <v>39168</v>
      </c>
      <c r="G130035">
        <v>2016</v>
      </c>
      <c r="H130035">
        <v>73334</v>
      </c>
    </row>
    <row r="130036" spans="1:8" hidden="1" x14ac:dyDescent="0.35">
      <c r="A130036" t="s">
        <v>39</v>
      </c>
      <c r="B130036" t="s">
        <v>22</v>
      </c>
      <c r="C130036" t="s">
        <v>23</v>
      </c>
      <c r="D130036">
        <v>59388</v>
      </c>
      <c r="E130036" t="s">
        <v>143896</v>
      </c>
      <c r="F130036" s="1">
        <v>35375</v>
      </c>
      <c r="G130036">
        <v>2011</v>
      </c>
      <c r="H130036">
        <v>152862</v>
      </c>
    </row>
    <row r="130037" spans="1:8" hidden="1" x14ac:dyDescent="0.35">
      <c r="A130037" t="s">
        <v>37</v>
      </c>
      <c r="B130037" t="s">
        <v>22</v>
      </c>
      <c r="C130037" t="s">
        <v>23</v>
      </c>
      <c r="D130037">
        <v>76299</v>
      </c>
      <c r="E130037" t="s">
        <v>118832</v>
      </c>
      <c r="F130037" s="1">
        <v>34424</v>
      </c>
      <c r="G130037">
        <v>2012</v>
      </c>
      <c r="H130037">
        <v>125913</v>
      </c>
    </row>
    <row r="130038" spans="1:8" hidden="1" x14ac:dyDescent="0.35">
      <c r="A130038" t="s">
        <v>1654</v>
      </c>
      <c r="B130038" t="s">
        <v>18</v>
      </c>
      <c r="C130038" t="s">
        <v>19</v>
      </c>
      <c r="D130038">
        <v>72501</v>
      </c>
      <c r="E130038" t="s">
        <v>106791</v>
      </c>
      <c r="F130038" s="1">
        <v>31320</v>
      </c>
      <c r="G130038">
        <v>2013</v>
      </c>
      <c r="H130038">
        <v>112873</v>
      </c>
    </row>
    <row r="130039" spans="1:8" hidden="1" x14ac:dyDescent="0.35">
      <c r="A130039" t="s">
        <v>370</v>
      </c>
      <c r="B130039" t="s">
        <v>9</v>
      </c>
      <c r="C130039" t="s">
        <v>10</v>
      </c>
      <c r="D130039">
        <v>77000</v>
      </c>
      <c r="E130039" t="s">
        <v>48141</v>
      </c>
      <c r="F130039" s="1">
        <v>33883</v>
      </c>
      <c r="G130039">
        <v>2018</v>
      </c>
      <c r="H130039">
        <v>50961</v>
      </c>
    </row>
    <row r="130040" spans="1:8" hidden="1" x14ac:dyDescent="0.35">
      <c r="A130040" t="s">
        <v>41</v>
      </c>
      <c r="B130040" t="s">
        <v>66</v>
      </c>
      <c r="C130040" t="s">
        <v>67</v>
      </c>
      <c r="D130040">
        <v>75388</v>
      </c>
      <c r="E130040" t="s">
        <v>5524</v>
      </c>
      <c r="F130040" s="1">
        <v>42667</v>
      </c>
      <c r="G130040">
        <v>2021</v>
      </c>
      <c r="H130040">
        <v>4962</v>
      </c>
    </row>
    <row r="130041" spans="1:8" hidden="1" x14ac:dyDescent="0.35">
      <c r="A130041" t="s">
        <v>92698</v>
      </c>
      <c r="B130041" t="s">
        <v>261</v>
      </c>
      <c r="C130041" t="s">
        <v>262</v>
      </c>
      <c r="D130041">
        <v>86800</v>
      </c>
      <c r="E130041" t="s">
        <v>135736</v>
      </c>
      <c r="F130041" s="1">
        <v>31913</v>
      </c>
      <c r="G130041">
        <v>2011</v>
      </c>
      <c r="H130041">
        <v>143910</v>
      </c>
    </row>
    <row r="130042" spans="1:8" hidden="1" x14ac:dyDescent="0.35">
      <c r="A130042" t="s">
        <v>39</v>
      </c>
      <c r="B130042" t="s">
        <v>22</v>
      </c>
      <c r="C130042" t="s">
        <v>23</v>
      </c>
      <c r="D130042">
        <v>64556</v>
      </c>
      <c r="E130042" t="s">
        <v>50331</v>
      </c>
      <c r="F130042" s="1">
        <v>41663</v>
      </c>
      <c r="G130042">
        <v>2018</v>
      </c>
      <c r="H130042">
        <v>53287</v>
      </c>
    </row>
    <row r="130043" spans="1:8" hidden="1" x14ac:dyDescent="0.35">
      <c r="A130043" t="s">
        <v>10837</v>
      </c>
      <c r="B130043" t="s">
        <v>254</v>
      </c>
      <c r="C130043" t="s">
        <v>255</v>
      </c>
      <c r="D130043">
        <v>74825</v>
      </c>
      <c r="E130043" t="s">
        <v>10838</v>
      </c>
      <c r="F130043" s="1">
        <v>43787</v>
      </c>
      <c r="G130043">
        <v>2021</v>
      </c>
      <c r="H130043">
        <v>10366</v>
      </c>
    </row>
    <row r="130044" spans="1:8" hidden="1" x14ac:dyDescent="0.35">
      <c r="A130044" t="s">
        <v>856</v>
      </c>
      <c r="B130044" t="s">
        <v>22</v>
      </c>
      <c r="C130044" t="s">
        <v>23</v>
      </c>
      <c r="D130044">
        <v>63467</v>
      </c>
      <c r="E130044" t="s">
        <v>7934</v>
      </c>
      <c r="F130044" s="1">
        <v>41858</v>
      </c>
      <c r="G130044">
        <v>2021</v>
      </c>
      <c r="H130044">
        <v>7408</v>
      </c>
    </row>
    <row r="130045" spans="1:8" hidden="1" x14ac:dyDescent="0.35">
      <c r="A130045" t="s">
        <v>39</v>
      </c>
      <c r="B130045" t="s">
        <v>22</v>
      </c>
      <c r="C130045" t="s">
        <v>23</v>
      </c>
      <c r="D130045">
        <v>59991</v>
      </c>
      <c r="E130045" t="s">
        <v>123495</v>
      </c>
      <c r="F130045" s="1">
        <v>37412</v>
      </c>
      <c r="G130045">
        <v>2012</v>
      </c>
      <c r="H130045">
        <v>130861</v>
      </c>
    </row>
    <row r="130046" spans="1:8" hidden="1" x14ac:dyDescent="0.35">
      <c r="A130046" t="s">
        <v>422</v>
      </c>
      <c r="B130046" t="s">
        <v>34</v>
      </c>
      <c r="C130046" t="s">
        <v>35</v>
      </c>
      <c r="D130046">
        <v>69980</v>
      </c>
      <c r="E130046" t="s">
        <v>32224</v>
      </c>
      <c r="F130046" s="1">
        <v>39867</v>
      </c>
      <c r="G130046">
        <v>2019</v>
      </c>
      <c r="H130046">
        <v>34368</v>
      </c>
    </row>
    <row r="130047" spans="1:8" hidden="1" x14ac:dyDescent="0.35">
      <c r="A130047" t="s">
        <v>3378</v>
      </c>
      <c r="B130047" t="s">
        <v>9</v>
      </c>
      <c r="C130047" t="s">
        <v>10</v>
      </c>
      <c r="D130047">
        <v>75100</v>
      </c>
      <c r="E130047" t="s">
        <v>36122</v>
      </c>
      <c r="F130047" s="1">
        <v>28514</v>
      </c>
      <c r="G130047">
        <v>2019</v>
      </c>
      <c r="H130047">
        <v>38419</v>
      </c>
    </row>
    <row r="130048" spans="1:8" hidden="1" x14ac:dyDescent="0.35">
      <c r="A130048" t="s">
        <v>14946</v>
      </c>
      <c r="B130048" t="s">
        <v>34</v>
      </c>
      <c r="C130048" t="s">
        <v>35</v>
      </c>
      <c r="D130048">
        <v>70647</v>
      </c>
      <c r="E130048" t="s">
        <v>93456</v>
      </c>
      <c r="F130048" s="1">
        <v>36908</v>
      </c>
      <c r="G130048">
        <v>2014</v>
      </c>
      <c r="H130048">
        <v>98657</v>
      </c>
    </row>
    <row r="130049" spans="1:8" hidden="1" x14ac:dyDescent="0.35">
      <c r="A130049" t="s">
        <v>39</v>
      </c>
      <c r="B130049" t="s">
        <v>22</v>
      </c>
      <c r="C130049" t="s">
        <v>23</v>
      </c>
      <c r="D130049">
        <v>59128</v>
      </c>
      <c r="E130049" t="s">
        <v>91146</v>
      </c>
      <c r="F130049" s="1">
        <v>40603</v>
      </c>
      <c r="G130049">
        <v>2015</v>
      </c>
      <c r="H130049">
        <v>96245</v>
      </c>
    </row>
    <row r="130050" spans="1:8" hidden="1" x14ac:dyDescent="0.35">
      <c r="A130050" t="s">
        <v>6396</v>
      </c>
      <c r="B130050" t="s">
        <v>2306</v>
      </c>
      <c r="C130050" t="s">
        <v>2307</v>
      </c>
      <c r="D130050">
        <v>27082</v>
      </c>
      <c r="E130050" t="s">
        <v>123375</v>
      </c>
      <c r="F130050" s="1">
        <v>39984</v>
      </c>
      <c r="G130050">
        <v>2012</v>
      </c>
      <c r="H130050">
        <v>130730</v>
      </c>
    </row>
    <row r="130051" spans="1:8" hidden="1" x14ac:dyDescent="0.35">
      <c r="A130051" t="s">
        <v>92625</v>
      </c>
      <c r="B130051" t="s">
        <v>22</v>
      </c>
      <c r="C130051" t="s">
        <v>23</v>
      </c>
      <c r="D130051">
        <v>92106</v>
      </c>
      <c r="E130051" t="s">
        <v>142034</v>
      </c>
      <c r="F130051" s="1">
        <v>32939</v>
      </c>
      <c r="G130051">
        <v>2011</v>
      </c>
      <c r="H130051">
        <v>150798</v>
      </c>
    </row>
    <row r="130052" spans="1:8" hidden="1" x14ac:dyDescent="0.35">
      <c r="A130052" t="s">
        <v>39</v>
      </c>
      <c r="B130052" t="s">
        <v>22</v>
      </c>
      <c r="C130052" t="s">
        <v>23</v>
      </c>
      <c r="D130052">
        <v>70051</v>
      </c>
      <c r="E130052" t="s">
        <v>65467</v>
      </c>
      <c r="F130052" s="1">
        <v>39735</v>
      </c>
      <c r="G130052">
        <v>2017</v>
      </c>
      <c r="H130052">
        <v>69032</v>
      </c>
    </row>
    <row r="130053" spans="1:8" hidden="1" x14ac:dyDescent="0.35">
      <c r="A130053" t="s">
        <v>92</v>
      </c>
      <c r="B130053" t="s">
        <v>93</v>
      </c>
      <c r="C130053" t="s">
        <v>94</v>
      </c>
      <c r="D130053">
        <v>74300</v>
      </c>
      <c r="E130053" t="s">
        <v>49677</v>
      </c>
      <c r="F130053" s="1">
        <v>37585</v>
      </c>
      <c r="G130053">
        <v>2018</v>
      </c>
      <c r="H130053">
        <v>52587</v>
      </c>
    </row>
    <row r="130054" spans="1:8" hidden="1" x14ac:dyDescent="0.35">
      <c r="A130054" t="s">
        <v>54097</v>
      </c>
      <c r="B130054" t="s">
        <v>34</v>
      </c>
      <c r="C130054" t="s">
        <v>35</v>
      </c>
      <c r="D130054">
        <v>68460</v>
      </c>
      <c r="E130054" t="s">
        <v>101381</v>
      </c>
      <c r="F130054" s="1">
        <v>37040</v>
      </c>
      <c r="G130054">
        <v>2014</v>
      </c>
      <c r="H130054">
        <v>107092</v>
      </c>
    </row>
    <row r="130055" spans="1:8" hidden="1" x14ac:dyDescent="0.35">
      <c r="A130055" t="s">
        <v>11431</v>
      </c>
      <c r="B130055" t="s">
        <v>72</v>
      </c>
      <c r="C130055" t="s">
        <v>73</v>
      </c>
      <c r="D130055">
        <v>76883</v>
      </c>
      <c r="E130055" t="s">
        <v>32676</v>
      </c>
      <c r="F130055" s="1">
        <v>38892</v>
      </c>
      <c r="G130055">
        <v>2019</v>
      </c>
      <c r="H130055">
        <v>34839</v>
      </c>
    </row>
    <row r="130056" spans="1:8" hidden="1" x14ac:dyDescent="0.35">
      <c r="A130056" t="s">
        <v>37</v>
      </c>
      <c r="B130056" t="s">
        <v>22</v>
      </c>
      <c r="C130056" t="s">
        <v>23</v>
      </c>
      <c r="D130056">
        <v>77695</v>
      </c>
      <c r="E130056" t="s">
        <v>119775</v>
      </c>
      <c r="F130056" s="1">
        <v>33808</v>
      </c>
      <c r="G130056">
        <v>2012</v>
      </c>
      <c r="H130056">
        <v>126908</v>
      </c>
    </row>
    <row r="130057" spans="1:8" hidden="1" x14ac:dyDescent="0.35">
      <c r="A130057" t="s">
        <v>39</v>
      </c>
      <c r="B130057" t="s">
        <v>22</v>
      </c>
      <c r="C130057" t="s">
        <v>23</v>
      </c>
      <c r="D130057">
        <v>49833</v>
      </c>
      <c r="E130057" t="s">
        <v>70630</v>
      </c>
      <c r="F130057" s="1">
        <v>41737</v>
      </c>
      <c r="G130057">
        <v>2016</v>
      </c>
      <c r="H130057">
        <v>74433</v>
      </c>
    </row>
    <row r="130058" spans="1:8" hidden="1" x14ac:dyDescent="0.35">
      <c r="A130058" t="s">
        <v>39</v>
      </c>
      <c r="B130058" t="s">
        <v>22</v>
      </c>
      <c r="C130058" t="s">
        <v>23</v>
      </c>
      <c r="D130058">
        <v>70735</v>
      </c>
      <c r="E130058" t="s">
        <v>79001</v>
      </c>
      <c r="F130058" s="1">
        <v>39253</v>
      </c>
      <c r="G130058">
        <v>2016</v>
      </c>
      <c r="H130058">
        <v>83345</v>
      </c>
    </row>
    <row r="130059" spans="1:8" hidden="1" x14ac:dyDescent="0.35">
      <c r="A130059" t="s">
        <v>92540</v>
      </c>
      <c r="B130059" t="s">
        <v>34</v>
      </c>
      <c r="C130059" t="s">
        <v>35</v>
      </c>
      <c r="D130059">
        <v>72319</v>
      </c>
      <c r="E130059" t="s">
        <v>99010</v>
      </c>
      <c r="F130059" s="1">
        <v>36122</v>
      </c>
      <c r="G130059">
        <v>2014</v>
      </c>
      <c r="H130059">
        <v>104568</v>
      </c>
    </row>
    <row r="130060" spans="1:8" hidden="1" x14ac:dyDescent="0.35">
      <c r="A130060" t="s">
        <v>39</v>
      </c>
      <c r="B130060" t="s">
        <v>22</v>
      </c>
      <c r="C130060" t="s">
        <v>23</v>
      </c>
      <c r="D130060">
        <v>68523</v>
      </c>
      <c r="E130060" t="s">
        <v>140416</v>
      </c>
      <c r="F130060" s="1">
        <v>31468</v>
      </c>
      <c r="G130060">
        <v>2011</v>
      </c>
      <c r="H130060">
        <v>149000</v>
      </c>
    </row>
    <row r="130061" spans="1:8" hidden="1" x14ac:dyDescent="0.35">
      <c r="A130061" t="s">
        <v>129</v>
      </c>
      <c r="B130061" t="s">
        <v>34</v>
      </c>
      <c r="C130061" t="s">
        <v>35</v>
      </c>
      <c r="D130061">
        <v>71092</v>
      </c>
      <c r="E130061" t="s">
        <v>57585</v>
      </c>
      <c r="F130061" s="1">
        <v>38334</v>
      </c>
      <c r="G130061">
        <v>2017</v>
      </c>
      <c r="H130061">
        <v>60796</v>
      </c>
    </row>
    <row r="130062" spans="1:8" hidden="1" x14ac:dyDescent="0.35">
      <c r="A130062" t="s">
        <v>3671</v>
      </c>
      <c r="B130062" t="s">
        <v>570</v>
      </c>
      <c r="C130062" t="s">
        <v>571</v>
      </c>
      <c r="D130062">
        <v>90200</v>
      </c>
      <c r="E130062" t="s">
        <v>35644</v>
      </c>
      <c r="F130062" s="1">
        <v>39617</v>
      </c>
      <c r="G130062">
        <v>2019</v>
      </c>
      <c r="H130062">
        <v>37921</v>
      </c>
    </row>
    <row r="130063" spans="1:8" hidden="1" x14ac:dyDescent="0.35">
      <c r="A130063" t="s">
        <v>39</v>
      </c>
      <c r="B130063" t="s">
        <v>22</v>
      </c>
      <c r="C130063" t="s">
        <v>23</v>
      </c>
      <c r="D130063">
        <v>68487</v>
      </c>
      <c r="E130063" t="s">
        <v>29810</v>
      </c>
      <c r="F130063" s="1">
        <v>42240</v>
      </c>
      <c r="G130063">
        <v>2019</v>
      </c>
      <c r="H130063">
        <v>31874</v>
      </c>
    </row>
    <row r="130064" spans="1:8" hidden="1" x14ac:dyDescent="0.35">
      <c r="A130064" t="s">
        <v>416</v>
      </c>
      <c r="B130064" t="s">
        <v>105733</v>
      </c>
      <c r="C130064" t="s">
        <v>105734</v>
      </c>
      <c r="D130064">
        <v>15080</v>
      </c>
      <c r="E130064" t="s">
        <v>140588</v>
      </c>
      <c r="F130064" s="1">
        <v>40588</v>
      </c>
      <c r="G130064">
        <v>2011</v>
      </c>
      <c r="H130064">
        <v>149191</v>
      </c>
    </row>
    <row r="130065" spans="1:8" hidden="1" x14ac:dyDescent="0.35">
      <c r="A130065" t="s">
        <v>6621</v>
      </c>
      <c r="B130065" t="s">
        <v>34</v>
      </c>
      <c r="C130065" t="s">
        <v>35</v>
      </c>
      <c r="D130065">
        <v>64737</v>
      </c>
      <c r="E130065" t="s">
        <v>109389</v>
      </c>
      <c r="F130065" s="1">
        <v>28163</v>
      </c>
      <c r="G130065">
        <v>2013</v>
      </c>
      <c r="H130065">
        <v>115682</v>
      </c>
    </row>
    <row r="130066" spans="1:8" hidden="1" x14ac:dyDescent="0.35">
      <c r="A130066" t="s">
        <v>1499</v>
      </c>
      <c r="B130066" t="s">
        <v>93</v>
      </c>
      <c r="C130066" t="s">
        <v>94</v>
      </c>
      <c r="D130066">
        <v>66806</v>
      </c>
      <c r="E130066" t="s">
        <v>25768</v>
      </c>
      <c r="F130066" s="1">
        <v>27820</v>
      </c>
      <c r="G130066">
        <v>2020</v>
      </c>
      <c r="H130066">
        <v>27290</v>
      </c>
    </row>
    <row r="130067" spans="1:8" hidden="1" x14ac:dyDescent="0.35">
      <c r="A130067" t="s">
        <v>3235</v>
      </c>
      <c r="B130067" t="s">
        <v>48</v>
      </c>
      <c r="C130067" t="s">
        <v>49</v>
      </c>
      <c r="D130067">
        <v>76875</v>
      </c>
      <c r="E130067" t="s">
        <v>20903</v>
      </c>
      <c r="F130067" s="1">
        <v>42507</v>
      </c>
      <c r="G130067">
        <v>2020</v>
      </c>
      <c r="H130067">
        <v>21642</v>
      </c>
    </row>
    <row r="130068" spans="1:8" hidden="1" x14ac:dyDescent="0.35">
      <c r="A130068" t="s">
        <v>10524</v>
      </c>
      <c r="B130068" t="s">
        <v>221</v>
      </c>
      <c r="C130068" t="s">
        <v>222</v>
      </c>
      <c r="D130068">
        <v>78924</v>
      </c>
      <c r="E130068" t="s">
        <v>49489</v>
      </c>
      <c r="F130068" s="1">
        <v>36521</v>
      </c>
      <c r="G130068">
        <v>2018</v>
      </c>
      <c r="H130068">
        <v>52384</v>
      </c>
    </row>
    <row r="130069" spans="1:8" hidden="1" x14ac:dyDescent="0.35">
      <c r="A130069" t="s">
        <v>25</v>
      </c>
      <c r="B130069" t="s">
        <v>26</v>
      </c>
      <c r="C130069" t="s">
        <v>27</v>
      </c>
      <c r="D130069">
        <v>76700</v>
      </c>
      <c r="E130069" t="s">
        <v>131231</v>
      </c>
      <c r="F130069" s="1">
        <v>36738</v>
      </c>
      <c r="G130069">
        <v>2012</v>
      </c>
      <c r="H130069">
        <v>139149</v>
      </c>
    </row>
    <row r="130070" spans="1:8" hidden="1" x14ac:dyDescent="0.35">
      <c r="A130070" t="s">
        <v>3235</v>
      </c>
      <c r="B130070" t="s">
        <v>66</v>
      </c>
      <c r="C130070" t="s">
        <v>67</v>
      </c>
      <c r="D130070">
        <v>77578</v>
      </c>
      <c r="E130070" t="s">
        <v>35174</v>
      </c>
      <c r="F130070" s="1">
        <v>41211</v>
      </c>
      <c r="G130070">
        <v>2019</v>
      </c>
      <c r="H130070">
        <v>37427</v>
      </c>
    </row>
    <row r="130071" spans="1:8" hidden="1" x14ac:dyDescent="0.35">
      <c r="A130071" t="s">
        <v>422</v>
      </c>
      <c r="B130071" t="s">
        <v>34</v>
      </c>
      <c r="C130071" t="s">
        <v>35</v>
      </c>
      <c r="D130071">
        <v>67636</v>
      </c>
      <c r="E130071" t="s">
        <v>1297</v>
      </c>
      <c r="F130071" s="1">
        <v>40730</v>
      </c>
      <c r="G130071">
        <v>2021</v>
      </c>
      <c r="H130071">
        <v>928</v>
      </c>
    </row>
    <row r="130072" spans="1:8" hidden="1" x14ac:dyDescent="0.35">
      <c r="A130072" t="s">
        <v>422</v>
      </c>
      <c r="B130072" t="s">
        <v>34</v>
      </c>
      <c r="C130072" t="s">
        <v>35</v>
      </c>
      <c r="D130072">
        <v>64365</v>
      </c>
      <c r="E130072" t="s">
        <v>86406</v>
      </c>
      <c r="F130072" s="1">
        <v>39378</v>
      </c>
      <c r="G130072">
        <v>2015</v>
      </c>
      <c r="H130072">
        <v>91204</v>
      </c>
    </row>
    <row r="130073" spans="1:8" hidden="1" x14ac:dyDescent="0.35">
      <c r="A130073" t="s">
        <v>615</v>
      </c>
      <c r="B130073" t="s">
        <v>143</v>
      </c>
      <c r="C130073" t="s">
        <v>144</v>
      </c>
      <c r="D130073">
        <v>28600</v>
      </c>
      <c r="E130073" t="s">
        <v>65263</v>
      </c>
      <c r="F130073" s="1">
        <v>38577</v>
      </c>
      <c r="G130073">
        <v>2017</v>
      </c>
      <c r="H130073">
        <v>68821</v>
      </c>
    </row>
    <row r="130074" spans="1:8" hidden="1" x14ac:dyDescent="0.35">
      <c r="A130074" t="s">
        <v>54896</v>
      </c>
      <c r="B130074" t="s">
        <v>60</v>
      </c>
      <c r="C130074" t="s">
        <v>61</v>
      </c>
      <c r="D130074">
        <v>25709</v>
      </c>
      <c r="E130074" t="s">
        <v>71493</v>
      </c>
      <c r="F130074" s="1">
        <v>36563</v>
      </c>
      <c r="G130074">
        <v>2016</v>
      </c>
      <c r="H130074">
        <v>75360</v>
      </c>
    </row>
    <row r="130075" spans="1:8" hidden="1" x14ac:dyDescent="0.35">
      <c r="A130075" t="s">
        <v>66514</v>
      </c>
      <c r="B130075" t="s">
        <v>22</v>
      </c>
      <c r="C130075" t="s">
        <v>23</v>
      </c>
      <c r="D130075">
        <v>62549</v>
      </c>
      <c r="E130075" t="s">
        <v>136322</v>
      </c>
      <c r="F130075" s="1">
        <v>36204</v>
      </c>
      <c r="G130075">
        <v>2011</v>
      </c>
      <c r="H130075">
        <v>144538</v>
      </c>
    </row>
    <row r="130076" spans="1:8" hidden="1" x14ac:dyDescent="0.35">
      <c r="A130076" t="s">
        <v>17</v>
      </c>
      <c r="B130076" t="s">
        <v>66</v>
      </c>
      <c r="C130076" t="s">
        <v>67</v>
      </c>
      <c r="D130076">
        <v>76875</v>
      </c>
      <c r="E130076" t="s">
        <v>19898</v>
      </c>
      <c r="F130076" s="1">
        <v>39256</v>
      </c>
      <c r="G130076">
        <v>2020</v>
      </c>
      <c r="H130076">
        <v>20463</v>
      </c>
    </row>
    <row r="130077" spans="1:8" hidden="1" x14ac:dyDescent="0.35">
      <c r="A130077" t="s">
        <v>15402</v>
      </c>
      <c r="B130077" t="s">
        <v>9</v>
      </c>
      <c r="C130077" t="s">
        <v>10</v>
      </c>
      <c r="D130077">
        <v>33727</v>
      </c>
      <c r="E130077" t="s">
        <v>30605</v>
      </c>
      <c r="F130077" s="1">
        <v>42422</v>
      </c>
      <c r="G130077">
        <v>2019</v>
      </c>
      <c r="H130077">
        <v>32691</v>
      </c>
    </row>
    <row r="130078" spans="1:8" hidden="1" x14ac:dyDescent="0.35">
      <c r="A130078" t="s">
        <v>39</v>
      </c>
      <c r="B130078" t="s">
        <v>22</v>
      </c>
      <c r="C130078" t="s">
        <v>23</v>
      </c>
      <c r="D130078">
        <v>72540</v>
      </c>
      <c r="E130078" t="s">
        <v>84075</v>
      </c>
      <c r="F130078" s="1">
        <v>36591</v>
      </c>
      <c r="G130078">
        <v>2015</v>
      </c>
      <c r="H130078">
        <v>88735</v>
      </c>
    </row>
    <row r="130079" spans="1:8" hidden="1" x14ac:dyDescent="0.35">
      <c r="A130079" t="s">
        <v>278</v>
      </c>
      <c r="B130079" t="s">
        <v>93</v>
      </c>
      <c r="C130079" t="s">
        <v>94</v>
      </c>
      <c r="D130079">
        <v>76011</v>
      </c>
      <c r="E130079" t="s">
        <v>17605</v>
      </c>
      <c r="F130079" s="1">
        <v>27015</v>
      </c>
      <c r="G130079">
        <v>2020</v>
      </c>
      <c r="H130079">
        <v>17800</v>
      </c>
    </row>
    <row r="130080" spans="1:8" hidden="1" x14ac:dyDescent="0.35">
      <c r="A130080" t="s">
        <v>54531</v>
      </c>
      <c r="B130080" t="s">
        <v>34</v>
      </c>
      <c r="C130080" t="s">
        <v>35</v>
      </c>
      <c r="D130080">
        <v>78937</v>
      </c>
      <c r="E130080" t="s">
        <v>76781</v>
      </c>
      <c r="F130080" s="1">
        <v>35296</v>
      </c>
      <c r="G130080">
        <v>2016</v>
      </c>
      <c r="H130080">
        <v>80972</v>
      </c>
    </row>
    <row r="130081" spans="1:8" hidden="1" x14ac:dyDescent="0.35">
      <c r="A130081" t="s">
        <v>92257</v>
      </c>
      <c r="B130081" t="s">
        <v>9</v>
      </c>
      <c r="C130081" t="s">
        <v>10</v>
      </c>
      <c r="D130081">
        <v>75700</v>
      </c>
      <c r="E130081" t="s">
        <v>105124</v>
      </c>
      <c r="F130081" s="1">
        <v>30413</v>
      </c>
      <c r="G130081">
        <v>2014</v>
      </c>
      <c r="H130081">
        <v>111116</v>
      </c>
    </row>
    <row r="130082" spans="1:8" hidden="1" x14ac:dyDescent="0.35">
      <c r="A130082" t="s">
        <v>39</v>
      </c>
      <c r="B130082" t="s">
        <v>22</v>
      </c>
      <c r="C130082" t="s">
        <v>23</v>
      </c>
      <c r="D130082">
        <v>62905</v>
      </c>
      <c r="E130082" t="s">
        <v>113038</v>
      </c>
      <c r="F130082" s="1">
        <v>36661</v>
      </c>
      <c r="G130082">
        <v>2013</v>
      </c>
      <c r="H130082">
        <v>119618</v>
      </c>
    </row>
    <row r="130083" spans="1:8" hidden="1" x14ac:dyDescent="0.35">
      <c r="A130083" t="s">
        <v>1628</v>
      </c>
      <c r="B130083" t="s">
        <v>9</v>
      </c>
      <c r="C130083" t="s">
        <v>10</v>
      </c>
      <c r="D130083">
        <v>61104</v>
      </c>
      <c r="E130083" t="s">
        <v>32351</v>
      </c>
      <c r="F130083" s="1">
        <v>31495</v>
      </c>
      <c r="G130083">
        <v>2019</v>
      </c>
      <c r="H130083">
        <v>34498</v>
      </c>
    </row>
    <row r="130084" spans="1:8" hidden="1" x14ac:dyDescent="0.35">
      <c r="A130084" t="s">
        <v>336</v>
      </c>
      <c r="B130084" t="s">
        <v>34</v>
      </c>
      <c r="C130084" t="s">
        <v>35</v>
      </c>
      <c r="D130084">
        <v>65480</v>
      </c>
      <c r="E130084" t="s">
        <v>104488</v>
      </c>
      <c r="F130084" s="1">
        <v>38614</v>
      </c>
      <c r="G130084">
        <v>2014</v>
      </c>
      <c r="H130084">
        <v>110429</v>
      </c>
    </row>
    <row r="130085" spans="1:8" hidden="1" x14ac:dyDescent="0.35">
      <c r="A130085" t="s">
        <v>856</v>
      </c>
      <c r="B130085" t="s">
        <v>22</v>
      </c>
      <c r="C130085" t="s">
        <v>23</v>
      </c>
      <c r="D130085">
        <v>73906</v>
      </c>
      <c r="E130085" t="s">
        <v>11741</v>
      </c>
      <c r="F130085" s="1">
        <v>40731</v>
      </c>
      <c r="G130085">
        <v>2021</v>
      </c>
      <c r="H130085">
        <v>11286</v>
      </c>
    </row>
    <row r="130086" spans="1:8" hidden="1" x14ac:dyDescent="0.35">
      <c r="A130086" t="s">
        <v>14946</v>
      </c>
      <c r="B130086" t="s">
        <v>34</v>
      </c>
      <c r="C130086" t="s">
        <v>35</v>
      </c>
      <c r="D130086">
        <v>68281</v>
      </c>
      <c r="E130086" t="s">
        <v>66726</v>
      </c>
      <c r="F130086" s="1">
        <v>40492</v>
      </c>
      <c r="G130086">
        <v>2016</v>
      </c>
      <c r="H130086">
        <v>70339</v>
      </c>
    </row>
    <row r="130087" spans="1:8" hidden="1" x14ac:dyDescent="0.35">
      <c r="A130087" t="s">
        <v>1654</v>
      </c>
      <c r="B130087" t="s">
        <v>18</v>
      </c>
      <c r="C130087" t="s">
        <v>19</v>
      </c>
      <c r="D130087">
        <v>73952</v>
      </c>
      <c r="E130087" t="s">
        <v>93810</v>
      </c>
      <c r="F130087" s="1">
        <v>31320</v>
      </c>
      <c r="G130087">
        <v>2014</v>
      </c>
      <c r="H130087">
        <v>99034</v>
      </c>
    </row>
    <row r="130088" spans="1:8" hidden="1" x14ac:dyDescent="0.35">
      <c r="A130088" t="s">
        <v>39</v>
      </c>
      <c r="B130088" t="s">
        <v>22</v>
      </c>
      <c r="C130088" t="s">
        <v>23</v>
      </c>
      <c r="D130088">
        <v>65234</v>
      </c>
      <c r="E130088" t="s">
        <v>121274</v>
      </c>
      <c r="F130088" s="1">
        <v>34541</v>
      </c>
      <c r="G130088">
        <v>2012</v>
      </c>
      <c r="H130088">
        <v>128505</v>
      </c>
    </row>
    <row r="130089" spans="1:8" hidden="1" x14ac:dyDescent="0.35">
      <c r="A130089" t="s">
        <v>39</v>
      </c>
      <c r="B130089" t="s">
        <v>22</v>
      </c>
      <c r="C130089" t="s">
        <v>23</v>
      </c>
      <c r="D130089">
        <v>62324</v>
      </c>
      <c r="E130089" t="s">
        <v>112950</v>
      </c>
      <c r="F130089" s="1">
        <v>35565</v>
      </c>
      <c r="G130089">
        <v>2013</v>
      </c>
      <c r="H130089">
        <v>119523</v>
      </c>
    </row>
    <row r="130090" spans="1:8" hidden="1" x14ac:dyDescent="0.35">
      <c r="A130090" t="s">
        <v>1626</v>
      </c>
      <c r="B130090" t="s">
        <v>261</v>
      </c>
      <c r="C130090" t="s">
        <v>262</v>
      </c>
      <c r="D130090">
        <v>74862</v>
      </c>
      <c r="E130090" t="s">
        <v>10623</v>
      </c>
      <c r="F130090" s="1">
        <v>39167</v>
      </c>
      <c r="G130090">
        <v>2021</v>
      </c>
      <c r="H130090">
        <v>10148</v>
      </c>
    </row>
    <row r="130091" spans="1:8" hidden="1" x14ac:dyDescent="0.35">
      <c r="A130091" t="s">
        <v>39</v>
      </c>
      <c r="B130091" t="s">
        <v>22</v>
      </c>
      <c r="C130091" t="s">
        <v>23</v>
      </c>
      <c r="D130091">
        <v>72775</v>
      </c>
      <c r="E130091" t="s">
        <v>56820</v>
      </c>
      <c r="F130091" s="1">
        <v>38320</v>
      </c>
      <c r="G130091">
        <v>2017</v>
      </c>
      <c r="H130091">
        <v>60005</v>
      </c>
    </row>
    <row r="130092" spans="1:8" hidden="1" x14ac:dyDescent="0.35">
      <c r="A130092" t="s">
        <v>39</v>
      </c>
      <c r="B130092" t="s">
        <v>22</v>
      </c>
      <c r="C130092" t="s">
        <v>23</v>
      </c>
      <c r="D130092">
        <v>70735</v>
      </c>
      <c r="E130092" t="s">
        <v>65985</v>
      </c>
      <c r="F130092" s="1">
        <v>38917</v>
      </c>
      <c r="G130092">
        <v>2017</v>
      </c>
      <c r="H130092">
        <v>69582</v>
      </c>
    </row>
    <row r="130093" spans="1:8" hidden="1" x14ac:dyDescent="0.35">
      <c r="A130093" t="s">
        <v>798</v>
      </c>
      <c r="B130093" t="s">
        <v>93</v>
      </c>
      <c r="C130093" t="s">
        <v>94</v>
      </c>
      <c r="D130093">
        <v>76100</v>
      </c>
      <c r="E130093" t="s">
        <v>50861</v>
      </c>
      <c r="F130093" s="1">
        <v>31495</v>
      </c>
      <c r="G130093">
        <v>2018</v>
      </c>
      <c r="H130093">
        <v>53848</v>
      </c>
    </row>
    <row r="130094" spans="1:8" hidden="1" x14ac:dyDescent="0.35">
      <c r="A130094" t="s">
        <v>4576</v>
      </c>
      <c r="B130094" t="s">
        <v>34</v>
      </c>
      <c r="C130094" t="s">
        <v>35</v>
      </c>
      <c r="D130094">
        <v>72594</v>
      </c>
      <c r="E130094" t="s">
        <v>122832</v>
      </c>
      <c r="F130094" s="1">
        <v>31922</v>
      </c>
      <c r="G130094">
        <v>2012</v>
      </c>
      <c r="H130094">
        <v>130150</v>
      </c>
    </row>
    <row r="130095" spans="1:8" hidden="1" x14ac:dyDescent="0.35">
      <c r="A130095" t="s">
        <v>39</v>
      </c>
      <c r="B130095" t="s">
        <v>22</v>
      </c>
      <c r="C130095" t="s">
        <v>23</v>
      </c>
      <c r="D130095">
        <v>62324</v>
      </c>
      <c r="E130095" t="s">
        <v>113146</v>
      </c>
      <c r="F130095" s="1">
        <v>37033</v>
      </c>
      <c r="G130095">
        <v>2013</v>
      </c>
      <c r="H130095">
        <v>119732</v>
      </c>
    </row>
    <row r="130096" spans="1:8" hidden="1" x14ac:dyDescent="0.35">
      <c r="A130096" t="s">
        <v>39</v>
      </c>
      <c r="B130096" t="s">
        <v>22</v>
      </c>
      <c r="C130096" t="s">
        <v>23</v>
      </c>
      <c r="D130096">
        <v>77591</v>
      </c>
      <c r="E130096" t="s">
        <v>75717</v>
      </c>
      <c r="F130096" s="1">
        <v>37007</v>
      </c>
      <c r="G130096">
        <v>2016</v>
      </c>
      <c r="H130096">
        <v>79843</v>
      </c>
    </row>
    <row r="130097" spans="1:8" hidden="1" x14ac:dyDescent="0.35">
      <c r="A130097" t="s">
        <v>39</v>
      </c>
      <c r="B130097" t="s">
        <v>22</v>
      </c>
      <c r="C130097" t="s">
        <v>23</v>
      </c>
      <c r="D130097">
        <v>76892</v>
      </c>
      <c r="E130097" t="s">
        <v>75561</v>
      </c>
      <c r="F130097" s="1">
        <v>36871</v>
      </c>
      <c r="G130097">
        <v>2016</v>
      </c>
      <c r="H130097">
        <v>79674</v>
      </c>
    </row>
    <row r="130098" spans="1:8" hidden="1" x14ac:dyDescent="0.35">
      <c r="A130098" t="s">
        <v>167</v>
      </c>
      <c r="B130098" t="s">
        <v>168</v>
      </c>
      <c r="C130098" t="s">
        <v>169</v>
      </c>
      <c r="D130098">
        <v>8863</v>
      </c>
      <c r="E130098" t="s">
        <v>131692</v>
      </c>
      <c r="F130098" s="1">
        <v>40115</v>
      </c>
      <c r="G130098">
        <v>2011</v>
      </c>
      <c r="H130098">
        <v>139644</v>
      </c>
    </row>
    <row r="130099" spans="1:8" hidden="1" x14ac:dyDescent="0.35">
      <c r="A130099" t="s">
        <v>66514</v>
      </c>
      <c r="B130099" t="s">
        <v>22</v>
      </c>
      <c r="C130099" t="s">
        <v>23</v>
      </c>
      <c r="D130099">
        <v>60246</v>
      </c>
      <c r="E130099" t="s">
        <v>114263</v>
      </c>
      <c r="F130099" s="1">
        <v>39014</v>
      </c>
      <c r="G130099">
        <v>2013</v>
      </c>
      <c r="H130099">
        <v>120957</v>
      </c>
    </row>
    <row r="130100" spans="1:8" hidden="1" x14ac:dyDescent="0.35">
      <c r="A130100" t="s">
        <v>530</v>
      </c>
      <c r="B130100" t="s">
        <v>22</v>
      </c>
      <c r="C130100" t="s">
        <v>23</v>
      </c>
      <c r="D130100">
        <v>62436</v>
      </c>
      <c r="E130100" t="s">
        <v>4567</v>
      </c>
      <c r="F130100" s="1">
        <v>41961</v>
      </c>
      <c r="G130100">
        <v>2021</v>
      </c>
      <c r="H130100">
        <v>4018</v>
      </c>
    </row>
    <row r="130101" spans="1:8" hidden="1" x14ac:dyDescent="0.35">
      <c r="A130101" t="s">
        <v>522</v>
      </c>
      <c r="B130101" t="s">
        <v>22</v>
      </c>
      <c r="C130101" t="s">
        <v>23</v>
      </c>
      <c r="D130101">
        <v>53504</v>
      </c>
      <c r="E130101" t="s">
        <v>4806</v>
      </c>
      <c r="F130101" s="1">
        <v>39723</v>
      </c>
      <c r="G130101">
        <v>2021</v>
      </c>
      <c r="H130101">
        <v>4257</v>
      </c>
    </row>
    <row r="130102" spans="1:8" hidden="1" x14ac:dyDescent="0.35">
      <c r="A130102" t="s">
        <v>54097</v>
      </c>
      <c r="B130102" t="s">
        <v>34</v>
      </c>
      <c r="C130102" t="s">
        <v>35</v>
      </c>
      <c r="D130102">
        <v>66167</v>
      </c>
      <c r="E130102" t="s">
        <v>76944</v>
      </c>
      <c r="F130102" s="1">
        <v>39034</v>
      </c>
      <c r="G130102">
        <v>2016</v>
      </c>
      <c r="H130102">
        <v>81145</v>
      </c>
    </row>
    <row r="130103" spans="1:8" hidden="1" x14ac:dyDescent="0.35">
      <c r="A130103" t="s">
        <v>54445</v>
      </c>
      <c r="B130103" t="s">
        <v>34</v>
      </c>
      <c r="C130103" t="s">
        <v>35</v>
      </c>
      <c r="D130103">
        <v>70393</v>
      </c>
      <c r="E130103" t="s">
        <v>69389</v>
      </c>
      <c r="F130103" s="1">
        <v>35298</v>
      </c>
      <c r="G130103">
        <v>2016</v>
      </c>
      <c r="H130103">
        <v>73119</v>
      </c>
    </row>
    <row r="130104" spans="1:8" hidden="1" x14ac:dyDescent="0.35">
      <c r="A130104" t="s">
        <v>92</v>
      </c>
      <c r="B130104" t="s">
        <v>9</v>
      </c>
      <c r="C130104" t="s">
        <v>10</v>
      </c>
      <c r="D130104">
        <v>75400</v>
      </c>
      <c r="E130104" t="s">
        <v>39456</v>
      </c>
      <c r="F130104" s="1">
        <v>38171</v>
      </c>
      <c r="G130104">
        <v>2019</v>
      </c>
      <c r="H130104">
        <v>41889</v>
      </c>
    </row>
    <row r="130105" spans="1:8" hidden="1" x14ac:dyDescent="0.35">
      <c r="A130105" t="s">
        <v>39</v>
      </c>
      <c r="B130105" t="s">
        <v>22</v>
      </c>
      <c r="C130105" t="s">
        <v>23</v>
      </c>
      <c r="D130105">
        <v>59388</v>
      </c>
      <c r="E130105" t="s">
        <v>140703</v>
      </c>
      <c r="F130105" s="1">
        <v>28040</v>
      </c>
      <c r="G130105">
        <v>2011</v>
      </c>
      <c r="H130105">
        <v>149321</v>
      </c>
    </row>
    <row r="130106" spans="1:8" hidden="1" x14ac:dyDescent="0.35">
      <c r="A130106" t="s">
        <v>39</v>
      </c>
      <c r="B130106" t="s">
        <v>22</v>
      </c>
      <c r="C130106" t="s">
        <v>23</v>
      </c>
      <c r="D130106">
        <v>57102</v>
      </c>
      <c r="E130106" t="s">
        <v>140093</v>
      </c>
      <c r="F130106" s="1">
        <v>38923</v>
      </c>
      <c r="G130106">
        <v>2011</v>
      </c>
      <c r="H130106">
        <v>148643</v>
      </c>
    </row>
    <row r="130107" spans="1:8" hidden="1" x14ac:dyDescent="0.35">
      <c r="A130107" t="s">
        <v>278</v>
      </c>
      <c r="B130107" t="s">
        <v>93</v>
      </c>
      <c r="C130107" t="s">
        <v>94</v>
      </c>
      <c r="D130107">
        <v>65606</v>
      </c>
      <c r="E130107" t="s">
        <v>78767</v>
      </c>
      <c r="F130107" s="1">
        <v>32825</v>
      </c>
      <c r="G130107">
        <v>2016</v>
      </c>
      <c r="H130107">
        <v>83096</v>
      </c>
    </row>
    <row r="130108" spans="1:8" hidden="1" x14ac:dyDescent="0.35">
      <c r="A130108" t="s">
        <v>37</v>
      </c>
      <c r="B130108" t="s">
        <v>22</v>
      </c>
      <c r="C130108" t="s">
        <v>23</v>
      </c>
      <c r="D130108">
        <v>74195</v>
      </c>
      <c r="E130108" t="s">
        <v>134378</v>
      </c>
      <c r="F130108" s="1">
        <v>34414</v>
      </c>
      <c r="G130108">
        <v>2011</v>
      </c>
      <c r="H130108">
        <v>142448</v>
      </c>
    </row>
    <row r="130109" spans="1:8" hidden="1" x14ac:dyDescent="0.35">
      <c r="A130109" t="s">
        <v>39</v>
      </c>
      <c r="B130109" t="s">
        <v>22</v>
      </c>
      <c r="C130109" t="s">
        <v>23</v>
      </c>
      <c r="D130109">
        <v>62380</v>
      </c>
      <c r="E130109" t="s">
        <v>94183</v>
      </c>
      <c r="F130109" s="1">
        <v>38190</v>
      </c>
      <c r="G130109">
        <v>2014</v>
      </c>
      <c r="H130109">
        <v>99435</v>
      </c>
    </row>
    <row r="130110" spans="1:8" hidden="1" x14ac:dyDescent="0.35">
      <c r="A130110" t="s">
        <v>54097</v>
      </c>
      <c r="B130110" t="s">
        <v>34</v>
      </c>
      <c r="C130110" t="s">
        <v>35</v>
      </c>
      <c r="D130110">
        <v>68460</v>
      </c>
      <c r="E130110" t="s">
        <v>83177</v>
      </c>
      <c r="F130110" s="1">
        <v>36857</v>
      </c>
      <c r="G130110">
        <v>2015</v>
      </c>
      <c r="H130110">
        <v>87780</v>
      </c>
    </row>
    <row r="130111" spans="1:8" hidden="1" x14ac:dyDescent="0.35">
      <c r="A130111" t="s">
        <v>2339</v>
      </c>
      <c r="B130111" t="s">
        <v>243</v>
      </c>
      <c r="C130111" t="s">
        <v>244</v>
      </c>
      <c r="D130111">
        <v>55436</v>
      </c>
      <c r="E130111" t="s">
        <v>49076</v>
      </c>
      <c r="F130111" s="1">
        <v>39727</v>
      </c>
      <c r="G130111">
        <v>2018</v>
      </c>
      <c r="H130111">
        <v>51945</v>
      </c>
    </row>
    <row r="130112" spans="1:8" hidden="1" x14ac:dyDescent="0.35">
      <c r="A130112" t="s">
        <v>39</v>
      </c>
      <c r="B130112" t="s">
        <v>22</v>
      </c>
      <c r="C130112" t="s">
        <v>23</v>
      </c>
      <c r="D130112">
        <v>61740</v>
      </c>
      <c r="E130112" t="s">
        <v>105551</v>
      </c>
      <c r="F130112" s="1">
        <v>37382</v>
      </c>
      <c r="G130112">
        <v>2013</v>
      </c>
      <c r="H130112">
        <v>111564</v>
      </c>
    </row>
    <row r="130113" spans="1:8" hidden="1" x14ac:dyDescent="0.35">
      <c r="A130113" t="s">
        <v>39</v>
      </c>
      <c r="B130113" t="s">
        <v>22</v>
      </c>
      <c r="C130113" t="s">
        <v>23</v>
      </c>
      <c r="D130113">
        <v>74134</v>
      </c>
      <c r="E130113" t="s">
        <v>69132</v>
      </c>
      <c r="F130113" s="1">
        <v>39058</v>
      </c>
      <c r="G130113">
        <v>2016</v>
      </c>
      <c r="H130113">
        <v>72847</v>
      </c>
    </row>
    <row r="130114" spans="1:8" hidden="1" x14ac:dyDescent="0.35">
      <c r="A130114" t="s">
        <v>39</v>
      </c>
      <c r="B130114" t="s">
        <v>22</v>
      </c>
      <c r="C130114" t="s">
        <v>23</v>
      </c>
      <c r="D130114">
        <v>76892</v>
      </c>
      <c r="E130114" t="s">
        <v>69484</v>
      </c>
      <c r="F130114" s="1">
        <v>36768</v>
      </c>
      <c r="G130114">
        <v>2016</v>
      </c>
      <c r="H130114">
        <v>73219</v>
      </c>
    </row>
    <row r="130115" spans="1:8" hidden="1" x14ac:dyDescent="0.35">
      <c r="A130115" t="s">
        <v>549</v>
      </c>
      <c r="B130115" t="s">
        <v>243</v>
      </c>
      <c r="C130115" t="s">
        <v>244</v>
      </c>
      <c r="D130115">
        <v>75000</v>
      </c>
      <c r="E130115" t="s">
        <v>16885</v>
      </c>
      <c r="F130115" s="1">
        <v>39818</v>
      </c>
      <c r="G130115">
        <v>2020</v>
      </c>
      <c r="H130115">
        <v>16968</v>
      </c>
    </row>
    <row r="130116" spans="1:8" hidden="1" x14ac:dyDescent="0.35">
      <c r="A130116" t="s">
        <v>10278</v>
      </c>
      <c r="B130116" t="s">
        <v>44</v>
      </c>
      <c r="C130116" t="s">
        <v>45</v>
      </c>
      <c r="D130116">
        <v>51766</v>
      </c>
      <c r="E130116" t="s">
        <v>33470</v>
      </c>
      <c r="F130116" s="1">
        <v>31160</v>
      </c>
      <c r="G130116">
        <v>2019</v>
      </c>
      <c r="H130116">
        <v>35656</v>
      </c>
    </row>
    <row r="130117" spans="1:8" hidden="1" x14ac:dyDescent="0.35">
      <c r="A130117" t="s">
        <v>4312</v>
      </c>
      <c r="B130117" t="s">
        <v>18</v>
      </c>
      <c r="C130117" t="s">
        <v>19</v>
      </c>
      <c r="D130117">
        <v>77100</v>
      </c>
      <c r="E130117" t="s">
        <v>99694</v>
      </c>
      <c r="F130117" s="1">
        <v>39934</v>
      </c>
      <c r="G130117">
        <v>2014</v>
      </c>
      <c r="H130117">
        <v>105292</v>
      </c>
    </row>
    <row r="130118" spans="1:8" hidden="1" x14ac:dyDescent="0.35">
      <c r="A130118" t="s">
        <v>832</v>
      </c>
      <c r="B130118" t="s">
        <v>30</v>
      </c>
      <c r="C130118" t="s">
        <v>31</v>
      </c>
      <c r="D130118">
        <v>55603</v>
      </c>
      <c r="E130118" t="s">
        <v>21608</v>
      </c>
      <c r="F130118" s="1">
        <v>38238</v>
      </c>
      <c r="G130118">
        <v>2020</v>
      </c>
      <c r="H130118">
        <v>22493</v>
      </c>
    </row>
    <row r="130119" spans="1:8" hidden="1" x14ac:dyDescent="0.35">
      <c r="A130119" t="s">
        <v>378</v>
      </c>
      <c r="B130119" t="s">
        <v>147</v>
      </c>
      <c r="C130119" t="s">
        <v>148</v>
      </c>
      <c r="D130119">
        <v>79900</v>
      </c>
      <c r="E130119" t="s">
        <v>73337</v>
      </c>
      <c r="F130119" s="1">
        <v>41393</v>
      </c>
      <c r="G130119">
        <v>2016</v>
      </c>
      <c r="H130119">
        <v>77302</v>
      </c>
    </row>
    <row r="130120" spans="1:8" hidden="1" x14ac:dyDescent="0.35">
      <c r="A130120" t="s">
        <v>39</v>
      </c>
      <c r="B130120" t="s">
        <v>22</v>
      </c>
      <c r="C130120" t="s">
        <v>23</v>
      </c>
      <c r="D130120">
        <v>69938</v>
      </c>
      <c r="E130120" t="s">
        <v>79862</v>
      </c>
      <c r="F130120" s="1">
        <v>36984</v>
      </c>
      <c r="G130120">
        <v>2015</v>
      </c>
      <c r="H130120">
        <v>84246</v>
      </c>
    </row>
    <row r="130121" spans="1:8" hidden="1" x14ac:dyDescent="0.35">
      <c r="A130121" t="s">
        <v>1577</v>
      </c>
      <c r="B130121" t="s">
        <v>322</v>
      </c>
      <c r="C130121" t="s">
        <v>323</v>
      </c>
      <c r="D130121">
        <v>74000</v>
      </c>
      <c r="E130121" t="s">
        <v>1578</v>
      </c>
      <c r="F130121" s="1">
        <v>41988</v>
      </c>
      <c r="G130121">
        <v>2021</v>
      </c>
      <c r="H130121">
        <v>1174</v>
      </c>
    </row>
    <row r="130122" spans="1:8" hidden="1" x14ac:dyDescent="0.35">
      <c r="A130122" t="s">
        <v>1577</v>
      </c>
      <c r="B130122" t="s">
        <v>322</v>
      </c>
      <c r="C130122" t="s">
        <v>323</v>
      </c>
      <c r="D130122">
        <v>74000</v>
      </c>
      <c r="E130122" t="s">
        <v>1578</v>
      </c>
      <c r="F130122" s="1">
        <v>40749</v>
      </c>
      <c r="G130122">
        <v>2021</v>
      </c>
      <c r="H130122">
        <v>7933</v>
      </c>
    </row>
    <row r="130123" spans="1:8" hidden="1" x14ac:dyDescent="0.35">
      <c r="A130123" t="s">
        <v>39</v>
      </c>
      <c r="B130123" t="s">
        <v>22</v>
      </c>
      <c r="C130123" t="s">
        <v>23</v>
      </c>
      <c r="D130123">
        <v>80387</v>
      </c>
      <c r="E130123" t="s">
        <v>57683</v>
      </c>
      <c r="F130123" s="1">
        <v>35066</v>
      </c>
      <c r="G130123">
        <v>2017</v>
      </c>
      <c r="H130123">
        <v>60901</v>
      </c>
    </row>
    <row r="130124" spans="1:8" hidden="1" x14ac:dyDescent="0.35">
      <c r="A130124" t="s">
        <v>617</v>
      </c>
      <c r="B130124" t="s">
        <v>34</v>
      </c>
      <c r="C130124" t="s">
        <v>35</v>
      </c>
      <c r="D130124">
        <v>72011</v>
      </c>
      <c r="E130124" t="s">
        <v>80239</v>
      </c>
      <c r="F130124" s="1">
        <v>33133</v>
      </c>
      <c r="G130124">
        <v>2015</v>
      </c>
      <c r="H130124">
        <v>84644</v>
      </c>
    </row>
    <row r="130125" spans="1:8" hidden="1" x14ac:dyDescent="0.35">
      <c r="A130125" t="s">
        <v>146</v>
      </c>
      <c r="B130125" t="s">
        <v>147</v>
      </c>
      <c r="C130125" t="s">
        <v>148</v>
      </c>
      <c r="D130125">
        <v>88100</v>
      </c>
      <c r="E130125" t="s">
        <v>67175</v>
      </c>
      <c r="F130125" s="1">
        <v>41449</v>
      </c>
      <c r="G130125">
        <v>2016</v>
      </c>
      <c r="H130125">
        <v>70808</v>
      </c>
    </row>
    <row r="130126" spans="1:8" hidden="1" x14ac:dyDescent="0.35">
      <c r="A130126" t="s">
        <v>29876</v>
      </c>
      <c r="B130126" t="s">
        <v>34</v>
      </c>
      <c r="C130126" t="s">
        <v>35</v>
      </c>
      <c r="D130126">
        <v>63299</v>
      </c>
      <c r="E130126" t="s">
        <v>116929</v>
      </c>
      <c r="F130126" s="1">
        <v>31159</v>
      </c>
      <c r="G130126">
        <v>2013</v>
      </c>
      <c r="H130126">
        <v>123851</v>
      </c>
    </row>
    <row r="130127" spans="1:8" hidden="1" x14ac:dyDescent="0.35">
      <c r="A130127" t="s">
        <v>131</v>
      </c>
      <c r="B130127" t="s">
        <v>93</v>
      </c>
      <c r="C130127" t="s">
        <v>94</v>
      </c>
      <c r="D130127">
        <v>47990</v>
      </c>
      <c r="E130127" t="s">
        <v>71489</v>
      </c>
      <c r="F130127" s="1">
        <v>42471</v>
      </c>
      <c r="G130127">
        <v>2016</v>
      </c>
      <c r="H130127">
        <v>75354</v>
      </c>
    </row>
    <row r="130128" spans="1:8" hidden="1" x14ac:dyDescent="0.35">
      <c r="A130128" t="s">
        <v>226</v>
      </c>
      <c r="B130128" t="s">
        <v>56</v>
      </c>
      <c r="C130128" t="s">
        <v>57</v>
      </c>
      <c r="D130128">
        <v>17576</v>
      </c>
      <c r="E130128" t="s">
        <v>133302</v>
      </c>
      <c r="F130128" s="1">
        <v>40178</v>
      </c>
      <c r="G130128">
        <v>2011</v>
      </c>
      <c r="H130128">
        <v>141291</v>
      </c>
    </row>
    <row r="130129" spans="1:8" hidden="1" x14ac:dyDescent="0.35">
      <c r="A130129" t="s">
        <v>5341</v>
      </c>
      <c r="B130129" t="s">
        <v>30</v>
      </c>
      <c r="C130129" t="s">
        <v>31</v>
      </c>
      <c r="D130129">
        <v>51799</v>
      </c>
      <c r="E130129" t="s">
        <v>41368</v>
      </c>
      <c r="F130129" s="1">
        <v>31539</v>
      </c>
      <c r="G130129">
        <v>2019</v>
      </c>
      <c r="H130129">
        <v>43907</v>
      </c>
    </row>
    <row r="130130" spans="1:8" hidden="1" x14ac:dyDescent="0.35">
      <c r="A130130" t="s">
        <v>39</v>
      </c>
      <c r="B130130" t="s">
        <v>22</v>
      </c>
      <c r="C130130" t="s">
        <v>23</v>
      </c>
      <c r="D130130">
        <v>72977</v>
      </c>
      <c r="E130130" t="s">
        <v>35271</v>
      </c>
      <c r="F130130" s="1">
        <v>41213</v>
      </c>
      <c r="G130130">
        <v>2019</v>
      </c>
      <c r="H130130">
        <v>37531</v>
      </c>
    </row>
    <row r="130131" spans="1:8" hidden="1" x14ac:dyDescent="0.35">
      <c r="A130131" t="s">
        <v>39</v>
      </c>
      <c r="B130131" t="s">
        <v>22</v>
      </c>
      <c r="C130131" t="s">
        <v>23</v>
      </c>
      <c r="D130131">
        <v>69373</v>
      </c>
      <c r="E130131" t="s">
        <v>75515</v>
      </c>
      <c r="F130131" s="1">
        <v>39805</v>
      </c>
      <c r="G130131">
        <v>2016</v>
      </c>
      <c r="H130131">
        <v>79625</v>
      </c>
    </row>
    <row r="130132" spans="1:8" hidden="1" x14ac:dyDescent="0.35">
      <c r="A130132" t="s">
        <v>272</v>
      </c>
      <c r="B130132" t="s">
        <v>22</v>
      </c>
      <c r="C130132" t="s">
        <v>23</v>
      </c>
      <c r="D130132">
        <v>80691</v>
      </c>
      <c r="E130132" t="s">
        <v>135948</v>
      </c>
      <c r="F130132" s="1">
        <v>36208</v>
      </c>
      <c r="G130132">
        <v>2011</v>
      </c>
      <c r="H130132">
        <v>144143</v>
      </c>
    </row>
    <row r="130133" spans="1:8" hidden="1" x14ac:dyDescent="0.35">
      <c r="A130133" t="s">
        <v>193</v>
      </c>
      <c r="B130133" t="s">
        <v>243</v>
      </c>
      <c r="C130133" t="s">
        <v>244</v>
      </c>
      <c r="D130133">
        <v>47839</v>
      </c>
      <c r="E130133" t="s">
        <v>39186</v>
      </c>
      <c r="F130133" s="1">
        <v>32489</v>
      </c>
      <c r="G130133">
        <v>2019</v>
      </c>
      <c r="H130133">
        <v>41609</v>
      </c>
    </row>
    <row r="130134" spans="1:8" hidden="1" x14ac:dyDescent="0.35">
      <c r="A130134" t="s">
        <v>39</v>
      </c>
      <c r="B130134" t="s">
        <v>22</v>
      </c>
      <c r="C130134" t="s">
        <v>23</v>
      </c>
      <c r="D130134">
        <v>65446</v>
      </c>
      <c r="E130134" t="s">
        <v>88899</v>
      </c>
      <c r="F130134" s="1">
        <v>39247</v>
      </c>
      <c r="G130134">
        <v>2015</v>
      </c>
      <c r="H130134">
        <v>93845</v>
      </c>
    </row>
    <row r="130135" spans="1:8" hidden="1" x14ac:dyDescent="0.35">
      <c r="A130135" t="s">
        <v>422</v>
      </c>
      <c r="B130135" t="s">
        <v>34</v>
      </c>
      <c r="C130135" t="s">
        <v>35</v>
      </c>
      <c r="D130135">
        <v>69980</v>
      </c>
      <c r="E130135" t="s">
        <v>39455</v>
      </c>
      <c r="F130135" s="1">
        <v>38796</v>
      </c>
      <c r="G130135">
        <v>2019</v>
      </c>
      <c r="H130135">
        <v>41888</v>
      </c>
    </row>
    <row r="130136" spans="1:8" hidden="1" x14ac:dyDescent="0.35">
      <c r="A130136" t="s">
        <v>422</v>
      </c>
      <c r="B130136" t="s">
        <v>34</v>
      </c>
      <c r="C130136" t="s">
        <v>35</v>
      </c>
      <c r="D130136">
        <v>67636</v>
      </c>
      <c r="E130136" t="s">
        <v>25160</v>
      </c>
      <c r="F130136" s="1">
        <v>40562</v>
      </c>
      <c r="G130136">
        <v>2020</v>
      </c>
      <c r="H130136">
        <v>26576</v>
      </c>
    </row>
    <row r="130137" spans="1:8" hidden="1" x14ac:dyDescent="0.35">
      <c r="A130137" t="s">
        <v>96</v>
      </c>
      <c r="B130137" t="s">
        <v>72</v>
      </c>
      <c r="C130137" t="s">
        <v>73</v>
      </c>
      <c r="D130137">
        <v>38507</v>
      </c>
      <c r="E130137" t="s">
        <v>2535</v>
      </c>
      <c r="F130137" s="1">
        <v>38134</v>
      </c>
      <c r="G130137">
        <v>2021</v>
      </c>
      <c r="H130137">
        <v>2060</v>
      </c>
    </row>
    <row r="130138" spans="1:8" hidden="1" x14ac:dyDescent="0.35">
      <c r="A130138" t="s">
        <v>1460</v>
      </c>
      <c r="B130138" t="s">
        <v>179</v>
      </c>
      <c r="C130138" t="s">
        <v>180</v>
      </c>
      <c r="D130138">
        <v>92000</v>
      </c>
      <c r="E130138" t="s">
        <v>37346</v>
      </c>
      <c r="F130138" s="1">
        <v>41058</v>
      </c>
      <c r="G130138">
        <v>2019</v>
      </c>
      <c r="H130138">
        <v>39692</v>
      </c>
    </row>
    <row r="130139" spans="1:8" hidden="1" x14ac:dyDescent="0.35">
      <c r="A130139" t="s">
        <v>1187</v>
      </c>
      <c r="B130139" t="s">
        <v>34</v>
      </c>
      <c r="C130139" t="s">
        <v>35</v>
      </c>
      <c r="D130139">
        <v>71572</v>
      </c>
      <c r="E130139" t="s">
        <v>18323</v>
      </c>
      <c r="F130139" s="1">
        <v>39378</v>
      </c>
      <c r="G130139">
        <v>2020</v>
      </c>
      <c r="H130139">
        <v>18637</v>
      </c>
    </row>
    <row r="130140" spans="1:8" hidden="1" x14ac:dyDescent="0.35">
      <c r="A130140" t="s">
        <v>73139</v>
      </c>
      <c r="B130140" t="s">
        <v>22</v>
      </c>
      <c r="C130140" t="s">
        <v>23</v>
      </c>
      <c r="D130140">
        <v>65400</v>
      </c>
      <c r="E130140" t="s">
        <v>115296</v>
      </c>
      <c r="F130140" s="1">
        <v>36073</v>
      </c>
      <c r="G130140">
        <v>2013</v>
      </c>
      <c r="H130140">
        <v>122079</v>
      </c>
    </row>
    <row r="130141" spans="1:8" hidden="1" x14ac:dyDescent="0.35">
      <c r="A130141" t="s">
        <v>39</v>
      </c>
      <c r="B130141" t="s">
        <v>22</v>
      </c>
      <c r="C130141" t="s">
        <v>23</v>
      </c>
      <c r="D130141">
        <v>57674</v>
      </c>
      <c r="E130141" t="s">
        <v>140096</v>
      </c>
      <c r="F130141" s="1">
        <v>38026</v>
      </c>
      <c r="G130141">
        <v>2011</v>
      </c>
      <c r="H130141">
        <v>148648</v>
      </c>
    </row>
    <row r="130142" spans="1:8" hidden="1" x14ac:dyDescent="0.35">
      <c r="A130142" t="s">
        <v>39</v>
      </c>
      <c r="B130142" t="s">
        <v>22</v>
      </c>
      <c r="C130142" t="s">
        <v>23</v>
      </c>
      <c r="D130142">
        <v>60529</v>
      </c>
      <c r="E130142" t="s">
        <v>132577</v>
      </c>
      <c r="F130142" s="1">
        <v>36454</v>
      </c>
      <c r="G130142">
        <v>2011</v>
      </c>
      <c r="H130142">
        <v>140523</v>
      </c>
    </row>
    <row r="130143" spans="1:8" hidden="1" x14ac:dyDescent="0.35">
      <c r="A130143" t="s">
        <v>113</v>
      </c>
      <c r="B130143" t="s">
        <v>60</v>
      </c>
      <c r="C130143" t="s">
        <v>61</v>
      </c>
      <c r="D130143">
        <v>76100</v>
      </c>
      <c r="E130143" t="s">
        <v>68318</v>
      </c>
      <c r="F130143" s="1">
        <v>37515</v>
      </c>
      <c r="G130143">
        <v>2016</v>
      </c>
      <c r="H130143">
        <v>71990</v>
      </c>
    </row>
    <row r="130144" spans="1:8" hidden="1" x14ac:dyDescent="0.35">
      <c r="A130144" t="s">
        <v>66514</v>
      </c>
      <c r="B130144" t="s">
        <v>22</v>
      </c>
      <c r="C130144" t="s">
        <v>23</v>
      </c>
      <c r="D130144">
        <v>67406</v>
      </c>
      <c r="E130144" t="s">
        <v>115507</v>
      </c>
      <c r="F130144" s="1">
        <v>34613</v>
      </c>
      <c r="G130144">
        <v>2013</v>
      </c>
      <c r="H130144">
        <v>122305</v>
      </c>
    </row>
    <row r="130145" spans="1:8" hidden="1" x14ac:dyDescent="0.35">
      <c r="A130145" t="s">
        <v>16793</v>
      </c>
      <c r="B130145" t="s">
        <v>9</v>
      </c>
      <c r="C130145" t="s">
        <v>10</v>
      </c>
      <c r="D130145">
        <v>46693</v>
      </c>
      <c r="E130145" t="s">
        <v>73872</v>
      </c>
      <c r="F130145" s="1">
        <v>29122</v>
      </c>
      <c r="G130145">
        <v>2016</v>
      </c>
      <c r="H130145">
        <v>77873</v>
      </c>
    </row>
    <row r="130146" spans="1:8" hidden="1" x14ac:dyDescent="0.35">
      <c r="A130146" t="s">
        <v>92</v>
      </c>
      <c r="B130146" t="s">
        <v>9</v>
      </c>
      <c r="C130146" t="s">
        <v>10</v>
      </c>
      <c r="D130146">
        <v>78900</v>
      </c>
      <c r="E130146" t="s">
        <v>51526</v>
      </c>
      <c r="F130146" s="1">
        <v>42135</v>
      </c>
      <c r="G130146">
        <v>2018</v>
      </c>
      <c r="H130146">
        <v>54556</v>
      </c>
    </row>
    <row r="130147" spans="1:8" hidden="1" x14ac:dyDescent="0.35">
      <c r="A130147" t="s">
        <v>336</v>
      </c>
      <c r="B130147" t="s">
        <v>34</v>
      </c>
      <c r="C130147" t="s">
        <v>35</v>
      </c>
      <c r="D130147">
        <v>63866</v>
      </c>
      <c r="E130147" t="s">
        <v>115465</v>
      </c>
      <c r="F130147" s="1">
        <v>37452</v>
      </c>
      <c r="G130147">
        <v>2013</v>
      </c>
      <c r="H130147">
        <v>122261</v>
      </c>
    </row>
    <row r="130148" spans="1:8" hidden="1" x14ac:dyDescent="0.35">
      <c r="A130148" t="s">
        <v>39</v>
      </c>
      <c r="B130148" t="s">
        <v>22</v>
      </c>
      <c r="C130148" t="s">
        <v>23</v>
      </c>
      <c r="D130148">
        <v>65945</v>
      </c>
      <c r="E130148" t="s">
        <v>101523</v>
      </c>
      <c r="F130148" s="1">
        <v>35709</v>
      </c>
      <c r="G130148">
        <v>2014</v>
      </c>
      <c r="H130148">
        <v>107242</v>
      </c>
    </row>
    <row r="130149" spans="1:8" hidden="1" x14ac:dyDescent="0.35">
      <c r="A130149" t="s">
        <v>14939</v>
      </c>
      <c r="B130149" t="s">
        <v>373</v>
      </c>
      <c r="C130149" t="s">
        <v>374</v>
      </c>
      <c r="D130149">
        <v>32665</v>
      </c>
      <c r="E130149" t="s">
        <v>29254</v>
      </c>
      <c r="F130149" s="1">
        <v>43549</v>
      </c>
      <c r="G130149">
        <v>2019</v>
      </c>
      <c r="H130149">
        <v>31302</v>
      </c>
    </row>
    <row r="130150" spans="1:8" hidden="1" x14ac:dyDescent="0.35">
      <c r="A130150" t="s">
        <v>39</v>
      </c>
      <c r="B130150" t="s">
        <v>22</v>
      </c>
      <c r="C130150" t="s">
        <v>23</v>
      </c>
      <c r="D130150">
        <v>62380</v>
      </c>
      <c r="E130150" t="s">
        <v>92203</v>
      </c>
      <c r="F130150" s="1">
        <v>37917</v>
      </c>
      <c r="G130150">
        <v>2014</v>
      </c>
      <c r="H130150">
        <v>97365</v>
      </c>
    </row>
    <row r="130151" spans="1:8" hidden="1" x14ac:dyDescent="0.35">
      <c r="A130151" t="s">
        <v>2423</v>
      </c>
      <c r="B130151" t="s">
        <v>18</v>
      </c>
      <c r="C130151" t="s">
        <v>19</v>
      </c>
      <c r="D130151">
        <v>76478</v>
      </c>
      <c r="E130151" t="s">
        <v>23681</v>
      </c>
      <c r="F130151" s="1">
        <v>40725</v>
      </c>
      <c r="G130151">
        <v>2020</v>
      </c>
      <c r="H130151">
        <v>24884</v>
      </c>
    </row>
    <row r="130152" spans="1:8" hidden="1" x14ac:dyDescent="0.35">
      <c r="A130152" t="s">
        <v>4709</v>
      </c>
      <c r="B130152" t="s">
        <v>66</v>
      </c>
      <c r="C130152" t="s">
        <v>67</v>
      </c>
      <c r="D130152">
        <v>55823</v>
      </c>
      <c r="E130152" t="s">
        <v>11267</v>
      </c>
      <c r="F130152" s="1">
        <v>41904</v>
      </c>
      <c r="G130152">
        <v>2021</v>
      </c>
      <c r="H130152">
        <v>10805</v>
      </c>
    </row>
    <row r="130153" spans="1:8" hidden="1" x14ac:dyDescent="0.35">
      <c r="A130153" t="s">
        <v>1853</v>
      </c>
      <c r="B130153" t="s">
        <v>22</v>
      </c>
      <c r="C130153" t="s">
        <v>23</v>
      </c>
      <c r="D130153">
        <v>62242</v>
      </c>
      <c r="E130153" t="s">
        <v>145059</v>
      </c>
      <c r="F130153" s="1">
        <v>25569</v>
      </c>
      <c r="G130153">
        <v>2011</v>
      </c>
      <c r="H130153">
        <v>154151</v>
      </c>
    </row>
    <row r="130154" spans="1:8" hidden="1" x14ac:dyDescent="0.35">
      <c r="A130154" t="s">
        <v>563</v>
      </c>
      <c r="B130154" t="s">
        <v>18</v>
      </c>
      <c r="C130154" t="s">
        <v>19</v>
      </c>
      <c r="D130154">
        <v>73544</v>
      </c>
      <c r="E130154" t="s">
        <v>1401</v>
      </c>
      <c r="F130154" s="1">
        <v>42299</v>
      </c>
      <c r="G130154">
        <v>2021</v>
      </c>
      <c r="H130154">
        <v>1014</v>
      </c>
    </row>
    <row r="130155" spans="1:8" hidden="1" x14ac:dyDescent="0.35">
      <c r="A130155" t="s">
        <v>76503</v>
      </c>
      <c r="B130155" t="s">
        <v>34</v>
      </c>
      <c r="C130155" t="s">
        <v>35</v>
      </c>
      <c r="D130155">
        <v>76400</v>
      </c>
      <c r="E130155" t="s">
        <v>84301</v>
      </c>
      <c r="F130155" s="1">
        <v>35612</v>
      </c>
      <c r="G130155">
        <v>2015</v>
      </c>
      <c r="H130155">
        <v>88972</v>
      </c>
    </row>
    <row r="130156" spans="1:8" hidden="1" x14ac:dyDescent="0.35">
      <c r="A130156" t="s">
        <v>422</v>
      </c>
      <c r="B130156" t="s">
        <v>34</v>
      </c>
      <c r="C130156" t="s">
        <v>35</v>
      </c>
      <c r="D130156">
        <v>66595</v>
      </c>
      <c r="E130156" t="s">
        <v>84893</v>
      </c>
      <c r="F130156" s="1">
        <v>36857</v>
      </c>
      <c r="G130156">
        <v>2015</v>
      </c>
      <c r="H130156">
        <v>89606</v>
      </c>
    </row>
    <row r="130157" spans="1:8" hidden="1" x14ac:dyDescent="0.35">
      <c r="A130157" t="s">
        <v>834</v>
      </c>
      <c r="B130157" t="s">
        <v>9</v>
      </c>
      <c r="C130157" t="s">
        <v>10</v>
      </c>
      <c r="D130157">
        <v>54084</v>
      </c>
      <c r="E130157" t="s">
        <v>11208</v>
      </c>
      <c r="F130157" s="1">
        <v>31341</v>
      </c>
      <c r="G130157">
        <v>2021</v>
      </c>
      <c r="H130157">
        <v>10746</v>
      </c>
    </row>
    <row r="130158" spans="1:8" hidden="1" x14ac:dyDescent="0.35">
      <c r="A130158" t="s">
        <v>39</v>
      </c>
      <c r="B130158" t="s">
        <v>22</v>
      </c>
      <c r="C130158" t="s">
        <v>23</v>
      </c>
      <c r="D130158">
        <v>72540</v>
      </c>
      <c r="E130158" t="s">
        <v>89295</v>
      </c>
      <c r="F130158" s="1">
        <v>36423</v>
      </c>
      <c r="G130158">
        <v>2015</v>
      </c>
      <c r="H130158">
        <v>94264</v>
      </c>
    </row>
    <row r="130159" spans="1:8" hidden="1" x14ac:dyDescent="0.35">
      <c r="A130159" t="s">
        <v>39</v>
      </c>
      <c r="B130159" t="s">
        <v>22</v>
      </c>
      <c r="C130159" t="s">
        <v>23</v>
      </c>
      <c r="D130159">
        <v>71412</v>
      </c>
      <c r="E130159" t="s">
        <v>62327</v>
      </c>
      <c r="F130159" s="1">
        <v>39126</v>
      </c>
      <c r="G130159">
        <v>2017</v>
      </c>
      <c r="H130159">
        <v>65754</v>
      </c>
    </row>
    <row r="130160" spans="1:8" hidden="1" x14ac:dyDescent="0.35">
      <c r="A130160" t="s">
        <v>39</v>
      </c>
      <c r="B130160" t="s">
        <v>22</v>
      </c>
      <c r="C130160" t="s">
        <v>23</v>
      </c>
      <c r="D130160">
        <v>64525</v>
      </c>
      <c r="E130160" t="s">
        <v>139223</v>
      </c>
      <c r="F130160" s="1">
        <v>34022</v>
      </c>
      <c r="G130160">
        <v>2011</v>
      </c>
      <c r="H130160">
        <v>147684</v>
      </c>
    </row>
    <row r="130161" spans="1:8" hidden="1" x14ac:dyDescent="0.35">
      <c r="A130161" t="s">
        <v>92102</v>
      </c>
      <c r="B130161" t="s">
        <v>164</v>
      </c>
      <c r="C130161" t="s">
        <v>165</v>
      </c>
      <c r="D130161">
        <v>90000</v>
      </c>
      <c r="E130161" t="s">
        <v>132043</v>
      </c>
      <c r="F130161" s="1">
        <v>38880</v>
      </c>
      <c r="G130161">
        <v>2012</v>
      </c>
      <c r="H130161">
        <v>139961</v>
      </c>
    </row>
    <row r="130162" spans="1:8" hidden="1" x14ac:dyDescent="0.35">
      <c r="A130162" t="s">
        <v>508</v>
      </c>
      <c r="B130162" t="s">
        <v>79</v>
      </c>
      <c r="C130162" t="s">
        <v>80</v>
      </c>
      <c r="D130162">
        <v>76467</v>
      </c>
      <c r="E130162" t="s">
        <v>38655</v>
      </c>
      <c r="F130162" s="1">
        <v>39141</v>
      </c>
      <c r="G130162">
        <v>2019</v>
      </c>
      <c r="H130162">
        <v>41057</v>
      </c>
    </row>
    <row r="130163" spans="1:8" hidden="1" x14ac:dyDescent="0.35">
      <c r="A130163" t="s">
        <v>39</v>
      </c>
      <c r="B130163" t="s">
        <v>22</v>
      </c>
      <c r="C130163" t="s">
        <v>23</v>
      </c>
      <c r="D130163">
        <v>80295</v>
      </c>
      <c r="E130163" t="s">
        <v>32897</v>
      </c>
      <c r="F130163" s="1">
        <v>38973</v>
      </c>
      <c r="G130163">
        <v>2019</v>
      </c>
      <c r="H130163">
        <v>35063</v>
      </c>
    </row>
    <row r="130164" spans="1:8" hidden="1" x14ac:dyDescent="0.35">
      <c r="A130164" t="s">
        <v>39</v>
      </c>
      <c r="B130164" t="s">
        <v>22</v>
      </c>
      <c r="C130164" t="s">
        <v>23</v>
      </c>
      <c r="D130164">
        <v>69938</v>
      </c>
      <c r="E130164" t="s">
        <v>86860</v>
      </c>
      <c r="F130164" s="1">
        <v>36894</v>
      </c>
      <c r="G130164">
        <v>2015</v>
      </c>
      <c r="H130164">
        <v>91683</v>
      </c>
    </row>
    <row r="130165" spans="1:8" hidden="1" x14ac:dyDescent="0.35">
      <c r="A130165" t="s">
        <v>14946</v>
      </c>
      <c r="B130165" t="s">
        <v>34</v>
      </c>
      <c r="C130165" t="s">
        <v>35</v>
      </c>
      <c r="D130165">
        <v>68281</v>
      </c>
      <c r="E130165" t="s">
        <v>67782</v>
      </c>
      <c r="F130165" s="1">
        <v>40632</v>
      </c>
      <c r="G130165">
        <v>2016</v>
      </c>
      <c r="H130165">
        <v>71442</v>
      </c>
    </row>
    <row r="130166" spans="1:8" hidden="1" x14ac:dyDescent="0.35">
      <c r="A130166" t="s">
        <v>54674</v>
      </c>
      <c r="B130166" t="s">
        <v>66</v>
      </c>
      <c r="C130166" t="s">
        <v>67</v>
      </c>
      <c r="D130166">
        <v>79700</v>
      </c>
      <c r="E130166" t="s">
        <v>70187</v>
      </c>
      <c r="F130166" s="1">
        <v>39025</v>
      </c>
      <c r="G130166">
        <v>2016</v>
      </c>
      <c r="H130166">
        <v>73969</v>
      </c>
    </row>
    <row r="130167" spans="1:8" hidden="1" x14ac:dyDescent="0.35">
      <c r="A130167" t="s">
        <v>39</v>
      </c>
      <c r="B130167" t="s">
        <v>22</v>
      </c>
      <c r="C130167" t="s">
        <v>23</v>
      </c>
      <c r="D130167">
        <v>68013</v>
      </c>
      <c r="E130167" t="s">
        <v>84533</v>
      </c>
      <c r="F130167" s="1">
        <v>37833</v>
      </c>
      <c r="G130167">
        <v>2015</v>
      </c>
      <c r="H130167">
        <v>89227</v>
      </c>
    </row>
    <row r="130168" spans="1:8" hidden="1" x14ac:dyDescent="0.35">
      <c r="A130168" t="s">
        <v>39</v>
      </c>
      <c r="B130168" t="s">
        <v>22</v>
      </c>
      <c r="C130168" t="s">
        <v>23</v>
      </c>
      <c r="D130168">
        <v>76892</v>
      </c>
      <c r="E130168" t="s">
        <v>56427</v>
      </c>
      <c r="F130168" s="1">
        <v>37271</v>
      </c>
      <c r="G130168">
        <v>2017</v>
      </c>
      <c r="H130168">
        <v>59604</v>
      </c>
    </row>
    <row r="130169" spans="1:8" hidden="1" x14ac:dyDescent="0.35">
      <c r="A130169" t="s">
        <v>2088</v>
      </c>
      <c r="B130169" t="s">
        <v>9</v>
      </c>
      <c r="C130169" t="s">
        <v>10</v>
      </c>
      <c r="D130169">
        <v>48351</v>
      </c>
      <c r="E130169" t="s">
        <v>32076</v>
      </c>
      <c r="F130169" s="1">
        <v>39979</v>
      </c>
      <c r="G130169">
        <v>2019</v>
      </c>
      <c r="H130169">
        <v>34216</v>
      </c>
    </row>
    <row r="130170" spans="1:8" hidden="1" x14ac:dyDescent="0.35">
      <c r="A130170" t="s">
        <v>1013</v>
      </c>
      <c r="B130170" t="s">
        <v>9</v>
      </c>
      <c r="C130170" t="s">
        <v>10</v>
      </c>
      <c r="D130170">
        <v>77100</v>
      </c>
      <c r="E130170" t="s">
        <v>37534</v>
      </c>
      <c r="F130170" s="1">
        <v>29061</v>
      </c>
      <c r="G130170">
        <v>2019</v>
      </c>
      <c r="H130170">
        <v>39889</v>
      </c>
    </row>
    <row r="130171" spans="1:8" hidden="1" x14ac:dyDescent="0.35">
      <c r="A130171" t="s">
        <v>39</v>
      </c>
      <c r="B130171" t="s">
        <v>22</v>
      </c>
      <c r="C130171" t="s">
        <v>23</v>
      </c>
      <c r="D130171">
        <v>62324</v>
      </c>
      <c r="E130171" t="s">
        <v>115634</v>
      </c>
      <c r="F130171" s="1">
        <v>36731</v>
      </c>
      <c r="G130171">
        <v>2013</v>
      </c>
      <c r="H130171">
        <v>122439</v>
      </c>
    </row>
    <row r="130172" spans="1:8" hidden="1" x14ac:dyDescent="0.35">
      <c r="A130172" t="s">
        <v>619</v>
      </c>
      <c r="B130172" t="s">
        <v>34</v>
      </c>
      <c r="C130172" t="s">
        <v>35</v>
      </c>
      <c r="D130172">
        <v>68647</v>
      </c>
      <c r="E130172" t="s">
        <v>31414</v>
      </c>
      <c r="F130172" s="1">
        <v>41927</v>
      </c>
      <c r="G130172">
        <v>2019</v>
      </c>
      <c r="H130172">
        <v>33529</v>
      </c>
    </row>
    <row r="130173" spans="1:8" hidden="1" x14ac:dyDescent="0.35">
      <c r="A130173" t="s">
        <v>336</v>
      </c>
      <c r="B130173" t="s">
        <v>34</v>
      </c>
      <c r="C130173" t="s">
        <v>35</v>
      </c>
      <c r="D130173">
        <v>61727</v>
      </c>
      <c r="E130173" t="s">
        <v>120025</v>
      </c>
      <c r="F130173" s="1">
        <v>39034</v>
      </c>
      <c r="G130173">
        <v>2012</v>
      </c>
      <c r="H130173">
        <v>127173</v>
      </c>
    </row>
    <row r="130174" spans="1:8" hidden="1" x14ac:dyDescent="0.35">
      <c r="A130174" t="s">
        <v>56331</v>
      </c>
      <c r="B130174" t="s">
        <v>34</v>
      </c>
      <c r="C130174" t="s">
        <v>35</v>
      </c>
      <c r="D130174">
        <v>56655</v>
      </c>
      <c r="E130174" t="s">
        <v>123865</v>
      </c>
      <c r="F130174" s="1">
        <v>38796</v>
      </c>
      <c r="G130174">
        <v>2012</v>
      </c>
      <c r="H130174">
        <v>131254</v>
      </c>
    </row>
    <row r="130175" spans="1:8" hidden="1" x14ac:dyDescent="0.35">
      <c r="A130175" t="s">
        <v>39</v>
      </c>
      <c r="B130175" t="s">
        <v>22</v>
      </c>
      <c r="C130175" t="s">
        <v>23</v>
      </c>
      <c r="D130175">
        <v>66784</v>
      </c>
      <c r="E130175" t="s">
        <v>70533</v>
      </c>
      <c r="F130175" s="1">
        <v>40071</v>
      </c>
      <c r="G130175">
        <v>2016</v>
      </c>
      <c r="H130175">
        <v>74329</v>
      </c>
    </row>
    <row r="130176" spans="1:8" hidden="1" x14ac:dyDescent="0.35">
      <c r="A130176" t="s">
        <v>1187</v>
      </c>
      <c r="B130176" t="s">
        <v>34</v>
      </c>
      <c r="C130176" t="s">
        <v>35</v>
      </c>
      <c r="D130176">
        <v>69175</v>
      </c>
      <c r="E130176" t="s">
        <v>40001</v>
      </c>
      <c r="F130176" s="1">
        <v>40632</v>
      </c>
      <c r="G130176">
        <v>2019</v>
      </c>
      <c r="H130176">
        <v>42469</v>
      </c>
    </row>
    <row r="130177" spans="1:8" hidden="1" x14ac:dyDescent="0.35">
      <c r="A130177" t="s">
        <v>33</v>
      </c>
      <c r="B130177" t="s">
        <v>34</v>
      </c>
      <c r="C130177" t="s">
        <v>35</v>
      </c>
      <c r="D130177">
        <v>76165</v>
      </c>
      <c r="E130177" t="s">
        <v>56162</v>
      </c>
      <c r="F130177" s="1">
        <v>34211</v>
      </c>
      <c r="G130177">
        <v>2017</v>
      </c>
      <c r="H130177">
        <v>59333</v>
      </c>
    </row>
    <row r="130178" spans="1:8" hidden="1" x14ac:dyDescent="0.35">
      <c r="A130178" t="s">
        <v>433</v>
      </c>
      <c r="B130178" t="s">
        <v>9</v>
      </c>
      <c r="C130178" t="s">
        <v>10</v>
      </c>
      <c r="D130178">
        <v>83300</v>
      </c>
      <c r="E130178" t="s">
        <v>144035</v>
      </c>
      <c r="F130178" s="1">
        <v>30851</v>
      </c>
      <c r="G130178">
        <v>2011</v>
      </c>
      <c r="H130178">
        <v>153017</v>
      </c>
    </row>
    <row r="130179" spans="1:8" hidden="1" x14ac:dyDescent="0.35">
      <c r="A130179" t="s">
        <v>1853</v>
      </c>
      <c r="B130179" t="s">
        <v>22</v>
      </c>
      <c r="C130179" t="s">
        <v>23</v>
      </c>
      <c r="D130179">
        <v>62905</v>
      </c>
      <c r="E130179" t="s">
        <v>118279</v>
      </c>
      <c r="F130179" s="1">
        <v>25569</v>
      </c>
      <c r="G130179">
        <v>2013</v>
      </c>
      <c r="H130179">
        <v>125331</v>
      </c>
    </row>
    <row r="130180" spans="1:8" hidden="1" x14ac:dyDescent="0.35">
      <c r="A130180" t="s">
        <v>54059</v>
      </c>
      <c r="B130180" t="s">
        <v>93</v>
      </c>
      <c r="C130180" t="s">
        <v>94</v>
      </c>
      <c r="D130180">
        <v>34725</v>
      </c>
      <c r="E130180" t="s">
        <v>92107</v>
      </c>
      <c r="F130180" s="1">
        <v>40917</v>
      </c>
      <c r="G130180">
        <v>2014</v>
      </c>
      <c r="H130180">
        <v>97264</v>
      </c>
    </row>
    <row r="130181" spans="1:8" hidden="1" x14ac:dyDescent="0.35">
      <c r="A130181" t="s">
        <v>56471</v>
      </c>
      <c r="B130181" t="s">
        <v>34</v>
      </c>
      <c r="C130181" t="s">
        <v>35</v>
      </c>
      <c r="D130181">
        <v>74525</v>
      </c>
      <c r="E130181" t="s">
        <v>130898</v>
      </c>
      <c r="F130181" s="1">
        <v>33042</v>
      </c>
      <c r="G130181">
        <v>2012</v>
      </c>
      <c r="H130181">
        <v>138791</v>
      </c>
    </row>
    <row r="130182" spans="1:8" hidden="1" x14ac:dyDescent="0.35">
      <c r="A130182" t="s">
        <v>6050</v>
      </c>
      <c r="B130182" t="s">
        <v>89</v>
      </c>
      <c r="C130182" t="s">
        <v>90</v>
      </c>
      <c r="D130182">
        <v>57579</v>
      </c>
      <c r="E130182" t="s">
        <v>73094</v>
      </c>
      <c r="F130182" s="1">
        <v>31089</v>
      </c>
      <c r="G130182">
        <v>2016</v>
      </c>
      <c r="H130182">
        <v>77050</v>
      </c>
    </row>
    <row r="130183" spans="1:8" hidden="1" x14ac:dyDescent="0.35">
      <c r="A130183" t="s">
        <v>54531</v>
      </c>
      <c r="B130183" t="s">
        <v>34</v>
      </c>
      <c r="C130183" t="s">
        <v>35</v>
      </c>
      <c r="D130183">
        <v>82592</v>
      </c>
      <c r="E130183" t="s">
        <v>100136</v>
      </c>
      <c r="F130183" s="1">
        <v>33049</v>
      </c>
      <c r="G130183">
        <v>2014</v>
      </c>
      <c r="H130183">
        <v>105757</v>
      </c>
    </row>
    <row r="130184" spans="1:8" hidden="1" x14ac:dyDescent="0.35">
      <c r="A130184" t="s">
        <v>54531</v>
      </c>
      <c r="B130184" t="s">
        <v>34</v>
      </c>
      <c r="C130184" t="s">
        <v>35</v>
      </c>
      <c r="D130184">
        <v>82592</v>
      </c>
      <c r="E130184" t="s">
        <v>94014</v>
      </c>
      <c r="F130184" s="1">
        <v>33378</v>
      </c>
      <c r="G130184">
        <v>2014</v>
      </c>
      <c r="H130184">
        <v>99256</v>
      </c>
    </row>
    <row r="130185" spans="1:8" hidden="1" x14ac:dyDescent="0.35">
      <c r="A130185" t="s">
        <v>39</v>
      </c>
      <c r="B130185" t="s">
        <v>22</v>
      </c>
      <c r="C130185" t="s">
        <v>23</v>
      </c>
      <c r="D130185">
        <v>72254</v>
      </c>
      <c r="E130185" t="s">
        <v>24320</v>
      </c>
      <c r="F130185" s="1">
        <v>41736</v>
      </c>
      <c r="G130185">
        <v>2020</v>
      </c>
      <c r="H130185">
        <v>25604</v>
      </c>
    </row>
    <row r="130186" spans="1:8" hidden="1" x14ac:dyDescent="0.35">
      <c r="A130186" t="s">
        <v>378</v>
      </c>
      <c r="B130186" t="s">
        <v>147</v>
      </c>
      <c r="C130186" t="s">
        <v>148</v>
      </c>
      <c r="D130186">
        <v>76500</v>
      </c>
      <c r="E130186" t="s">
        <v>126001</v>
      </c>
      <c r="F130186" s="1">
        <v>36871</v>
      </c>
      <c r="G130186">
        <v>2012</v>
      </c>
      <c r="H130186">
        <v>133542</v>
      </c>
    </row>
    <row r="130187" spans="1:8" hidden="1" x14ac:dyDescent="0.35">
      <c r="A130187" t="s">
        <v>522</v>
      </c>
      <c r="B130187" t="s">
        <v>22</v>
      </c>
      <c r="C130187" t="s">
        <v>23</v>
      </c>
      <c r="D130187">
        <v>52310</v>
      </c>
      <c r="E130187" t="s">
        <v>70356</v>
      </c>
      <c r="F130187" s="1">
        <v>34267</v>
      </c>
      <c r="G130187">
        <v>2016</v>
      </c>
      <c r="H130187">
        <v>74142</v>
      </c>
    </row>
    <row r="130188" spans="1:8" hidden="1" x14ac:dyDescent="0.35">
      <c r="A130188" t="s">
        <v>39</v>
      </c>
      <c r="B130188" t="s">
        <v>22</v>
      </c>
      <c r="C130188" t="s">
        <v>23</v>
      </c>
      <c r="D130188">
        <v>63004</v>
      </c>
      <c r="E130188" t="s">
        <v>87081</v>
      </c>
      <c r="F130188" s="1">
        <v>39700</v>
      </c>
      <c r="G130188">
        <v>2015</v>
      </c>
      <c r="H130188">
        <v>91922</v>
      </c>
    </row>
    <row r="130189" spans="1:8" hidden="1" x14ac:dyDescent="0.35">
      <c r="A130189" t="s">
        <v>39</v>
      </c>
      <c r="B130189" t="s">
        <v>22</v>
      </c>
      <c r="C130189" t="s">
        <v>23</v>
      </c>
      <c r="D130189">
        <v>70735</v>
      </c>
      <c r="E130189" t="s">
        <v>58315</v>
      </c>
      <c r="F130189" s="1">
        <v>39478</v>
      </c>
      <c r="G130189">
        <v>2017</v>
      </c>
      <c r="H130189">
        <v>61554</v>
      </c>
    </row>
    <row r="130190" spans="1:8" hidden="1" x14ac:dyDescent="0.35">
      <c r="A130190" t="s">
        <v>39</v>
      </c>
      <c r="B130190" t="s">
        <v>22</v>
      </c>
      <c r="C130190" t="s">
        <v>23</v>
      </c>
      <c r="D130190">
        <v>72094</v>
      </c>
      <c r="E130190" t="s">
        <v>58949</v>
      </c>
      <c r="F130190" s="1">
        <v>38853</v>
      </c>
      <c r="G130190">
        <v>2017</v>
      </c>
      <c r="H130190">
        <v>62213</v>
      </c>
    </row>
    <row r="130191" spans="1:8" hidden="1" x14ac:dyDescent="0.35">
      <c r="A130191" t="s">
        <v>39</v>
      </c>
      <c r="B130191" t="s">
        <v>22</v>
      </c>
      <c r="C130191" t="s">
        <v>23</v>
      </c>
      <c r="D130191">
        <v>54454</v>
      </c>
      <c r="E130191" t="s">
        <v>34121</v>
      </c>
      <c r="F130191" s="1">
        <v>42948</v>
      </c>
      <c r="G130191">
        <v>2019</v>
      </c>
      <c r="H130191">
        <v>36334</v>
      </c>
    </row>
    <row r="130192" spans="1:8" hidden="1" x14ac:dyDescent="0.35">
      <c r="A130192" t="s">
        <v>552</v>
      </c>
      <c r="B130192" t="s">
        <v>18</v>
      </c>
      <c r="C130192" t="s">
        <v>19</v>
      </c>
      <c r="D130192">
        <v>74928</v>
      </c>
      <c r="E130192" t="s">
        <v>107081</v>
      </c>
      <c r="F130192" s="1">
        <v>35481</v>
      </c>
      <c r="G130192">
        <v>2013</v>
      </c>
      <c r="H130192">
        <v>113183</v>
      </c>
    </row>
    <row r="130193" spans="1:8" hidden="1" x14ac:dyDescent="0.35">
      <c r="A130193" t="s">
        <v>66514</v>
      </c>
      <c r="B130193" t="s">
        <v>22</v>
      </c>
      <c r="C130193" t="s">
        <v>23</v>
      </c>
      <c r="D130193">
        <v>68597</v>
      </c>
      <c r="E130193" t="s">
        <v>130108</v>
      </c>
      <c r="F130193" s="1">
        <v>33744</v>
      </c>
      <c r="G130193">
        <v>2012</v>
      </c>
      <c r="H130193">
        <v>137948</v>
      </c>
    </row>
    <row r="130194" spans="1:8" hidden="1" x14ac:dyDescent="0.35">
      <c r="A130194" t="s">
        <v>1262</v>
      </c>
      <c r="B130194" t="s">
        <v>243</v>
      </c>
      <c r="C130194" t="s">
        <v>244</v>
      </c>
      <c r="D130194">
        <v>76500</v>
      </c>
      <c r="E130194" t="s">
        <v>29822</v>
      </c>
      <c r="F130194" s="1">
        <v>40976</v>
      </c>
      <c r="G130194">
        <v>2019</v>
      </c>
      <c r="H130194">
        <v>31886</v>
      </c>
    </row>
    <row r="130195" spans="1:8" hidden="1" x14ac:dyDescent="0.35">
      <c r="A130195" t="s">
        <v>1013</v>
      </c>
      <c r="B130195" t="s">
        <v>9</v>
      </c>
      <c r="C130195" t="s">
        <v>10</v>
      </c>
      <c r="D130195">
        <v>75782</v>
      </c>
      <c r="E130195" t="s">
        <v>49119</v>
      </c>
      <c r="F130195" s="1">
        <v>29073</v>
      </c>
      <c r="G130195">
        <v>2018</v>
      </c>
      <c r="H130195">
        <v>51989</v>
      </c>
    </row>
    <row r="130196" spans="1:8" hidden="1" x14ac:dyDescent="0.35">
      <c r="A130196" t="s">
        <v>54531</v>
      </c>
      <c r="B130196" t="s">
        <v>34</v>
      </c>
      <c r="C130196" t="s">
        <v>35</v>
      </c>
      <c r="D130196">
        <v>76808</v>
      </c>
      <c r="E130196" t="s">
        <v>60901</v>
      </c>
      <c r="F130196" s="1">
        <v>40492</v>
      </c>
      <c r="G130196">
        <v>2017</v>
      </c>
      <c r="H130196">
        <v>64265</v>
      </c>
    </row>
    <row r="130197" spans="1:8" hidden="1" x14ac:dyDescent="0.35">
      <c r="A130197" t="s">
        <v>617</v>
      </c>
      <c r="B130197" t="s">
        <v>34</v>
      </c>
      <c r="C130197" t="s">
        <v>35</v>
      </c>
      <c r="D130197">
        <v>75197</v>
      </c>
      <c r="E130197" t="s">
        <v>87057</v>
      </c>
      <c r="F130197" s="1">
        <v>31418</v>
      </c>
      <c r="G130197">
        <v>2015</v>
      </c>
      <c r="H130197">
        <v>91898</v>
      </c>
    </row>
    <row r="130198" spans="1:8" hidden="1" x14ac:dyDescent="0.35">
      <c r="A130198" t="s">
        <v>171</v>
      </c>
      <c r="B130198" t="s">
        <v>22</v>
      </c>
      <c r="C130198" t="s">
        <v>23</v>
      </c>
      <c r="D130198">
        <v>76043</v>
      </c>
      <c r="E130198" t="s">
        <v>111787</v>
      </c>
      <c r="F130198" s="1">
        <v>37278</v>
      </c>
      <c r="G130198">
        <v>2013</v>
      </c>
      <c r="H130198">
        <v>118275</v>
      </c>
    </row>
    <row r="130199" spans="1:8" hidden="1" x14ac:dyDescent="0.35">
      <c r="A130199" t="s">
        <v>39</v>
      </c>
      <c r="B130199" t="s">
        <v>22</v>
      </c>
      <c r="C130199" t="s">
        <v>23</v>
      </c>
      <c r="D130199">
        <v>71291</v>
      </c>
      <c r="E130199" t="s">
        <v>92841</v>
      </c>
      <c r="F130199" s="1">
        <v>31975</v>
      </c>
      <c r="G130199">
        <v>2014</v>
      </c>
      <c r="H130199">
        <v>98013</v>
      </c>
    </row>
    <row r="130200" spans="1:8" hidden="1" x14ac:dyDescent="0.35">
      <c r="A130200" t="s">
        <v>422</v>
      </c>
      <c r="B130200" t="s">
        <v>34</v>
      </c>
      <c r="C130200" t="s">
        <v>35</v>
      </c>
      <c r="D130200">
        <v>69980</v>
      </c>
      <c r="E130200" t="s">
        <v>19643</v>
      </c>
      <c r="F130200" s="1">
        <v>39428</v>
      </c>
      <c r="G130200">
        <v>2020</v>
      </c>
      <c r="H130200">
        <v>20164</v>
      </c>
    </row>
    <row r="130201" spans="1:8" hidden="1" x14ac:dyDescent="0.35">
      <c r="A130201" t="s">
        <v>54445</v>
      </c>
      <c r="B130201" t="s">
        <v>34</v>
      </c>
      <c r="C130201" t="s">
        <v>35</v>
      </c>
      <c r="D130201">
        <v>76911</v>
      </c>
      <c r="E130201" t="s">
        <v>81182</v>
      </c>
      <c r="F130201" s="1">
        <v>31418</v>
      </c>
      <c r="G130201">
        <v>2015</v>
      </c>
      <c r="H130201">
        <v>85648</v>
      </c>
    </row>
    <row r="130202" spans="1:8" hidden="1" x14ac:dyDescent="0.35">
      <c r="A130202" t="s">
        <v>66936</v>
      </c>
      <c r="B130202" t="s">
        <v>72</v>
      </c>
      <c r="C130202" t="s">
        <v>73</v>
      </c>
      <c r="D130202">
        <v>51049</v>
      </c>
      <c r="E130202" t="s">
        <v>94160</v>
      </c>
      <c r="F130202" s="1">
        <v>31148</v>
      </c>
      <c r="G130202">
        <v>2014</v>
      </c>
      <c r="H130202">
        <v>99411</v>
      </c>
    </row>
    <row r="130203" spans="1:8" hidden="1" x14ac:dyDescent="0.35">
      <c r="A130203" t="s">
        <v>540</v>
      </c>
      <c r="B130203" t="s">
        <v>60</v>
      </c>
      <c r="C130203" t="s">
        <v>61</v>
      </c>
      <c r="D130203">
        <v>40384</v>
      </c>
      <c r="E130203" t="s">
        <v>89732</v>
      </c>
      <c r="F130203" s="1">
        <v>40693</v>
      </c>
      <c r="G130203">
        <v>2015</v>
      </c>
      <c r="H130203">
        <v>94730</v>
      </c>
    </row>
    <row r="130204" spans="1:8" hidden="1" x14ac:dyDescent="0.35">
      <c r="A130204" t="s">
        <v>319</v>
      </c>
      <c r="B130204" t="s">
        <v>30</v>
      </c>
      <c r="C130204" t="s">
        <v>31</v>
      </c>
      <c r="D130204">
        <v>44584</v>
      </c>
      <c r="E130204" t="s">
        <v>37911</v>
      </c>
      <c r="F130204" s="1">
        <v>38477</v>
      </c>
      <c r="G130204">
        <v>2019</v>
      </c>
      <c r="H130204">
        <v>40281</v>
      </c>
    </row>
    <row r="130205" spans="1:8" hidden="1" x14ac:dyDescent="0.35">
      <c r="A130205" t="s">
        <v>29</v>
      </c>
      <c r="B130205" t="s">
        <v>254</v>
      </c>
      <c r="C130205" t="s">
        <v>255</v>
      </c>
      <c r="D130205">
        <v>80000</v>
      </c>
      <c r="E130205" t="s">
        <v>8896</v>
      </c>
      <c r="F130205" s="1">
        <v>40960</v>
      </c>
      <c r="G130205">
        <v>2021</v>
      </c>
      <c r="H130205">
        <v>8380</v>
      </c>
    </row>
    <row r="130206" spans="1:8" hidden="1" x14ac:dyDescent="0.35">
      <c r="A130206" t="s">
        <v>422</v>
      </c>
      <c r="B130206" t="s">
        <v>34</v>
      </c>
      <c r="C130206" t="s">
        <v>35</v>
      </c>
      <c r="D130206">
        <v>64365</v>
      </c>
      <c r="E130206" t="s">
        <v>84262</v>
      </c>
      <c r="F130206" s="1">
        <v>39428</v>
      </c>
      <c r="G130206">
        <v>2015</v>
      </c>
      <c r="H130206">
        <v>88931</v>
      </c>
    </row>
    <row r="130207" spans="1:8" hidden="1" x14ac:dyDescent="0.35">
      <c r="A130207" t="s">
        <v>39</v>
      </c>
      <c r="B130207" t="s">
        <v>22</v>
      </c>
      <c r="C130207" t="s">
        <v>23</v>
      </c>
      <c r="D130207">
        <v>62975</v>
      </c>
      <c r="E130207" t="s">
        <v>101230</v>
      </c>
      <c r="F130207" s="1">
        <v>37636</v>
      </c>
      <c r="G130207">
        <v>2014</v>
      </c>
      <c r="H130207">
        <v>106929</v>
      </c>
    </row>
    <row r="130208" spans="1:8" hidden="1" x14ac:dyDescent="0.35">
      <c r="A130208" t="s">
        <v>617</v>
      </c>
      <c r="B130208" t="s">
        <v>34</v>
      </c>
      <c r="C130208" t="s">
        <v>35</v>
      </c>
      <c r="D130208">
        <v>72011</v>
      </c>
      <c r="E130208" t="s">
        <v>74406</v>
      </c>
      <c r="F130208" s="1">
        <v>34211</v>
      </c>
      <c r="G130208">
        <v>2016</v>
      </c>
      <c r="H130208">
        <v>78436</v>
      </c>
    </row>
    <row r="130209" spans="1:8" hidden="1" x14ac:dyDescent="0.35">
      <c r="A130209" t="s">
        <v>4095</v>
      </c>
      <c r="B130209" t="s">
        <v>22</v>
      </c>
      <c r="C130209" t="s">
        <v>23</v>
      </c>
      <c r="D130209">
        <v>74427</v>
      </c>
      <c r="E130209" t="s">
        <v>117750</v>
      </c>
      <c r="F130209" s="1">
        <v>37280</v>
      </c>
      <c r="G130209">
        <v>2013</v>
      </c>
      <c r="H130209">
        <v>124752</v>
      </c>
    </row>
    <row r="130210" spans="1:8" hidden="1" x14ac:dyDescent="0.35">
      <c r="A130210" t="s">
        <v>69</v>
      </c>
      <c r="B130210" t="s">
        <v>22</v>
      </c>
      <c r="C130210" t="s">
        <v>23</v>
      </c>
      <c r="D130210">
        <v>34562</v>
      </c>
      <c r="E130210" t="s">
        <v>126763</v>
      </c>
      <c r="F130210" s="1">
        <v>40448</v>
      </c>
      <c r="G130210">
        <v>2012</v>
      </c>
      <c r="H130210">
        <v>134366</v>
      </c>
    </row>
    <row r="130211" spans="1:8" hidden="1" x14ac:dyDescent="0.35">
      <c r="A130211" t="s">
        <v>39</v>
      </c>
      <c r="B130211" t="s">
        <v>22</v>
      </c>
      <c r="C130211" t="s">
        <v>23</v>
      </c>
      <c r="D130211">
        <v>66400</v>
      </c>
      <c r="E130211" t="s">
        <v>112688</v>
      </c>
      <c r="F130211" s="1">
        <v>34162</v>
      </c>
      <c r="G130211">
        <v>2013</v>
      </c>
      <c r="H130211">
        <v>119242</v>
      </c>
    </row>
    <row r="130212" spans="1:8" hidden="1" x14ac:dyDescent="0.35">
      <c r="A130212" t="s">
        <v>336</v>
      </c>
      <c r="B130212" t="s">
        <v>34</v>
      </c>
      <c r="C130212" t="s">
        <v>35</v>
      </c>
      <c r="D130212">
        <v>69802</v>
      </c>
      <c r="E130212" t="s">
        <v>57571</v>
      </c>
      <c r="F130212" s="1">
        <v>38334</v>
      </c>
      <c r="G130212">
        <v>2017</v>
      </c>
      <c r="H130212">
        <v>60782</v>
      </c>
    </row>
    <row r="130213" spans="1:8" hidden="1" x14ac:dyDescent="0.35">
      <c r="A130213" t="s">
        <v>131</v>
      </c>
      <c r="B130213" t="s">
        <v>9</v>
      </c>
      <c r="C130213" t="s">
        <v>10</v>
      </c>
      <c r="D130213">
        <v>48940</v>
      </c>
      <c r="E130213" t="s">
        <v>89291</v>
      </c>
      <c r="F130213" s="1">
        <v>36886</v>
      </c>
      <c r="G130213">
        <v>2015</v>
      </c>
      <c r="H130213">
        <v>94259</v>
      </c>
    </row>
    <row r="130214" spans="1:8" hidden="1" x14ac:dyDescent="0.35">
      <c r="A130214" t="s">
        <v>619</v>
      </c>
      <c r="B130214" t="s">
        <v>34</v>
      </c>
      <c r="C130214" t="s">
        <v>35</v>
      </c>
      <c r="D130214">
        <v>70674</v>
      </c>
      <c r="E130214" t="s">
        <v>55237</v>
      </c>
      <c r="F130214" s="1">
        <v>38370</v>
      </c>
      <c r="G130214">
        <v>2017</v>
      </c>
      <c r="H130214">
        <v>58407</v>
      </c>
    </row>
    <row r="130215" spans="1:8" hidden="1" x14ac:dyDescent="0.35">
      <c r="A130215" t="s">
        <v>39</v>
      </c>
      <c r="B130215" t="s">
        <v>22</v>
      </c>
      <c r="C130215" t="s">
        <v>23</v>
      </c>
      <c r="D130215">
        <v>62676</v>
      </c>
      <c r="E130215" t="s">
        <v>78332</v>
      </c>
      <c r="F130215" s="1">
        <v>40854</v>
      </c>
      <c r="G130215">
        <v>2016</v>
      </c>
      <c r="H130215">
        <v>82617</v>
      </c>
    </row>
    <row r="130216" spans="1:8" hidden="1" x14ac:dyDescent="0.35">
      <c r="A130216" t="s">
        <v>2446</v>
      </c>
      <c r="B130216" t="s">
        <v>9</v>
      </c>
      <c r="C130216" t="s">
        <v>10</v>
      </c>
      <c r="D130216">
        <v>46325</v>
      </c>
      <c r="E130216" t="s">
        <v>2447</v>
      </c>
      <c r="F130216" s="1">
        <v>38187</v>
      </c>
      <c r="G130216">
        <v>2021</v>
      </c>
      <c r="H130216">
        <v>1978</v>
      </c>
    </row>
    <row r="130217" spans="1:8" hidden="1" x14ac:dyDescent="0.35">
      <c r="A130217" t="s">
        <v>1187</v>
      </c>
      <c r="B130217" t="s">
        <v>34</v>
      </c>
      <c r="C130217" t="s">
        <v>35</v>
      </c>
      <c r="D130217">
        <v>73969</v>
      </c>
      <c r="E130217" t="s">
        <v>40690</v>
      </c>
      <c r="F130217" s="1">
        <v>36908</v>
      </c>
      <c r="G130217">
        <v>2019</v>
      </c>
      <c r="H130217">
        <v>43198</v>
      </c>
    </row>
    <row r="130218" spans="1:8" hidden="1" x14ac:dyDescent="0.35">
      <c r="A130218" t="s">
        <v>422</v>
      </c>
      <c r="B130218" t="s">
        <v>34</v>
      </c>
      <c r="C130218" t="s">
        <v>35</v>
      </c>
      <c r="D130218">
        <v>64365</v>
      </c>
      <c r="E130218" t="s">
        <v>81670</v>
      </c>
      <c r="F130218" s="1">
        <v>39428</v>
      </c>
      <c r="G130218">
        <v>2015</v>
      </c>
      <c r="H130218">
        <v>86163</v>
      </c>
    </row>
    <row r="130219" spans="1:8" hidden="1" x14ac:dyDescent="0.35">
      <c r="A130219" t="s">
        <v>33</v>
      </c>
      <c r="B130219" t="s">
        <v>34</v>
      </c>
      <c r="C130219" t="s">
        <v>35</v>
      </c>
      <c r="D130219">
        <v>77379</v>
      </c>
      <c r="E130219" t="s">
        <v>70040</v>
      </c>
      <c r="F130219" s="1">
        <v>29346</v>
      </c>
      <c r="G130219">
        <v>2016</v>
      </c>
      <c r="H130219">
        <v>73810</v>
      </c>
    </row>
    <row r="130220" spans="1:8" hidden="1" x14ac:dyDescent="0.35">
      <c r="A130220" t="s">
        <v>552</v>
      </c>
      <c r="B130220" t="s">
        <v>18</v>
      </c>
      <c r="C130220" t="s">
        <v>19</v>
      </c>
      <c r="D130220">
        <v>74928</v>
      </c>
      <c r="E130220" t="s">
        <v>109198</v>
      </c>
      <c r="F130220" s="1">
        <v>35439</v>
      </c>
      <c r="G130220">
        <v>2013</v>
      </c>
      <c r="H130220">
        <v>115476</v>
      </c>
    </row>
    <row r="130221" spans="1:8" hidden="1" x14ac:dyDescent="0.35">
      <c r="A130221" t="s">
        <v>292</v>
      </c>
      <c r="B130221" t="s">
        <v>9</v>
      </c>
      <c r="C130221" t="s">
        <v>10</v>
      </c>
      <c r="D130221">
        <v>43901</v>
      </c>
      <c r="E130221" t="s">
        <v>3443</v>
      </c>
      <c r="F130221" s="1">
        <v>32363</v>
      </c>
      <c r="G130221">
        <v>2021</v>
      </c>
      <c r="H130221">
        <v>2926</v>
      </c>
    </row>
    <row r="130222" spans="1:8" hidden="1" x14ac:dyDescent="0.35">
      <c r="A130222" t="s">
        <v>39</v>
      </c>
      <c r="B130222" t="s">
        <v>22</v>
      </c>
      <c r="C130222" t="s">
        <v>23</v>
      </c>
      <c r="D130222">
        <v>83184</v>
      </c>
      <c r="E130222" t="s">
        <v>64815</v>
      </c>
      <c r="F130222" s="1">
        <v>34229</v>
      </c>
      <c r="G130222">
        <v>2017</v>
      </c>
      <c r="H130222">
        <v>68352</v>
      </c>
    </row>
    <row r="130223" spans="1:8" hidden="1" x14ac:dyDescent="0.35">
      <c r="A130223" t="s">
        <v>39</v>
      </c>
      <c r="B130223" t="s">
        <v>22</v>
      </c>
      <c r="C130223" t="s">
        <v>23</v>
      </c>
      <c r="D130223">
        <v>56087</v>
      </c>
      <c r="E130223" t="s">
        <v>3949</v>
      </c>
      <c r="F130223" s="1">
        <v>43250</v>
      </c>
      <c r="G130223">
        <v>2021</v>
      </c>
      <c r="H130223">
        <v>3419</v>
      </c>
    </row>
    <row r="130224" spans="1:8" hidden="1" x14ac:dyDescent="0.35">
      <c r="A130224" t="s">
        <v>39</v>
      </c>
      <c r="B130224" t="s">
        <v>22</v>
      </c>
      <c r="C130224" t="s">
        <v>23</v>
      </c>
      <c r="D130224">
        <v>66784</v>
      </c>
      <c r="E130224" t="s">
        <v>70913</v>
      </c>
      <c r="F130224" s="1">
        <v>39281</v>
      </c>
      <c r="G130224">
        <v>2016</v>
      </c>
      <c r="H130224">
        <v>74737</v>
      </c>
    </row>
    <row r="130225" spans="1:8" hidden="1" x14ac:dyDescent="0.35">
      <c r="A130225" t="s">
        <v>746</v>
      </c>
      <c r="B130225" t="s">
        <v>34</v>
      </c>
      <c r="C130225" t="s">
        <v>35</v>
      </c>
      <c r="D130225">
        <v>78345</v>
      </c>
      <c r="E130225" t="s">
        <v>51297</v>
      </c>
      <c r="F130225" s="1">
        <v>39678</v>
      </c>
      <c r="G130225">
        <v>2018</v>
      </c>
      <c r="H130225">
        <v>54308</v>
      </c>
    </row>
    <row r="130226" spans="1:8" hidden="1" x14ac:dyDescent="0.35">
      <c r="A130226" t="s">
        <v>39</v>
      </c>
      <c r="B130226" t="s">
        <v>22</v>
      </c>
      <c r="C130226" t="s">
        <v>23</v>
      </c>
      <c r="D130226">
        <v>80295</v>
      </c>
      <c r="E130226" t="s">
        <v>35864</v>
      </c>
      <c r="F130226" s="1">
        <v>39175</v>
      </c>
      <c r="G130226">
        <v>2019</v>
      </c>
      <c r="H130226">
        <v>38149</v>
      </c>
    </row>
    <row r="130227" spans="1:8" hidden="1" x14ac:dyDescent="0.35">
      <c r="A130227" t="s">
        <v>4898</v>
      </c>
      <c r="B130227" t="s">
        <v>9</v>
      </c>
      <c r="C130227" t="s">
        <v>10</v>
      </c>
      <c r="D130227">
        <v>76806</v>
      </c>
      <c r="E130227" t="s">
        <v>43913</v>
      </c>
      <c r="F130227" s="1">
        <v>29115</v>
      </c>
      <c r="G130227">
        <v>2018</v>
      </c>
      <c r="H130227">
        <v>46568</v>
      </c>
    </row>
    <row r="130228" spans="1:8" hidden="1" x14ac:dyDescent="0.35">
      <c r="A130228" t="s">
        <v>283</v>
      </c>
      <c r="B130228" t="s">
        <v>635</v>
      </c>
      <c r="C130228" t="s">
        <v>636</v>
      </c>
      <c r="D130228">
        <v>76786</v>
      </c>
      <c r="E130228" t="s">
        <v>10614</v>
      </c>
      <c r="F130228" s="1">
        <v>35068</v>
      </c>
      <c r="G130228">
        <v>2021</v>
      </c>
      <c r="H130228">
        <v>10139</v>
      </c>
    </row>
    <row r="130229" spans="1:8" hidden="1" x14ac:dyDescent="0.35">
      <c r="A130229" t="s">
        <v>39</v>
      </c>
      <c r="B130229" t="s">
        <v>22</v>
      </c>
      <c r="C130229" t="s">
        <v>23</v>
      </c>
      <c r="D130229">
        <v>69893</v>
      </c>
      <c r="E130229" t="s">
        <v>114115</v>
      </c>
      <c r="F130229" s="1">
        <v>27295</v>
      </c>
      <c r="G130229">
        <v>2013</v>
      </c>
      <c r="H130229">
        <v>120798</v>
      </c>
    </row>
    <row r="130230" spans="1:8" hidden="1" x14ac:dyDescent="0.35">
      <c r="A130230" t="s">
        <v>92743</v>
      </c>
      <c r="B130230" t="s">
        <v>66</v>
      </c>
      <c r="C130230" t="s">
        <v>67</v>
      </c>
      <c r="D130230">
        <v>76440</v>
      </c>
      <c r="E130230" t="s">
        <v>112363</v>
      </c>
      <c r="F130230" s="1">
        <v>40875</v>
      </c>
      <c r="G130230">
        <v>2013</v>
      </c>
      <c r="H130230">
        <v>118889</v>
      </c>
    </row>
    <row r="130231" spans="1:8" hidden="1" x14ac:dyDescent="0.35">
      <c r="A130231" t="s">
        <v>39</v>
      </c>
      <c r="B130231" t="s">
        <v>22</v>
      </c>
      <c r="C130231" t="s">
        <v>23</v>
      </c>
      <c r="D130231">
        <v>61740</v>
      </c>
      <c r="E130231" t="s">
        <v>121887</v>
      </c>
      <c r="F130231" s="1">
        <v>36935</v>
      </c>
      <c r="G130231">
        <v>2012</v>
      </c>
      <c r="H130231">
        <v>129151</v>
      </c>
    </row>
    <row r="130232" spans="1:8" hidden="1" x14ac:dyDescent="0.35">
      <c r="A130232" t="s">
        <v>619</v>
      </c>
      <c r="B130232" t="s">
        <v>34</v>
      </c>
      <c r="C130232" t="s">
        <v>35</v>
      </c>
      <c r="D130232">
        <v>72087</v>
      </c>
      <c r="E130232" t="s">
        <v>51772</v>
      </c>
      <c r="F130232" s="1">
        <v>38796</v>
      </c>
      <c r="G130232">
        <v>2018</v>
      </c>
      <c r="H130232">
        <v>54824</v>
      </c>
    </row>
    <row r="130233" spans="1:8" hidden="1" x14ac:dyDescent="0.35">
      <c r="A130233" t="s">
        <v>211</v>
      </c>
      <c r="B130233" t="s">
        <v>9</v>
      </c>
      <c r="C130233" t="s">
        <v>10</v>
      </c>
      <c r="D130233">
        <v>47081</v>
      </c>
      <c r="E130233" t="s">
        <v>11904</v>
      </c>
      <c r="F130233" s="1">
        <v>37921</v>
      </c>
      <c r="G130233">
        <v>2021</v>
      </c>
      <c r="H130233">
        <v>11456</v>
      </c>
    </row>
    <row r="130234" spans="1:8" hidden="1" x14ac:dyDescent="0.35">
      <c r="A130234" t="s">
        <v>422</v>
      </c>
      <c r="B130234" t="s">
        <v>34</v>
      </c>
      <c r="C130234" t="s">
        <v>35</v>
      </c>
      <c r="D130234">
        <v>67636</v>
      </c>
      <c r="E130234" t="s">
        <v>5147</v>
      </c>
      <c r="F130234" s="1">
        <v>42158</v>
      </c>
      <c r="G130234">
        <v>2021</v>
      </c>
      <c r="H130234">
        <v>4588</v>
      </c>
    </row>
    <row r="130235" spans="1:8" hidden="1" x14ac:dyDescent="0.35">
      <c r="A130235" t="s">
        <v>617</v>
      </c>
      <c r="B130235" t="s">
        <v>34</v>
      </c>
      <c r="C130235" t="s">
        <v>35</v>
      </c>
      <c r="D130235">
        <v>74021</v>
      </c>
      <c r="E130235" t="s">
        <v>55127</v>
      </c>
      <c r="F130235" s="1">
        <v>35296</v>
      </c>
      <c r="G130235">
        <v>2017</v>
      </c>
      <c r="H130235">
        <v>58296</v>
      </c>
    </row>
    <row r="130236" spans="1:8" hidden="1" x14ac:dyDescent="0.35">
      <c r="A130236" t="s">
        <v>617</v>
      </c>
      <c r="B130236" t="s">
        <v>34</v>
      </c>
      <c r="C130236" t="s">
        <v>35</v>
      </c>
      <c r="D130236">
        <v>72011</v>
      </c>
      <c r="E130236" t="s">
        <v>97203</v>
      </c>
      <c r="F130236" s="1">
        <v>33133</v>
      </c>
      <c r="G130236">
        <v>2014</v>
      </c>
      <c r="H130236">
        <v>102649</v>
      </c>
    </row>
    <row r="130237" spans="1:8" hidden="1" x14ac:dyDescent="0.35">
      <c r="A130237" t="s">
        <v>39</v>
      </c>
      <c r="B130237" t="s">
        <v>22</v>
      </c>
      <c r="C130237" t="s">
        <v>23</v>
      </c>
      <c r="D130237">
        <v>80295</v>
      </c>
      <c r="E130237" t="s">
        <v>31119</v>
      </c>
      <c r="F130237" s="1">
        <v>39304</v>
      </c>
      <c r="G130237">
        <v>2019</v>
      </c>
      <c r="H130237">
        <v>33223</v>
      </c>
    </row>
    <row r="130238" spans="1:8" hidden="1" x14ac:dyDescent="0.35">
      <c r="A130238" t="s">
        <v>54059</v>
      </c>
      <c r="B130238" t="s">
        <v>93</v>
      </c>
      <c r="C130238" t="s">
        <v>94</v>
      </c>
      <c r="D130238">
        <v>39106</v>
      </c>
      <c r="E130238" t="s">
        <v>66510</v>
      </c>
      <c r="F130238" s="1">
        <v>40917</v>
      </c>
      <c r="G130238">
        <v>2016</v>
      </c>
      <c r="H130238">
        <v>70125</v>
      </c>
    </row>
    <row r="130239" spans="1:8" hidden="1" x14ac:dyDescent="0.35">
      <c r="A130239" t="s">
        <v>33</v>
      </c>
      <c r="B130239" t="s">
        <v>34</v>
      </c>
      <c r="C130239" t="s">
        <v>35</v>
      </c>
      <c r="D130239">
        <v>77379</v>
      </c>
      <c r="E130239" t="s">
        <v>95596</v>
      </c>
      <c r="F130239" s="1">
        <v>29346</v>
      </c>
      <c r="G130239">
        <v>2014</v>
      </c>
      <c r="H130239">
        <v>100936</v>
      </c>
    </row>
    <row r="130240" spans="1:8" hidden="1" x14ac:dyDescent="0.35">
      <c r="A130240" t="s">
        <v>39</v>
      </c>
      <c r="B130240" t="s">
        <v>22</v>
      </c>
      <c r="C130240" t="s">
        <v>23</v>
      </c>
      <c r="D130240">
        <v>57674</v>
      </c>
      <c r="E130240" t="s">
        <v>142427</v>
      </c>
      <c r="F130240" s="1">
        <v>38216</v>
      </c>
      <c r="G130240">
        <v>2011</v>
      </c>
      <c r="H130240">
        <v>151233</v>
      </c>
    </row>
    <row r="130241" spans="1:8" hidden="1" x14ac:dyDescent="0.35">
      <c r="A130241" t="s">
        <v>39</v>
      </c>
      <c r="B130241" t="s">
        <v>22</v>
      </c>
      <c r="C130241" t="s">
        <v>23</v>
      </c>
      <c r="D130241">
        <v>61191</v>
      </c>
      <c r="E130241" t="s">
        <v>94716</v>
      </c>
      <c r="F130241" s="1">
        <v>38890</v>
      </c>
      <c r="G130241">
        <v>2014</v>
      </c>
      <c r="H130241">
        <v>100004</v>
      </c>
    </row>
    <row r="130242" spans="1:8" hidden="1" x14ac:dyDescent="0.35">
      <c r="A130242" t="s">
        <v>422</v>
      </c>
      <c r="B130242" t="s">
        <v>34</v>
      </c>
      <c r="C130242" t="s">
        <v>35</v>
      </c>
      <c r="D130242">
        <v>68608</v>
      </c>
      <c r="E130242" t="s">
        <v>47209</v>
      </c>
      <c r="F130242" s="1">
        <v>37846</v>
      </c>
      <c r="G130242">
        <v>2018</v>
      </c>
      <c r="H130242">
        <v>49992</v>
      </c>
    </row>
    <row r="130243" spans="1:8" hidden="1" x14ac:dyDescent="0.35">
      <c r="A130243" t="s">
        <v>270</v>
      </c>
      <c r="B130243" t="s">
        <v>34</v>
      </c>
      <c r="C130243" t="s">
        <v>35</v>
      </c>
      <c r="D130243">
        <v>74346</v>
      </c>
      <c r="E130243" t="s">
        <v>26214</v>
      </c>
      <c r="F130243" s="1">
        <v>37263</v>
      </c>
      <c r="G130243">
        <v>2020</v>
      </c>
      <c r="H130243">
        <v>27819</v>
      </c>
    </row>
    <row r="130244" spans="1:8" hidden="1" x14ac:dyDescent="0.35">
      <c r="A130244" t="s">
        <v>435</v>
      </c>
      <c r="B130244" t="s">
        <v>93</v>
      </c>
      <c r="C130244" t="s">
        <v>94</v>
      </c>
      <c r="D130244">
        <v>53355</v>
      </c>
      <c r="E130244" t="s">
        <v>18069</v>
      </c>
      <c r="F130244" s="1">
        <v>30942</v>
      </c>
      <c r="G130244">
        <v>2020</v>
      </c>
      <c r="H130244">
        <v>18338</v>
      </c>
    </row>
    <row r="130245" spans="1:8" hidden="1" x14ac:dyDescent="0.35">
      <c r="A130245" t="s">
        <v>1853</v>
      </c>
      <c r="B130245" t="s">
        <v>22</v>
      </c>
      <c r="C130245" t="s">
        <v>23</v>
      </c>
      <c r="D130245">
        <v>68000</v>
      </c>
      <c r="E130245" t="s">
        <v>118316</v>
      </c>
      <c r="F130245" s="1">
        <v>25569</v>
      </c>
      <c r="G130245">
        <v>2013</v>
      </c>
      <c r="H130245">
        <v>125371</v>
      </c>
    </row>
    <row r="130246" spans="1:8" hidden="1" x14ac:dyDescent="0.35">
      <c r="A130246" t="s">
        <v>39</v>
      </c>
      <c r="B130246" t="s">
        <v>22</v>
      </c>
      <c r="C130246" t="s">
        <v>23</v>
      </c>
      <c r="D130246">
        <v>51937</v>
      </c>
      <c r="E130246" t="s">
        <v>114745</v>
      </c>
      <c r="F130246" s="1">
        <v>40079</v>
      </c>
      <c r="G130246">
        <v>2013</v>
      </c>
      <c r="H130246">
        <v>121486</v>
      </c>
    </row>
    <row r="130247" spans="1:8" hidden="1" x14ac:dyDescent="0.35">
      <c r="A130247" t="s">
        <v>37</v>
      </c>
      <c r="B130247" t="s">
        <v>22</v>
      </c>
      <c r="C130247" t="s">
        <v>23</v>
      </c>
      <c r="D130247">
        <v>78525</v>
      </c>
      <c r="E130247" t="s">
        <v>96453</v>
      </c>
      <c r="F130247" s="1">
        <v>34541</v>
      </c>
      <c r="G130247">
        <v>2014</v>
      </c>
      <c r="H130247">
        <v>101849</v>
      </c>
    </row>
    <row r="130248" spans="1:8" hidden="1" x14ac:dyDescent="0.35">
      <c r="A130248" t="s">
        <v>142</v>
      </c>
      <c r="B130248" t="s">
        <v>72</v>
      </c>
      <c r="C130248" t="s">
        <v>73</v>
      </c>
      <c r="D130248">
        <v>77100</v>
      </c>
      <c r="E130248" t="s">
        <v>32572</v>
      </c>
      <c r="F130248" s="1">
        <v>24421</v>
      </c>
      <c r="G130248">
        <v>2019</v>
      </c>
      <c r="H130248">
        <v>34730</v>
      </c>
    </row>
    <row r="130249" spans="1:8" hidden="1" x14ac:dyDescent="0.35">
      <c r="A130249" t="s">
        <v>1822</v>
      </c>
      <c r="B130249" t="s">
        <v>93</v>
      </c>
      <c r="C130249" t="s">
        <v>94</v>
      </c>
      <c r="D130249">
        <v>76045</v>
      </c>
      <c r="E130249" t="s">
        <v>16745</v>
      </c>
      <c r="F130249" s="1">
        <v>29127</v>
      </c>
      <c r="G130249">
        <v>2020</v>
      </c>
      <c r="H130249">
        <v>16815</v>
      </c>
    </row>
    <row r="130250" spans="1:8" hidden="1" x14ac:dyDescent="0.35">
      <c r="A130250" t="s">
        <v>862</v>
      </c>
      <c r="B130250" t="s">
        <v>72</v>
      </c>
      <c r="C130250" t="s">
        <v>73</v>
      </c>
      <c r="D130250">
        <v>56195</v>
      </c>
      <c r="E130250" t="s">
        <v>13771</v>
      </c>
      <c r="F130250" s="1">
        <v>30049</v>
      </c>
      <c r="G130250">
        <v>2021</v>
      </c>
      <c r="H130250">
        <v>13431</v>
      </c>
    </row>
    <row r="130251" spans="1:8" hidden="1" x14ac:dyDescent="0.35">
      <c r="A130251" t="s">
        <v>422</v>
      </c>
      <c r="B130251" t="s">
        <v>34</v>
      </c>
      <c r="C130251" t="s">
        <v>35</v>
      </c>
      <c r="D130251">
        <v>66595</v>
      </c>
      <c r="E130251" t="s">
        <v>67151</v>
      </c>
      <c r="F130251" s="1">
        <v>38334</v>
      </c>
      <c r="G130251">
        <v>2016</v>
      </c>
      <c r="H130251">
        <v>70785</v>
      </c>
    </row>
    <row r="130252" spans="1:8" hidden="1" x14ac:dyDescent="0.35">
      <c r="A130252" t="s">
        <v>67375</v>
      </c>
      <c r="B130252" t="s">
        <v>22</v>
      </c>
      <c r="C130252" t="s">
        <v>23</v>
      </c>
      <c r="D130252">
        <v>63700</v>
      </c>
      <c r="E130252" t="s">
        <v>114214</v>
      </c>
      <c r="F130252" s="1">
        <v>37820</v>
      </c>
      <c r="G130252">
        <v>2013</v>
      </c>
      <c r="H130252">
        <v>120906</v>
      </c>
    </row>
    <row r="130253" spans="1:8" hidden="1" x14ac:dyDescent="0.35">
      <c r="A130253" t="s">
        <v>21</v>
      </c>
      <c r="B130253" t="s">
        <v>22</v>
      </c>
      <c r="C130253" t="s">
        <v>23</v>
      </c>
      <c r="D130253">
        <v>67719</v>
      </c>
      <c r="E130253" t="s">
        <v>58317</v>
      </c>
      <c r="F130253" s="1">
        <v>41008</v>
      </c>
      <c r="G130253">
        <v>2017</v>
      </c>
      <c r="H130253">
        <v>61556</v>
      </c>
    </row>
    <row r="130254" spans="1:8" hidden="1" x14ac:dyDescent="0.35">
      <c r="A130254" t="s">
        <v>54445</v>
      </c>
      <c r="B130254" t="s">
        <v>34</v>
      </c>
      <c r="C130254" t="s">
        <v>35</v>
      </c>
      <c r="D130254">
        <v>76911</v>
      </c>
      <c r="E130254" t="s">
        <v>75345</v>
      </c>
      <c r="F130254" s="1">
        <v>33049</v>
      </c>
      <c r="G130254">
        <v>2016</v>
      </c>
      <c r="H130254">
        <v>79444</v>
      </c>
    </row>
    <row r="130255" spans="1:8" hidden="1" x14ac:dyDescent="0.35">
      <c r="A130255" t="s">
        <v>25</v>
      </c>
      <c r="B130255" t="s">
        <v>26</v>
      </c>
      <c r="C130255" t="s">
        <v>27</v>
      </c>
      <c r="D130255">
        <v>78600</v>
      </c>
      <c r="E130255" t="s">
        <v>54355</v>
      </c>
      <c r="F130255" s="1">
        <v>38985</v>
      </c>
      <c r="G130255">
        <v>2017</v>
      </c>
      <c r="H130255">
        <v>57547</v>
      </c>
    </row>
    <row r="130256" spans="1:8" hidden="1" x14ac:dyDescent="0.35">
      <c r="A130256" t="s">
        <v>54445</v>
      </c>
      <c r="B130256" t="s">
        <v>34</v>
      </c>
      <c r="C130256" t="s">
        <v>35</v>
      </c>
      <c r="D130256">
        <v>73652</v>
      </c>
      <c r="E130256" t="s">
        <v>74259</v>
      </c>
      <c r="F130256" s="1">
        <v>34211</v>
      </c>
      <c r="G130256">
        <v>2016</v>
      </c>
      <c r="H130256">
        <v>78281</v>
      </c>
    </row>
    <row r="130257" spans="1:8" hidden="1" x14ac:dyDescent="0.35">
      <c r="A130257" t="s">
        <v>422</v>
      </c>
      <c r="B130257" t="s">
        <v>34</v>
      </c>
      <c r="C130257" t="s">
        <v>35</v>
      </c>
      <c r="D130257">
        <v>67262</v>
      </c>
      <c r="E130257" t="s">
        <v>54701</v>
      </c>
      <c r="F130257" s="1">
        <v>38334</v>
      </c>
      <c r="G130257">
        <v>2017</v>
      </c>
      <c r="H130257">
        <v>57885</v>
      </c>
    </row>
    <row r="130258" spans="1:8" hidden="1" x14ac:dyDescent="0.35">
      <c r="A130258" t="s">
        <v>378</v>
      </c>
      <c r="B130258" t="s">
        <v>147</v>
      </c>
      <c r="C130258" t="s">
        <v>148</v>
      </c>
      <c r="D130258">
        <v>77000</v>
      </c>
      <c r="E130258" t="s">
        <v>58705</v>
      </c>
      <c r="F130258" s="1">
        <v>42317</v>
      </c>
      <c r="G130258">
        <v>2017</v>
      </c>
      <c r="H130258">
        <v>61958</v>
      </c>
    </row>
    <row r="130259" spans="1:8" hidden="1" x14ac:dyDescent="0.35">
      <c r="A130259" t="s">
        <v>617</v>
      </c>
      <c r="B130259" t="s">
        <v>34</v>
      </c>
      <c r="C130259" t="s">
        <v>35</v>
      </c>
      <c r="D130259">
        <v>75197</v>
      </c>
      <c r="E130259" t="s">
        <v>87318</v>
      </c>
      <c r="F130259" s="1">
        <v>31775</v>
      </c>
      <c r="G130259">
        <v>2015</v>
      </c>
      <c r="H130259">
        <v>92170</v>
      </c>
    </row>
    <row r="130260" spans="1:8" hidden="1" x14ac:dyDescent="0.35">
      <c r="A130260" t="s">
        <v>54097</v>
      </c>
      <c r="B130260" t="s">
        <v>34</v>
      </c>
      <c r="C130260" t="s">
        <v>35</v>
      </c>
      <c r="D130260">
        <v>70753</v>
      </c>
      <c r="E130260" t="s">
        <v>79261</v>
      </c>
      <c r="F130260" s="1">
        <v>36207</v>
      </c>
      <c r="G130260">
        <v>2015</v>
      </c>
      <c r="H130260">
        <v>83623</v>
      </c>
    </row>
    <row r="130261" spans="1:8" hidden="1" x14ac:dyDescent="0.35">
      <c r="A130261" t="s">
        <v>39</v>
      </c>
      <c r="B130261" t="s">
        <v>22</v>
      </c>
      <c r="C130261" t="s">
        <v>23</v>
      </c>
      <c r="D130261">
        <v>72857</v>
      </c>
      <c r="E130261" t="s">
        <v>51454</v>
      </c>
      <c r="F130261" s="1">
        <v>39700</v>
      </c>
      <c r="G130261">
        <v>2018</v>
      </c>
      <c r="H130261">
        <v>54479</v>
      </c>
    </row>
    <row r="130262" spans="1:8" hidden="1" x14ac:dyDescent="0.35">
      <c r="A130262" t="s">
        <v>39</v>
      </c>
      <c r="B130262" t="s">
        <v>22</v>
      </c>
      <c r="C130262" t="s">
        <v>23</v>
      </c>
      <c r="D130262">
        <v>69296</v>
      </c>
      <c r="E130262" t="s">
        <v>81874</v>
      </c>
      <c r="F130262" s="1">
        <v>37271</v>
      </c>
      <c r="G130262">
        <v>2015</v>
      </c>
      <c r="H130262">
        <v>86378</v>
      </c>
    </row>
    <row r="130263" spans="1:8" hidden="1" x14ac:dyDescent="0.35">
      <c r="A130263" t="s">
        <v>1361</v>
      </c>
      <c r="B130263" t="s">
        <v>44</v>
      </c>
      <c r="C130263" t="s">
        <v>45</v>
      </c>
      <c r="D130263">
        <v>62676</v>
      </c>
      <c r="E130263" t="s">
        <v>65868</v>
      </c>
      <c r="F130263" s="1">
        <v>30260</v>
      </c>
      <c r="G130263">
        <v>2017</v>
      </c>
      <c r="H130263">
        <v>69452</v>
      </c>
    </row>
    <row r="130264" spans="1:8" hidden="1" x14ac:dyDescent="0.35">
      <c r="A130264" t="s">
        <v>39</v>
      </c>
      <c r="B130264" t="s">
        <v>22</v>
      </c>
      <c r="C130264" t="s">
        <v>23</v>
      </c>
      <c r="D130264">
        <v>66400</v>
      </c>
      <c r="E130264" t="s">
        <v>123721</v>
      </c>
      <c r="F130264" s="1">
        <v>34051</v>
      </c>
      <c r="G130264">
        <v>2012</v>
      </c>
      <c r="H130264">
        <v>131104</v>
      </c>
    </row>
    <row r="130265" spans="1:8" hidden="1" x14ac:dyDescent="0.35">
      <c r="A130265" t="s">
        <v>37</v>
      </c>
      <c r="B130265" t="s">
        <v>22</v>
      </c>
      <c r="C130265" t="s">
        <v>23</v>
      </c>
      <c r="D130265">
        <v>68847</v>
      </c>
      <c r="E130265" t="s">
        <v>107547</v>
      </c>
      <c r="F130265" s="1">
        <v>38314</v>
      </c>
      <c r="G130265">
        <v>2013</v>
      </c>
      <c r="H130265">
        <v>113695</v>
      </c>
    </row>
    <row r="130266" spans="1:8" hidden="1" x14ac:dyDescent="0.35">
      <c r="A130266" t="s">
        <v>21</v>
      </c>
      <c r="B130266" t="s">
        <v>22</v>
      </c>
      <c r="C130266" t="s">
        <v>23</v>
      </c>
      <c r="D130266">
        <v>70447</v>
      </c>
      <c r="E130266" t="s">
        <v>48933</v>
      </c>
      <c r="F130266" s="1">
        <v>40911</v>
      </c>
      <c r="G130266">
        <v>2018</v>
      </c>
      <c r="H130266">
        <v>51790</v>
      </c>
    </row>
    <row r="130267" spans="1:8" hidden="1" x14ac:dyDescent="0.35">
      <c r="A130267" t="s">
        <v>39</v>
      </c>
      <c r="B130267" t="s">
        <v>22</v>
      </c>
      <c r="C130267" t="s">
        <v>23</v>
      </c>
      <c r="D130267">
        <v>66731</v>
      </c>
      <c r="E130267" t="s">
        <v>88270</v>
      </c>
      <c r="F130267" s="1">
        <v>38889</v>
      </c>
      <c r="G130267">
        <v>2015</v>
      </c>
      <c r="H130267">
        <v>93177</v>
      </c>
    </row>
    <row r="130268" spans="1:8" hidden="1" x14ac:dyDescent="0.35">
      <c r="A130268" t="s">
        <v>39</v>
      </c>
      <c r="B130268" t="s">
        <v>22</v>
      </c>
      <c r="C130268" t="s">
        <v>23</v>
      </c>
      <c r="D130268">
        <v>72540</v>
      </c>
      <c r="E130268" t="s">
        <v>86123</v>
      </c>
      <c r="F130268" s="1">
        <v>36383</v>
      </c>
      <c r="G130268">
        <v>2015</v>
      </c>
      <c r="H130268">
        <v>90909</v>
      </c>
    </row>
    <row r="130269" spans="1:8" hidden="1" x14ac:dyDescent="0.35">
      <c r="A130269" t="s">
        <v>66514</v>
      </c>
      <c r="B130269" t="s">
        <v>22</v>
      </c>
      <c r="C130269" t="s">
        <v>23</v>
      </c>
      <c r="D130269">
        <v>67025</v>
      </c>
      <c r="E130269" t="s">
        <v>81174</v>
      </c>
      <c r="F130269" s="1">
        <v>39349</v>
      </c>
      <c r="G130269">
        <v>2015</v>
      </c>
      <c r="H130269">
        <v>85639</v>
      </c>
    </row>
    <row r="130270" spans="1:8" hidden="1" x14ac:dyDescent="0.35">
      <c r="A130270" t="s">
        <v>433</v>
      </c>
      <c r="B130270" t="s">
        <v>72</v>
      </c>
      <c r="C130270" t="s">
        <v>73</v>
      </c>
      <c r="D130270">
        <v>77400</v>
      </c>
      <c r="E130270" t="s">
        <v>105375</v>
      </c>
      <c r="F130270" s="1">
        <v>40206</v>
      </c>
      <c r="G130270">
        <v>2013</v>
      </c>
      <c r="H130270">
        <v>111383</v>
      </c>
    </row>
    <row r="130271" spans="1:8" hidden="1" x14ac:dyDescent="0.35">
      <c r="A130271" t="s">
        <v>422</v>
      </c>
      <c r="B130271" t="s">
        <v>34</v>
      </c>
      <c r="C130271" t="s">
        <v>35</v>
      </c>
      <c r="D130271">
        <v>64365</v>
      </c>
      <c r="E130271" t="s">
        <v>80894</v>
      </c>
      <c r="F130271" s="1">
        <v>39378</v>
      </c>
      <c r="G130271">
        <v>2015</v>
      </c>
      <c r="H130271">
        <v>85335</v>
      </c>
    </row>
    <row r="130272" spans="1:8" hidden="1" x14ac:dyDescent="0.35">
      <c r="A130272" t="s">
        <v>54531</v>
      </c>
      <c r="B130272" t="s">
        <v>34</v>
      </c>
      <c r="C130272" t="s">
        <v>35</v>
      </c>
      <c r="D130272">
        <v>78937</v>
      </c>
      <c r="E130272" t="s">
        <v>74362</v>
      </c>
      <c r="F130272" s="1">
        <v>36908</v>
      </c>
      <c r="G130272">
        <v>2016</v>
      </c>
      <c r="H130272">
        <v>78388</v>
      </c>
    </row>
    <row r="130273" spans="1:8" hidden="1" x14ac:dyDescent="0.35">
      <c r="A130273" t="s">
        <v>1259</v>
      </c>
      <c r="B130273" t="s">
        <v>93</v>
      </c>
      <c r="C130273" t="s">
        <v>94</v>
      </c>
      <c r="D130273">
        <v>57198</v>
      </c>
      <c r="E130273" t="s">
        <v>55117</v>
      </c>
      <c r="F130273" s="1">
        <v>33268</v>
      </c>
      <c r="G130273">
        <v>2017</v>
      </c>
      <c r="H130273">
        <v>58286</v>
      </c>
    </row>
    <row r="130274" spans="1:8" hidden="1" x14ac:dyDescent="0.35">
      <c r="A130274" t="s">
        <v>361</v>
      </c>
      <c r="B130274" t="s">
        <v>44</v>
      </c>
      <c r="C130274" t="s">
        <v>45</v>
      </c>
      <c r="D130274">
        <v>60530</v>
      </c>
      <c r="E130274" t="s">
        <v>84986</v>
      </c>
      <c r="F130274" s="1">
        <v>31873</v>
      </c>
      <c r="G130274">
        <v>2015</v>
      </c>
      <c r="H130274">
        <v>89707</v>
      </c>
    </row>
    <row r="130275" spans="1:8" hidden="1" x14ac:dyDescent="0.35">
      <c r="A130275" t="s">
        <v>39</v>
      </c>
      <c r="B130275" t="s">
        <v>22</v>
      </c>
      <c r="C130275" t="s">
        <v>23</v>
      </c>
      <c r="D130275">
        <v>68915</v>
      </c>
      <c r="E130275" t="s">
        <v>100263</v>
      </c>
      <c r="F130275" s="1">
        <v>34092</v>
      </c>
      <c r="G130275">
        <v>2014</v>
      </c>
      <c r="H130275">
        <v>105887</v>
      </c>
    </row>
    <row r="130276" spans="1:8" hidden="1" x14ac:dyDescent="0.35">
      <c r="A130276" t="s">
        <v>522</v>
      </c>
      <c r="B130276" t="s">
        <v>22</v>
      </c>
      <c r="C130276" t="s">
        <v>23</v>
      </c>
      <c r="D130276">
        <v>50870</v>
      </c>
      <c r="E130276" t="s">
        <v>70196</v>
      </c>
      <c r="F130276" s="1">
        <v>36132</v>
      </c>
      <c r="G130276">
        <v>2016</v>
      </c>
      <c r="H130276">
        <v>73978</v>
      </c>
    </row>
    <row r="130277" spans="1:8" hidden="1" x14ac:dyDescent="0.35">
      <c r="A130277" t="s">
        <v>21</v>
      </c>
      <c r="B130277" t="s">
        <v>22</v>
      </c>
      <c r="C130277" t="s">
        <v>23</v>
      </c>
      <c r="D130277">
        <v>73999</v>
      </c>
      <c r="E130277" t="s">
        <v>19269</v>
      </c>
      <c r="F130277" s="1">
        <v>42025</v>
      </c>
      <c r="G130277">
        <v>2020</v>
      </c>
      <c r="H130277">
        <v>19732</v>
      </c>
    </row>
    <row r="130278" spans="1:8" hidden="1" x14ac:dyDescent="0.35">
      <c r="A130278" t="s">
        <v>422</v>
      </c>
      <c r="B130278" t="s">
        <v>34</v>
      </c>
      <c r="C130278" t="s">
        <v>35</v>
      </c>
      <c r="D130278">
        <v>65334</v>
      </c>
      <c r="E130278" t="s">
        <v>9271</v>
      </c>
      <c r="F130278" s="1">
        <v>42802</v>
      </c>
      <c r="G130278">
        <v>2021</v>
      </c>
      <c r="H130278">
        <v>8768</v>
      </c>
    </row>
    <row r="130279" spans="1:8" hidden="1" x14ac:dyDescent="0.35">
      <c r="A130279" t="s">
        <v>39</v>
      </c>
      <c r="B130279" t="s">
        <v>22</v>
      </c>
      <c r="C130279" t="s">
        <v>23</v>
      </c>
      <c r="D130279">
        <v>65446</v>
      </c>
      <c r="E130279" t="s">
        <v>92111</v>
      </c>
      <c r="F130279" s="1">
        <v>39359</v>
      </c>
      <c r="G130279">
        <v>2015</v>
      </c>
      <c r="H130279">
        <v>97268</v>
      </c>
    </row>
    <row r="130280" spans="1:8" hidden="1" x14ac:dyDescent="0.35">
      <c r="A130280" t="s">
        <v>37</v>
      </c>
      <c r="B130280" t="s">
        <v>22</v>
      </c>
      <c r="C130280" t="s">
        <v>23</v>
      </c>
      <c r="D130280">
        <v>70891</v>
      </c>
      <c r="E130280" t="s">
        <v>106438</v>
      </c>
      <c r="F130280" s="1">
        <v>37922</v>
      </c>
      <c r="G130280">
        <v>2013</v>
      </c>
      <c r="H130280">
        <v>112492</v>
      </c>
    </row>
    <row r="130281" spans="1:8" hidden="1" x14ac:dyDescent="0.35">
      <c r="A130281" t="s">
        <v>25</v>
      </c>
      <c r="B130281" t="s">
        <v>26</v>
      </c>
      <c r="C130281" t="s">
        <v>27</v>
      </c>
      <c r="D130281">
        <v>74805</v>
      </c>
      <c r="E130281" t="s">
        <v>5691</v>
      </c>
      <c r="F130281" s="1">
        <v>42674</v>
      </c>
      <c r="G130281">
        <v>2021</v>
      </c>
      <c r="H130281">
        <v>5131</v>
      </c>
    </row>
    <row r="130282" spans="1:8" hidden="1" x14ac:dyDescent="0.35">
      <c r="A130282" t="s">
        <v>1515</v>
      </c>
      <c r="B130282" t="s">
        <v>66</v>
      </c>
      <c r="C130282" t="s">
        <v>67</v>
      </c>
      <c r="D130282">
        <v>70565</v>
      </c>
      <c r="E130282" t="s">
        <v>1516</v>
      </c>
      <c r="F130282" s="1">
        <v>43493</v>
      </c>
      <c r="G130282">
        <v>2021</v>
      </c>
      <c r="H130282">
        <v>1118</v>
      </c>
    </row>
    <row r="130283" spans="1:8" hidden="1" x14ac:dyDescent="0.35">
      <c r="A130283" t="s">
        <v>1216</v>
      </c>
      <c r="B130283" t="s">
        <v>9</v>
      </c>
      <c r="C130283" t="s">
        <v>10</v>
      </c>
      <c r="D130283">
        <v>58568</v>
      </c>
      <c r="E130283" t="s">
        <v>41191</v>
      </c>
      <c r="F130283" s="1">
        <v>31740</v>
      </c>
      <c r="G130283">
        <v>2019</v>
      </c>
      <c r="H130283">
        <v>43726</v>
      </c>
    </row>
    <row r="130284" spans="1:8" hidden="1" x14ac:dyDescent="0.35">
      <c r="A130284" t="s">
        <v>422</v>
      </c>
      <c r="B130284" t="s">
        <v>34</v>
      </c>
      <c r="C130284" t="s">
        <v>35</v>
      </c>
      <c r="D130284">
        <v>72324</v>
      </c>
      <c r="E130284" t="s">
        <v>24169</v>
      </c>
      <c r="F130284" s="1">
        <v>38306</v>
      </c>
      <c r="G130284">
        <v>2020</v>
      </c>
      <c r="H130284">
        <v>25431</v>
      </c>
    </row>
    <row r="130285" spans="1:8" hidden="1" x14ac:dyDescent="0.35">
      <c r="A130285" t="s">
        <v>3286</v>
      </c>
      <c r="B130285" t="s">
        <v>3287</v>
      </c>
      <c r="C130285" t="s">
        <v>3288</v>
      </c>
      <c r="D130285">
        <v>87412</v>
      </c>
      <c r="E130285" t="s">
        <v>56440</v>
      </c>
      <c r="F130285" s="1">
        <v>33952</v>
      </c>
      <c r="G130285">
        <v>2017</v>
      </c>
      <c r="H130285">
        <v>59615</v>
      </c>
    </row>
    <row r="130286" spans="1:8" hidden="1" x14ac:dyDescent="0.35">
      <c r="A130286" t="s">
        <v>92</v>
      </c>
      <c r="B130286" t="s">
        <v>9</v>
      </c>
      <c r="C130286" t="s">
        <v>10</v>
      </c>
      <c r="D130286">
        <v>76800</v>
      </c>
      <c r="E130286" t="s">
        <v>83508</v>
      </c>
      <c r="F130286" s="1">
        <v>32454</v>
      </c>
      <c r="G130286">
        <v>2015</v>
      </c>
      <c r="H130286">
        <v>88134</v>
      </c>
    </row>
    <row r="130287" spans="1:8" hidden="1" x14ac:dyDescent="0.35">
      <c r="A130287" t="s">
        <v>3235</v>
      </c>
      <c r="B130287" t="s">
        <v>66</v>
      </c>
      <c r="C130287" t="s">
        <v>67</v>
      </c>
      <c r="D130287">
        <v>77172</v>
      </c>
      <c r="E130287" t="s">
        <v>23094</v>
      </c>
      <c r="F130287" s="1">
        <v>43255</v>
      </c>
      <c r="G130287">
        <v>2020</v>
      </c>
      <c r="H130287">
        <v>24207</v>
      </c>
    </row>
    <row r="130288" spans="1:8" hidden="1" x14ac:dyDescent="0.35">
      <c r="A130288" t="s">
        <v>33</v>
      </c>
      <c r="B130288" t="s">
        <v>34</v>
      </c>
      <c r="C130288" t="s">
        <v>35</v>
      </c>
      <c r="D130288">
        <v>77379</v>
      </c>
      <c r="E130288" t="s">
        <v>80143</v>
      </c>
      <c r="F130288" s="1">
        <v>32825</v>
      </c>
      <c r="G130288">
        <v>2015</v>
      </c>
      <c r="H130288">
        <v>84541</v>
      </c>
    </row>
    <row r="130289" spans="1:8" hidden="1" x14ac:dyDescent="0.35">
      <c r="A130289" t="s">
        <v>834</v>
      </c>
      <c r="B130289" t="s">
        <v>9</v>
      </c>
      <c r="C130289" t="s">
        <v>10</v>
      </c>
      <c r="D130289">
        <v>47029</v>
      </c>
      <c r="E130289" t="s">
        <v>12058</v>
      </c>
      <c r="F130289" s="1">
        <v>42497</v>
      </c>
      <c r="G130289">
        <v>2021</v>
      </c>
      <c r="H130289">
        <v>11616</v>
      </c>
    </row>
    <row r="130290" spans="1:8" hidden="1" x14ac:dyDescent="0.35">
      <c r="A130290" t="s">
        <v>1187</v>
      </c>
      <c r="B130290" t="s">
        <v>34</v>
      </c>
      <c r="C130290" t="s">
        <v>35</v>
      </c>
      <c r="D130290">
        <v>73969</v>
      </c>
      <c r="E130290" t="s">
        <v>24433</v>
      </c>
      <c r="F130290" s="1">
        <v>36908</v>
      </c>
      <c r="G130290">
        <v>2020</v>
      </c>
      <c r="H130290">
        <v>25732</v>
      </c>
    </row>
    <row r="130291" spans="1:8" hidden="1" x14ac:dyDescent="0.35">
      <c r="A130291" t="s">
        <v>617</v>
      </c>
      <c r="B130291" t="s">
        <v>34</v>
      </c>
      <c r="C130291" t="s">
        <v>35</v>
      </c>
      <c r="D130291">
        <v>68825</v>
      </c>
      <c r="E130291" t="s">
        <v>91584</v>
      </c>
      <c r="F130291" s="1">
        <v>35296</v>
      </c>
      <c r="G130291">
        <v>2015</v>
      </c>
      <c r="H130291">
        <v>96709</v>
      </c>
    </row>
    <row r="130292" spans="1:8" hidden="1" x14ac:dyDescent="0.35">
      <c r="A130292" t="s">
        <v>1654</v>
      </c>
      <c r="B130292" t="s">
        <v>18</v>
      </c>
      <c r="C130292" t="s">
        <v>19</v>
      </c>
      <c r="D130292">
        <v>73674</v>
      </c>
      <c r="E130292" t="s">
        <v>86909</v>
      </c>
      <c r="F130292" s="1">
        <v>39268</v>
      </c>
      <c r="G130292">
        <v>2015</v>
      </c>
      <c r="H130292">
        <v>91735</v>
      </c>
    </row>
    <row r="130293" spans="1:8" hidden="1" x14ac:dyDescent="0.35">
      <c r="A130293" t="s">
        <v>226</v>
      </c>
      <c r="B130293" t="s">
        <v>1049</v>
      </c>
      <c r="C130293" t="s">
        <v>1050</v>
      </c>
      <c r="D130293">
        <v>22880</v>
      </c>
      <c r="E130293" t="s">
        <v>121282</v>
      </c>
      <c r="F130293" s="1">
        <v>40841</v>
      </c>
      <c r="G130293">
        <v>2012</v>
      </c>
      <c r="H130293">
        <v>128514</v>
      </c>
    </row>
    <row r="130294" spans="1:8" hidden="1" x14ac:dyDescent="0.35">
      <c r="A130294" t="s">
        <v>832</v>
      </c>
      <c r="B130294" t="s">
        <v>30</v>
      </c>
      <c r="C130294" t="s">
        <v>31</v>
      </c>
      <c r="D130294">
        <v>55603</v>
      </c>
      <c r="E130294" t="s">
        <v>22561</v>
      </c>
      <c r="F130294" s="1">
        <v>38264</v>
      </c>
      <c r="G130294">
        <v>2020</v>
      </c>
      <c r="H130294">
        <v>23579</v>
      </c>
    </row>
    <row r="130295" spans="1:8" hidden="1" x14ac:dyDescent="0.35">
      <c r="A130295" t="s">
        <v>54445</v>
      </c>
      <c r="B130295" t="s">
        <v>34</v>
      </c>
      <c r="C130295" t="s">
        <v>35</v>
      </c>
      <c r="D130295">
        <v>70393</v>
      </c>
      <c r="E130295" t="s">
        <v>96695</v>
      </c>
      <c r="F130295" s="1">
        <v>34960</v>
      </c>
      <c r="G130295">
        <v>2014</v>
      </c>
      <c r="H130295">
        <v>102109</v>
      </c>
    </row>
    <row r="130296" spans="1:8" hidden="1" x14ac:dyDescent="0.35">
      <c r="A130296" t="s">
        <v>37</v>
      </c>
      <c r="B130296" t="s">
        <v>22</v>
      </c>
      <c r="C130296" t="s">
        <v>23</v>
      </c>
      <c r="D130296">
        <v>77193</v>
      </c>
      <c r="E130296" t="s">
        <v>96019</v>
      </c>
      <c r="F130296" s="1">
        <v>35528</v>
      </c>
      <c r="G130296">
        <v>2014</v>
      </c>
      <c r="H130296">
        <v>101393</v>
      </c>
    </row>
    <row r="130297" spans="1:8" hidden="1" x14ac:dyDescent="0.35">
      <c r="A130297" t="s">
        <v>278</v>
      </c>
      <c r="B130297" t="s">
        <v>93</v>
      </c>
      <c r="C130297" t="s">
        <v>94</v>
      </c>
      <c r="D130297">
        <v>74712</v>
      </c>
      <c r="E130297" t="s">
        <v>26620</v>
      </c>
      <c r="F130297" s="1">
        <v>31887</v>
      </c>
      <c r="G130297">
        <v>2020</v>
      </c>
      <c r="H130297">
        <v>28313</v>
      </c>
    </row>
    <row r="130298" spans="1:8" hidden="1" x14ac:dyDescent="0.35">
      <c r="A130298" t="s">
        <v>39</v>
      </c>
      <c r="B130298" t="s">
        <v>22</v>
      </c>
      <c r="C130298" t="s">
        <v>23</v>
      </c>
      <c r="D130298">
        <v>54454</v>
      </c>
      <c r="E130298" t="s">
        <v>30380</v>
      </c>
      <c r="F130298" s="1">
        <v>42803</v>
      </c>
      <c r="G130298">
        <v>2019</v>
      </c>
      <c r="H130298">
        <v>32454</v>
      </c>
    </row>
    <row r="130299" spans="1:8" hidden="1" x14ac:dyDescent="0.35">
      <c r="A130299" t="s">
        <v>4576</v>
      </c>
      <c r="B130299" t="s">
        <v>34</v>
      </c>
      <c r="C130299" t="s">
        <v>35</v>
      </c>
      <c r="D130299">
        <v>67588</v>
      </c>
      <c r="E130299" t="s">
        <v>127916</v>
      </c>
      <c r="F130299" s="1">
        <v>34387</v>
      </c>
      <c r="G130299">
        <v>2012</v>
      </c>
      <c r="H130299">
        <v>135615</v>
      </c>
    </row>
    <row r="130300" spans="1:8" hidden="1" x14ac:dyDescent="0.35">
      <c r="A130300" t="s">
        <v>39</v>
      </c>
      <c r="B130300" t="s">
        <v>22</v>
      </c>
      <c r="C130300" t="s">
        <v>23</v>
      </c>
      <c r="D130300">
        <v>67381</v>
      </c>
      <c r="E130300" t="s">
        <v>142548</v>
      </c>
      <c r="F130300" s="1">
        <v>31946</v>
      </c>
      <c r="G130300">
        <v>2011</v>
      </c>
      <c r="H130300">
        <v>151367</v>
      </c>
    </row>
    <row r="130301" spans="1:8" hidden="1" x14ac:dyDescent="0.35">
      <c r="A130301" t="s">
        <v>336</v>
      </c>
      <c r="B130301" t="s">
        <v>34</v>
      </c>
      <c r="C130301" t="s">
        <v>35</v>
      </c>
      <c r="D130301">
        <v>61727</v>
      </c>
      <c r="E130301" t="s">
        <v>126677</v>
      </c>
      <c r="F130301" s="1">
        <v>38614</v>
      </c>
      <c r="G130301">
        <v>2012</v>
      </c>
      <c r="H130301">
        <v>134274</v>
      </c>
    </row>
    <row r="130302" spans="1:8" hidden="1" x14ac:dyDescent="0.35">
      <c r="A130302" t="s">
        <v>39</v>
      </c>
      <c r="B130302" t="s">
        <v>22</v>
      </c>
      <c r="C130302" t="s">
        <v>23</v>
      </c>
      <c r="D130302">
        <v>49833</v>
      </c>
      <c r="E130302" t="s">
        <v>65487</v>
      </c>
      <c r="F130302" s="1">
        <v>42054</v>
      </c>
      <c r="G130302">
        <v>2017</v>
      </c>
      <c r="H130302">
        <v>69053</v>
      </c>
    </row>
    <row r="130303" spans="1:8" hidden="1" x14ac:dyDescent="0.35">
      <c r="A130303" t="s">
        <v>617</v>
      </c>
      <c r="B130303" t="s">
        <v>34</v>
      </c>
      <c r="C130303" t="s">
        <v>35</v>
      </c>
      <c r="D130303">
        <v>75197</v>
      </c>
      <c r="E130303" t="s">
        <v>74829</v>
      </c>
      <c r="F130303" s="1">
        <v>32076</v>
      </c>
      <c r="G130303">
        <v>2016</v>
      </c>
      <c r="H130303">
        <v>78884</v>
      </c>
    </row>
    <row r="130304" spans="1:8" hidden="1" x14ac:dyDescent="0.35">
      <c r="A130304" t="s">
        <v>37</v>
      </c>
      <c r="B130304" t="s">
        <v>22</v>
      </c>
      <c r="C130304" t="s">
        <v>23</v>
      </c>
      <c r="D130304">
        <v>74992</v>
      </c>
      <c r="E130304" t="s">
        <v>121975</v>
      </c>
      <c r="F130304" s="1">
        <v>35193</v>
      </c>
      <c r="G130304">
        <v>2012</v>
      </c>
      <c r="H130304">
        <v>129245</v>
      </c>
    </row>
    <row r="130305" spans="1:8" hidden="1" x14ac:dyDescent="0.35">
      <c r="A130305" t="s">
        <v>39</v>
      </c>
      <c r="B130305" t="s">
        <v>22</v>
      </c>
      <c r="C130305" t="s">
        <v>23</v>
      </c>
      <c r="D130305">
        <v>58963</v>
      </c>
      <c r="E130305" t="s">
        <v>75994</v>
      </c>
      <c r="F130305" s="1">
        <v>41148</v>
      </c>
      <c r="G130305">
        <v>2016</v>
      </c>
      <c r="H130305">
        <v>80135</v>
      </c>
    </row>
    <row r="130306" spans="1:8" hidden="1" x14ac:dyDescent="0.35">
      <c r="A130306" t="s">
        <v>92</v>
      </c>
      <c r="B130306" t="s">
        <v>93</v>
      </c>
      <c r="C130306" t="s">
        <v>94</v>
      </c>
      <c r="D130306">
        <v>80220</v>
      </c>
      <c r="E130306" t="s">
        <v>86757</v>
      </c>
      <c r="F130306" s="1">
        <v>37193</v>
      </c>
      <c r="G130306">
        <v>2015</v>
      </c>
      <c r="H130306">
        <v>91575</v>
      </c>
    </row>
    <row r="130307" spans="1:8" hidden="1" x14ac:dyDescent="0.35">
      <c r="A130307" t="s">
        <v>39</v>
      </c>
      <c r="B130307" t="s">
        <v>22</v>
      </c>
      <c r="C130307" t="s">
        <v>23</v>
      </c>
      <c r="D130307">
        <v>58963</v>
      </c>
      <c r="E130307" t="s">
        <v>55772</v>
      </c>
      <c r="F130307" s="1">
        <v>41617</v>
      </c>
      <c r="G130307">
        <v>2017</v>
      </c>
      <c r="H130307">
        <v>58941</v>
      </c>
    </row>
    <row r="130308" spans="1:8" hidden="1" x14ac:dyDescent="0.35">
      <c r="A130308" t="s">
        <v>378</v>
      </c>
      <c r="B130308" t="s">
        <v>147</v>
      </c>
      <c r="C130308" t="s">
        <v>148</v>
      </c>
      <c r="D130308">
        <v>76500</v>
      </c>
      <c r="E130308" t="s">
        <v>31500</v>
      </c>
      <c r="F130308" s="1">
        <v>43116</v>
      </c>
      <c r="G130308">
        <v>2019</v>
      </c>
      <c r="H130308">
        <v>33617</v>
      </c>
    </row>
    <row r="130309" spans="1:8" hidden="1" x14ac:dyDescent="0.35">
      <c r="A130309" t="s">
        <v>54097</v>
      </c>
      <c r="B130309" t="s">
        <v>34</v>
      </c>
      <c r="C130309" t="s">
        <v>35</v>
      </c>
      <c r="D130309">
        <v>70753</v>
      </c>
      <c r="E130309" t="s">
        <v>83588</v>
      </c>
      <c r="F130309" s="1">
        <v>36122</v>
      </c>
      <c r="G130309">
        <v>2015</v>
      </c>
      <c r="H130309">
        <v>88221</v>
      </c>
    </row>
    <row r="130310" spans="1:8" hidden="1" x14ac:dyDescent="0.35">
      <c r="A130310" t="s">
        <v>39</v>
      </c>
      <c r="B130310" t="s">
        <v>22</v>
      </c>
      <c r="C130310" t="s">
        <v>23</v>
      </c>
      <c r="D130310">
        <v>66086</v>
      </c>
      <c r="E130310" t="s">
        <v>92417</v>
      </c>
      <c r="F130310" s="1">
        <v>39253</v>
      </c>
      <c r="G130310">
        <v>2015</v>
      </c>
      <c r="H130310">
        <v>97587</v>
      </c>
    </row>
    <row r="130311" spans="1:8" hidden="1" x14ac:dyDescent="0.35">
      <c r="A130311" t="s">
        <v>92743</v>
      </c>
      <c r="B130311" t="s">
        <v>18</v>
      </c>
      <c r="C130311" t="s">
        <v>19</v>
      </c>
      <c r="D130311">
        <v>76200</v>
      </c>
      <c r="E130311" t="s">
        <v>112777</v>
      </c>
      <c r="F130311" s="1">
        <v>32468</v>
      </c>
      <c r="G130311">
        <v>2013</v>
      </c>
      <c r="H130311">
        <v>119339</v>
      </c>
    </row>
    <row r="130312" spans="1:8" hidden="1" x14ac:dyDescent="0.35">
      <c r="A130312" t="s">
        <v>3212</v>
      </c>
      <c r="B130312" t="s">
        <v>30</v>
      </c>
      <c r="C130312" t="s">
        <v>31</v>
      </c>
      <c r="D130312">
        <v>61329</v>
      </c>
      <c r="E130312" t="s">
        <v>43519</v>
      </c>
      <c r="F130312" s="1">
        <v>37497</v>
      </c>
      <c r="G130312">
        <v>2018</v>
      </c>
      <c r="H130312">
        <v>46160</v>
      </c>
    </row>
    <row r="130313" spans="1:8" hidden="1" x14ac:dyDescent="0.35">
      <c r="A130313" t="s">
        <v>522</v>
      </c>
      <c r="B130313" t="s">
        <v>22</v>
      </c>
      <c r="C130313" t="s">
        <v>23</v>
      </c>
      <c r="D130313">
        <v>54826</v>
      </c>
      <c r="E130313" t="s">
        <v>66067</v>
      </c>
      <c r="F130313" s="1">
        <v>32230</v>
      </c>
      <c r="G130313">
        <v>2017</v>
      </c>
      <c r="H130313">
        <v>69667</v>
      </c>
    </row>
    <row r="130314" spans="1:8" hidden="1" x14ac:dyDescent="0.35">
      <c r="A130314" t="s">
        <v>129</v>
      </c>
      <c r="B130314" t="s">
        <v>34</v>
      </c>
      <c r="C130314" t="s">
        <v>35</v>
      </c>
      <c r="D130314">
        <v>73964</v>
      </c>
      <c r="E130314" t="s">
        <v>30502</v>
      </c>
      <c r="F130314" s="1">
        <v>38796</v>
      </c>
      <c r="G130314">
        <v>2019</v>
      </c>
      <c r="H130314">
        <v>32584</v>
      </c>
    </row>
    <row r="130315" spans="1:8" hidden="1" x14ac:dyDescent="0.35">
      <c r="A130315" t="s">
        <v>29084</v>
      </c>
      <c r="B130315" t="s">
        <v>93</v>
      </c>
      <c r="C130315" t="s">
        <v>94</v>
      </c>
      <c r="D130315">
        <v>41547</v>
      </c>
      <c r="E130315" t="s">
        <v>140674</v>
      </c>
      <c r="F130315" s="1">
        <v>26322</v>
      </c>
      <c r="G130315">
        <v>2011</v>
      </c>
      <c r="H130315">
        <v>149288</v>
      </c>
    </row>
    <row r="130316" spans="1:8" hidden="1" x14ac:dyDescent="0.35">
      <c r="A130316" t="s">
        <v>4080</v>
      </c>
      <c r="B130316" t="s">
        <v>60</v>
      </c>
      <c r="C130316" t="s">
        <v>61</v>
      </c>
      <c r="D130316">
        <v>77642</v>
      </c>
      <c r="E130316" t="s">
        <v>4081</v>
      </c>
      <c r="F130316" s="1">
        <v>38411</v>
      </c>
      <c r="G130316">
        <v>2021</v>
      </c>
      <c r="H130316">
        <v>3547</v>
      </c>
    </row>
    <row r="130317" spans="1:8" hidden="1" x14ac:dyDescent="0.35">
      <c r="A130317" t="s">
        <v>1187</v>
      </c>
      <c r="B130317" t="s">
        <v>34</v>
      </c>
      <c r="C130317" t="s">
        <v>35</v>
      </c>
      <c r="D130317">
        <v>83557</v>
      </c>
      <c r="E130317" t="s">
        <v>39757</v>
      </c>
      <c r="F130317" s="1">
        <v>34387</v>
      </c>
      <c r="G130317">
        <v>2019</v>
      </c>
      <c r="H130317">
        <v>42208</v>
      </c>
    </row>
    <row r="130318" spans="1:8" hidden="1" x14ac:dyDescent="0.35">
      <c r="A130318" t="s">
        <v>129</v>
      </c>
      <c r="B130318" t="s">
        <v>34</v>
      </c>
      <c r="C130318" t="s">
        <v>35</v>
      </c>
      <c r="D130318">
        <v>70388</v>
      </c>
      <c r="E130318" t="s">
        <v>85898</v>
      </c>
      <c r="F130318" s="1">
        <v>37846</v>
      </c>
      <c r="G130318">
        <v>2015</v>
      </c>
      <c r="H130318">
        <v>90670</v>
      </c>
    </row>
    <row r="130319" spans="1:8" hidden="1" x14ac:dyDescent="0.35">
      <c r="A130319" t="s">
        <v>14946</v>
      </c>
      <c r="B130319" t="s">
        <v>34</v>
      </c>
      <c r="C130319" t="s">
        <v>35</v>
      </c>
      <c r="D130319">
        <v>73193</v>
      </c>
      <c r="E130319" t="s">
        <v>36275</v>
      </c>
      <c r="F130319" s="1">
        <v>41871</v>
      </c>
      <c r="G130319">
        <v>2019</v>
      </c>
      <c r="H130319">
        <v>38579</v>
      </c>
    </row>
    <row r="130320" spans="1:8" hidden="1" x14ac:dyDescent="0.35">
      <c r="A130320" t="s">
        <v>14946</v>
      </c>
      <c r="B130320" t="s">
        <v>34</v>
      </c>
      <c r="C130320" t="s">
        <v>35</v>
      </c>
      <c r="D130320">
        <v>75729</v>
      </c>
      <c r="E130320" t="s">
        <v>28622</v>
      </c>
      <c r="F130320" s="1">
        <v>40296</v>
      </c>
      <c r="G130320">
        <v>2020</v>
      </c>
      <c r="H130320">
        <v>30656</v>
      </c>
    </row>
    <row r="130321" spans="1:8" hidden="1" x14ac:dyDescent="0.35">
      <c r="A130321" t="s">
        <v>1460</v>
      </c>
      <c r="B130321" t="s">
        <v>303</v>
      </c>
      <c r="C130321" t="s">
        <v>304</v>
      </c>
      <c r="D130321">
        <v>75351</v>
      </c>
      <c r="E130321" t="s">
        <v>1461</v>
      </c>
      <c r="F130321" s="1">
        <v>39741</v>
      </c>
      <c r="G130321">
        <v>2021</v>
      </c>
      <c r="H130321">
        <v>1069</v>
      </c>
    </row>
    <row r="130322" spans="1:8" hidden="1" x14ac:dyDescent="0.35">
      <c r="A130322" t="s">
        <v>617</v>
      </c>
      <c r="B130322" t="s">
        <v>34</v>
      </c>
      <c r="C130322" t="s">
        <v>35</v>
      </c>
      <c r="D130322">
        <v>75197</v>
      </c>
      <c r="E130322" t="s">
        <v>87754</v>
      </c>
      <c r="F130322" s="1">
        <v>31887</v>
      </c>
      <c r="G130322">
        <v>2015</v>
      </c>
      <c r="H130322">
        <v>92633</v>
      </c>
    </row>
    <row r="130323" spans="1:8" hidden="1" x14ac:dyDescent="0.35">
      <c r="A130323" t="s">
        <v>39</v>
      </c>
      <c r="B130323" t="s">
        <v>22</v>
      </c>
      <c r="C130323" t="s">
        <v>23</v>
      </c>
      <c r="D130323">
        <v>66122</v>
      </c>
      <c r="E130323" t="s">
        <v>54625</v>
      </c>
      <c r="F130323" s="1">
        <v>41150</v>
      </c>
      <c r="G130323">
        <v>2017</v>
      </c>
      <c r="H130323">
        <v>57809</v>
      </c>
    </row>
    <row r="130324" spans="1:8" hidden="1" x14ac:dyDescent="0.35">
      <c r="A130324" t="s">
        <v>54445</v>
      </c>
      <c r="B130324" t="s">
        <v>34</v>
      </c>
      <c r="C130324" t="s">
        <v>35</v>
      </c>
      <c r="D130324">
        <v>76911</v>
      </c>
      <c r="E130324" t="s">
        <v>79366</v>
      </c>
      <c r="F130324" s="1">
        <v>32076</v>
      </c>
      <c r="G130324">
        <v>2015</v>
      </c>
      <c r="H130324">
        <v>83734</v>
      </c>
    </row>
    <row r="130325" spans="1:8" hidden="1" x14ac:dyDescent="0.35">
      <c r="A130325" t="s">
        <v>540</v>
      </c>
      <c r="B130325" t="s">
        <v>60</v>
      </c>
      <c r="C130325" t="s">
        <v>61</v>
      </c>
      <c r="D130325">
        <v>43285</v>
      </c>
      <c r="E130325" t="s">
        <v>51399</v>
      </c>
      <c r="F130325" s="1">
        <v>40693</v>
      </c>
      <c r="G130325">
        <v>2018</v>
      </c>
      <c r="H130325">
        <v>54418</v>
      </c>
    </row>
    <row r="130326" spans="1:8" hidden="1" x14ac:dyDescent="0.35">
      <c r="A130326" t="s">
        <v>12238</v>
      </c>
      <c r="B130326" t="s">
        <v>72</v>
      </c>
      <c r="C130326" t="s">
        <v>73</v>
      </c>
      <c r="D130326">
        <v>39497</v>
      </c>
      <c r="E130326" t="s">
        <v>38820</v>
      </c>
      <c r="F130326" s="1">
        <v>33508</v>
      </c>
      <c r="G130326">
        <v>2019</v>
      </c>
      <c r="H130326">
        <v>41226</v>
      </c>
    </row>
    <row r="130327" spans="1:8" hidden="1" x14ac:dyDescent="0.35">
      <c r="A130327" t="s">
        <v>3583</v>
      </c>
      <c r="B130327" t="s">
        <v>3584</v>
      </c>
      <c r="C130327" t="s">
        <v>3585</v>
      </c>
      <c r="D130327">
        <v>8062</v>
      </c>
      <c r="E130327" t="s">
        <v>67453</v>
      </c>
      <c r="F130327" s="1">
        <v>41739</v>
      </c>
      <c r="G130327">
        <v>2016</v>
      </c>
      <c r="H130327">
        <v>71097</v>
      </c>
    </row>
    <row r="130328" spans="1:8" hidden="1" x14ac:dyDescent="0.35">
      <c r="A130328" t="s">
        <v>167</v>
      </c>
      <c r="B130328" t="s">
        <v>168</v>
      </c>
      <c r="C130328" t="s">
        <v>169</v>
      </c>
      <c r="D130328">
        <v>9040</v>
      </c>
      <c r="E130328" t="s">
        <v>110374</v>
      </c>
      <c r="F130328" s="1">
        <v>40526</v>
      </c>
      <c r="G130328">
        <v>2013</v>
      </c>
      <c r="H130328">
        <v>116756</v>
      </c>
    </row>
    <row r="130329" spans="1:8" hidden="1" x14ac:dyDescent="0.35">
      <c r="A130329" t="s">
        <v>20046</v>
      </c>
      <c r="B130329" t="s">
        <v>9</v>
      </c>
      <c r="C130329" t="s">
        <v>10</v>
      </c>
      <c r="D130329">
        <v>27958</v>
      </c>
      <c r="E130329" t="s">
        <v>128204</v>
      </c>
      <c r="F130329" s="1">
        <v>39833</v>
      </c>
      <c r="G130329">
        <v>2012</v>
      </c>
      <c r="H130329">
        <v>135922</v>
      </c>
    </row>
    <row r="130330" spans="1:8" hidden="1" x14ac:dyDescent="0.35">
      <c r="A130330" t="s">
        <v>33</v>
      </c>
      <c r="B130330" t="s">
        <v>34</v>
      </c>
      <c r="C130330" t="s">
        <v>35</v>
      </c>
      <c r="D130330">
        <v>68231</v>
      </c>
      <c r="E130330" t="s">
        <v>50030</v>
      </c>
      <c r="F130330" s="1">
        <v>40730</v>
      </c>
      <c r="G130330">
        <v>2018</v>
      </c>
      <c r="H130330">
        <v>52966</v>
      </c>
    </row>
    <row r="130331" spans="1:8" hidden="1" x14ac:dyDescent="0.35">
      <c r="A130331" t="s">
        <v>1745</v>
      </c>
      <c r="B130331" t="s">
        <v>34</v>
      </c>
      <c r="C130331" t="s">
        <v>35</v>
      </c>
      <c r="D130331">
        <v>60580</v>
      </c>
      <c r="E130331" t="s">
        <v>63611</v>
      </c>
      <c r="F130331" s="1">
        <v>31957</v>
      </c>
      <c r="G130331">
        <v>2017</v>
      </c>
      <c r="H130331">
        <v>67093</v>
      </c>
    </row>
    <row r="130332" spans="1:8" hidden="1" x14ac:dyDescent="0.35">
      <c r="A130332" t="s">
        <v>7806</v>
      </c>
      <c r="B130332" t="s">
        <v>303</v>
      </c>
      <c r="C130332" t="s">
        <v>304</v>
      </c>
      <c r="D130332">
        <v>75900</v>
      </c>
      <c r="E130332" t="s">
        <v>41760</v>
      </c>
      <c r="F130332" s="1">
        <v>40288</v>
      </c>
      <c r="G130332">
        <v>2018</v>
      </c>
      <c r="H130332">
        <v>44322</v>
      </c>
    </row>
    <row r="130333" spans="1:8" hidden="1" x14ac:dyDescent="0.35">
      <c r="A130333" t="s">
        <v>4576</v>
      </c>
      <c r="B130333" t="s">
        <v>34</v>
      </c>
      <c r="C130333" t="s">
        <v>35</v>
      </c>
      <c r="D130333">
        <v>71171</v>
      </c>
      <c r="E130333" t="s">
        <v>134300</v>
      </c>
      <c r="F130333" s="1">
        <v>30172</v>
      </c>
      <c r="G130333">
        <v>2011</v>
      </c>
      <c r="H130333">
        <v>142365</v>
      </c>
    </row>
    <row r="130334" spans="1:8" hidden="1" x14ac:dyDescent="0.35">
      <c r="A130334" t="s">
        <v>92625</v>
      </c>
      <c r="B130334" t="s">
        <v>22</v>
      </c>
      <c r="C130334" t="s">
        <v>23</v>
      </c>
      <c r="D130334">
        <v>93021</v>
      </c>
      <c r="E130334" t="s">
        <v>142886</v>
      </c>
      <c r="F130334" s="1">
        <v>31951</v>
      </c>
      <c r="G130334">
        <v>2011</v>
      </c>
      <c r="H130334">
        <v>151744</v>
      </c>
    </row>
    <row r="130335" spans="1:8" hidden="1" x14ac:dyDescent="0.35">
      <c r="A130335" t="s">
        <v>4576</v>
      </c>
      <c r="B130335" t="s">
        <v>34</v>
      </c>
      <c r="C130335" t="s">
        <v>35</v>
      </c>
      <c r="D130335">
        <v>70091</v>
      </c>
      <c r="E130335" t="s">
        <v>123176</v>
      </c>
      <c r="F130335" s="1">
        <v>33133</v>
      </c>
      <c r="G130335">
        <v>2012</v>
      </c>
      <c r="H130335">
        <v>130518</v>
      </c>
    </row>
    <row r="130336" spans="1:8" hidden="1" x14ac:dyDescent="0.35">
      <c r="A130336" t="s">
        <v>3766</v>
      </c>
      <c r="B130336" t="s">
        <v>18</v>
      </c>
      <c r="C130336" t="s">
        <v>19</v>
      </c>
      <c r="D130336">
        <v>80794</v>
      </c>
      <c r="E130336" t="s">
        <v>31551</v>
      </c>
      <c r="F130336" s="1">
        <v>42765</v>
      </c>
      <c r="G130336">
        <v>2019</v>
      </c>
      <c r="H130336">
        <v>33669</v>
      </c>
    </row>
    <row r="130337" spans="1:8" hidden="1" x14ac:dyDescent="0.35">
      <c r="A130337" t="s">
        <v>370</v>
      </c>
      <c r="B130337" t="s">
        <v>9</v>
      </c>
      <c r="C130337" t="s">
        <v>10</v>
      </c>
      <c r="D130337">
        <v>77400</v>
      </c>
      <c r="E130337" t="s">
        <v>61004</v>
      </c>
      <c r="F130337" s="1">
        <v>31383</v>
      </c>
      <c r="G130337">
        <v>2017</v>
      </c>
      <c r="H130337">
        <v>64367</v>
      </c>
    </row>
    <row r="130338" spans="1:8" hidden="1" x14ac:dyDescent="0.35">
      <c r="A130338" t="s">
        <v>25</v>
      </c>
      <c r="B130338" t="s">
        <v>26</v>
      </c>
      <c r="C130338" t="s">
        <v>27</v>
      </c>
      <c r="D130338">
        <v>79500</v>
      </c>
      <c r="E130338" t="s">
        <v>73399</v>
      </c>
      <c r="F130338" s="1">
        <v>38971</v>
      </c>
      <c r="G130338">
        <v>2016</v>
      </c>
      <c r="H130338">
        <v>77370</v>
      </c>
    </row>
    <row r="130339" spans="1:8" hidden="1" x14ac:dyDescent="0.35">
      <c r="A130339" t="s">
        <v>67375</v>
      </c>
      <c r="B130339" t="s">
        <v>22</v>
      </c>
      <c r="C130339" t="s">
        <v>23</v>
      </c>
      <c r="D130339">
        <v>59100</v>
      </c>
      <c r="E130339" t="s">
        <v>115691</v>
      </c>
      <c r="F130339" s="1">
        <v>37882</v>
      </c>
      <c r="G130339">
        <v>2013</v>
      </c>
      <c r="H130339">
        <v>122498</v>
      </c>
    </row>
    <row r="130340" spans="1:8" hidden="1" x14ac:dyDescent="0.35">
      <c r="A130340" t="s">
        <v>13543</v>
      </c>
      <c r="B130340" t="s">
        <v>66</v>
      </c>
      <c r="C130340" t="s">
        <v>67</v>
      </c>
      <c r="D130340">
        <v>78500</v>
      </c>
      <c r="E130340" t="s">
        <v>117239</v>
      </c>
      <c r="F130340" s="1">
        <v>31887</v>
      </c>
      <c r="G130340">
        <v>2013</v>
      </c>
      <c r="H130340">
        <v>124198</v>
      </c>
    </row>
    <row r="130341" spans="1:8" hidden="1" x14ac:dyDescent="0.35">
      <c r="A130341" t="s">
        <v>1753</v>
      </c>
      <c r="B130341" t="s">
        <v>9</v>
      </c>
      <c r="C130341" t="s">
        <v>10</v>
      </c>
      <c r="D130341">
        <v>74668</v>
      </c>
      <c r="E130341" t="s">
        <v>23233</v>
      </c>
      <c r="F130341" s="1">
        <v>34512</v>
      </c>
      <c r="G130341">
        <v>2020</v>
      </c>
      <c r="H130341">
        <v>24365</v>
      </c>
    </row>
    <row r="130342" spans="1:8" hidden="1" x14ac:dyDescent="0.35">
      <c r="A130342" t="s">
        <v>540</v>
      </c>
      <c r="B130342" t="s">
        <v>60</v>
      </c>
      <c r="C130342" t="s">
        <v>61</v>
      </c>
      <c r="D130342">
        <v>43043</v>
      </c>
      <c r="E130342" t="s">
        <v>110797</v>
      </c>
      <c r="F130342" s="1">
        <v>31480</v>
      </c>
      <c r="G130342">
        <v>2013</v>
      </c>
      <c r="H130342">
        <v>117217</v>
      </c>
    </row>
    <row r="130343" spans="1:8" hidden="1" x14ac:dyDescent="0.35">
      <c r="A130343" t="s">
        <v>55686</v>
      </c>
      <c r="B130343" t="s">
        <v>89</v>
      </c>
      <c r="C130343" t="s">
        <v>90</v>
      </c>
      <c r="D130343">
        <v>77200</v>
      </c>
      <c r="E130343" t="s">
        <v>55983</v>
      </c>
      <c r="F130343" s="1">
        <v>34562</v>
      </c>
      <c r="G130343">
        <v>2017</v>
      </c>
      <c r="H130343">
        <v>59149</v>
      </c>
    </row>
    <row r="130344" spans="1:8" hidden="1" x14ac:dyDescent="0.35">
      <c r="A130344" t="s">
        <v>278</v>
      </c>
      <c r="B130344" t="s">
        <v>93</v>
      </c>
      <c r="C130344" t="s">
        <v>94</v>
      </c>
      <c r="D130344">
        <v>72535</v>
      </c>
      <c r="E130344" t="s">
        <v>51469</v>
      </c>
      <c r="F130344" s="1">
        <v>29270</v>
      </c>
      <c r="G130344">
        <v>2018</v>
      </c>
      <c r="H130344">
        <v>54495</v>
      </c>
    </row>
    <row r="130345" spans="1:8" hidden="1" x14ac:dyDescent="0.35">
      <c r="A130345" t="s">
        <v>3852</v>
      </c>
      <c r="B130345" t="s">
        <v>72</v>
      </c>
      <c r="C130345" t="s">
        <v>73</v>
      </c>
      <c r="D130345">
        <v>73970</v>
      </c>
      <c r="E130345" t="s">
        <v>31642</v>
      </c>
      <c r="F130345" s="1">
        <v>42110</v>
      </c>
      <c r="G130345">
        <v>2019</v>
      </c>
      <c r="H130345">
        <v>33761</v>
      </c>
    </row>
    <row r="130346" spans="1:8" hidden="1" x14ac:dyDescent="0.35">
      <c r="A130346" t="s">
        <v>54445</v>
      </c>
      <c r="B130346" t="s">
        <v>34</v>
      </c>
      <c r="C130346" t="s">
        <v>35</v>
      </c>
      <c r="D130346">
        <v>76911</v>
      </c>
      <c r="E130346" t="s">
        <v>81812</v>
      </c>
      <c r="F130346" s="1">
        <v>31649</v>
      </c>
      <c r="G130346">
        <v>2015</v>
      </c>
      <c r="H130346">
        <v>86315</v>
      </c>
    </row>
    <row r="130347" spans="1:8" hidden="1" x14ac:dyDescent="0.35">
      <c r="A130347" t="s">
        <v>1853</v>
      </c>
      <c r="B130347" t="s">
        <v>22</v>
      </c>
      <c r="C130347" t="s">
        <v>23</v>
      </c>
      <c r="D130347">
        <v>65098</v>
      </c>
      <c r="E130347" t="s">
        <v>145027</v>
      </c>
      <c r="F130347" s="1">
        <v>25569</v>
      </c>
      <c r="G130347">
        <v>2011</v>
      </c>
      <c r="H130347">
        <v>154118</v>
      </c>
    </row>
    <row r="130348" spans="1:8" hidden="1" x14ac:dyDescent="0.35">
      <c r="A130348" t="s">
        <v>39</v>
      </c>
      <c r="B130348" t="s">
        <v>22</v>
      </c>
      <c r="C130348" t="s">
        <v>23</v>
      </c>
      <c r="D130348">
        <v>64757</v>
      </c>
      <c r="E130348" t="s">
        <v>98502</v>
      </c>
      <c r="F130348" s="1">
        <v>36458</v>
      </c>
      <c r="G130348">
        <v>2014</v>
      </c>
      <c r="H130348">
        <v>104037</v>
      </c>
    </row>
    <row r="130349" spans="1:8" hidden="1" x14ac:dyDescent="0.35">
      <c r="A130349" t="s">
        <v>378</v>
      </c>
      <c r="B130349" t="s">
        <v>147</v>
      </c>
      <c r="C130349" t="s">
        <v>148</v>
      </c>
      <c r="D130349">
        <v>75850</v>
      </c>
      <c r="E130349" t="s">
        <v>23046</v>
      </c>
      <c r="F130349" s="1">
        <v>43249</v>
      </c>
      <c r="G130349">
        <v>2020</v>
      </c>
      <c r="H130349">
        <v>24152</v>
      </c>
    </row>
    <row r="130350" spans="1:8" hidden="1" x14ac:dyDescent="0.35">
      <c r="A130350" t="s">
        <v>39</v>
      </c>
      <c r="B130350" t="s">
        <v>22</v>
      </c>
      <c r="C130350" t="s">
        <v>23</v>
      </c>
      <c r="D130350">
        <v>76496</v>
      </c>
      <c r="E130350" t="s">
        <v>80244</v>
      </c>
      <c r="F130350" s="1">
        <v>34498</v>
      </c>
      <c r="G130350">
        <v>2015</v>
      </c>
      <c r="H130350">
        <v>84650</v>
      </c>
    </row>
    <row r="130351" spans="1:8" hidden="1" x14ac:dyDescent="0.35">
      <c r="A130351" t="s">
        <v>39</v>
      </c>
      <c r="B130351" t="s">
        <v>22</v>
      </c>
      <c r="C130351" t="s">
        <v>23</v>
      </c>
      <c r="D130351">
        <v>72094</v>
      </c>
      <c r="E130351" t="s">
        <v>78541</v>
      </c>
      <c r="F130351" s="1">
        <v>38442</v>
      </c>
      <c r="G130351">
        <v>2016</v>
      </c>
      <c r="H130351">
        <v>82850</v>
      </c>
    </row>
    <row r="130352" spans="1:8" hidden="1" x14ac:dyDescent="0.35">
      <c r="A130352" t="s">
        <v>39</v>
      </c>
      <c r="B130352" t="s">
        <v>22</v>
      </c>
      <c r="C130352" t="s">
        <v>23</v>
      </c>
      <c r="D130352">
        <v>61157</v>
      </c>
      <c r="E130352" t="s">
        <v>109337</v>
      </c>
      <c r="F130352" s="1">
        <v>37495</v>
      </c>
      <c r="G130352">
        <v>2013</v>
      </c>
      <c r="H130352">
        <v>115626</v>
      </c>
    </row>
    <row r="130353" spans="1:8" hidden="1" x14ac:dyDescent="0.35">
      <c r="A130353" t="s">
        <v>39</v>
      </c>
      <c r="B130353" t="s">
        <v>22</v>
      </c>
      <c r="C130353" t="s">
        <v>23</v>
      </c>
      <c r="D130353">
        <v>72977</v>
      </c>
      <c r="E130353" t="s">
        <v>23284</v>
      </c>
      <c r="F130353" s="1">
        <v>41666</v>
      </c>
      <c r="G130353">
        <v>2020</v>
      </c>
      <c r="H130353">
        <v>24428</v>
      </c>
    </row>
    <row r="130354" spans="1:8" hidden="1" x14ac:dyDescent="0.35">
      <c r="A130354" t="s">
        <v>39</v>
      </c>
      <c r="B130354" t="s">
        <v>22</v>
      </c>
      <c r="C130354" t="s">
        <v>23</v>
      </c>
      <c r="D130354">
        <v>69296</v>
      </c>
      <c r="E130354" t="s">
        <v>81448</v>
      </c>
      <c r="F130354" s="1">
        <v>37525</v>
      </c>
      <c r="G130354">
        <v>2015</v>
      </c>
      <c r="H130354">
        <v>85930</v>
      </c>
    </row>
    <row r="130355" spans="1:8" hidden="1" x14ac:dyDescent="0.35">
      <c r="A130355" t="s">
        <v>270</v>
      </c>
      <c r="B130355" t="s">
        <v>34</v>
      </c>
      <c r="C130355" t="s">
        <v>35</v>
      </c>
      <c r="D130355">
        <v>74346</v>
      </c>
      <c r="E130355" t="s">
        <v>17502</v>
      </c>
      <c r="F130355" s="1">
        <v>37636</v>
      </c>
      <c r="G130355">
        <v>2020</v>
      </c>
      <c r="H130355">
        <v>17683</v>
      </c>
    </row>
    <row r="130356" spans="1:8" hidden="1" x14ac:dyDescent="0.35">
      <c r="A130356" t="s">
        <v>651</v>
      </c>
      <c r="B130356" t="s">
        <v>93</v>
      </c>
      <c r="C130356" t="s">
        <v>94</v>
      </c>
      <c r="D130356">
        <v>26316</v>
      </c>
      <c r="E130356" t="s">
        <v>124868</v>
      </c>
      <c r="F130356" s="1">
        <v>40980</v>
      </c>
      <c r="G130356">
        <v>2012</v>
      </c>
      <c r="H130356">
        <v>132338</v>
      </c>
    </row>
    <row r="130357" spans="1:8" hidden="1" x14ac:dyDescent="0.35">
      <c r="A130357" t="s">
        <v>59664</v>
      </c>
      <c r="B130357" t="s">
        <v>9</v>
      </c>
      <c r="C130357" t="s">
        <v>10</v>
      </c>
      <c r="D130357">
        <v>76600</v>
      </c>
      <c r="E130357" t="s">
        <v>85391</v>
      </c>
      <c r="F130357" s="1">
        <v>29052</v>
      </c>
      <c r="G130357">
        <v>2015</v>
      </c>
      <c r="H130357">
        <v>90134</v>
      </c>
    </row>
    <row r="130358" spans="1:8" hidden="1" x14ac:dyDescent="0.35">
      <c r="A130358" t="s">
        <v>66514</v>
      </c>
      <c r="B130358" t="s">
        <v>22</v>
      </c>
      <c r="C130358" t="s">
        <v>23</v>
      </c>
      <c r="D130358">
        <v>62035</v>
      </c>
      <c r="E130358" t="s">
        <v>114065</v>
      </c>
      <c r="F130358" s="1">
        <v>37964</v>
      </c>
      <c r="G130358">
        <v>2013</v>
      </c>
      <c r="H130358">
        <v>120746</v>
      </c>
    </row>
    <row r="130359" spans="1:8" hidden="1" x14ac:dyDescent="0.35">
      <c r="A130359" t="s">
        <v>57039</v>
      </c>
      <c r="B130359" t="s">
        <v>9</v>
      </c>
      <c r="C130359" t="s">
        <v>10</v>
      </c>
      <c r="D130359">
        <v>54640</v>
      </c>
      <c r="E130359" t="s">
        <v>92112</v>
      </c>
      <c r="F130359" s="1">
        <v>29332</v>
      </c>
      <c r="G130359">
        <v>2015</v>
      </c>
      <c r="H130359">
        <v>97269</v>
      </c>
    </row>
    <row r="130360" spans="1:8" hidden="1" x14ac:dyDescent="0.35">
      <c r="A130360" t="s">
        <v>54531</v>
      </c>
      <c r="B130360" t="s">
        <v>34</v>
      </c>
      <c r="C130360" t="s">
        <v>35</v>
      </c>
      <c r="D130360">
        <v>82592</v>
      </c>
      <c r="E130360" t="s">
        <v>98707</v>
      </c>
      <c r="F130360" s="1">
        <v>34387</v>
      </c>
      <c r="G130360">
        <v>2014</v>
      </c>
      <c r="H130360">
        <v>104249</v>
      </c>
    </row>
    <row r="130361" spans="1:8" hidden="1" x14ac:dyDescent="0.35">
      <c r="A130361" t="s">
        <v>445</v>
      </c>
      <c r="B130361" t="s">
        <v>9</v>
      </c>
      <c r="C130361" t="s">
        <v>10</v>
      </c>
      <c r="D130361">
        <v>52322</v>
      </c>
      <c r="E130361" t="s">
        <v>2789</v>
      </c>
      <c r="F130361" s="1">
        <v>39055</v>
      </c>
      <c r="G130361">
        <v>2021</v>
      </c>
      <c r="H130361">
        <v>2296</v>
      </c>
    </row>
    <row r="130362" spans="1:8" hidden="1" x14ac:dyDescent="0.35">
      <c r="A130362" t="s">
        <v>39</v>
      </c>
      <c r="B130362" t="s">
        <v>22</v>
      </c>
      <c r="C130362" t="s">
        <v>23</v>
      </c>
      <c r="D130362">
        <v>78289</v>
      </c>
      <c r="E130362" t="s">
        <v>54829</v>
      </c>
      <c r="F130362" s="1">
        <v>36767</v>
      </c>
      <c r="G130362">
        <v>2017</v>
      </c>
      <c r="H130362">
        <v>58006</v>
      </c>
    </row>
    <row r="130363" spans="1:8" hidden="1" x14ac:dyDescent="0.35">
      <c r="A130363" t="s">
        <v>361</v>
      </c>
      <c r="B130363" t="s">
        <v>44</v>
      </c>
      <c r="C130363" t="s">
        <v>45</v>
      </c>
      <c r="D130363">
        <v>57567</v>
      </c>
      <c r="E130363" t="s">
        <v>140193</v>
      </c>
      <c r="F130363" s="1">
        <v>33115</v>
      </c>
      <c r="G130363">
        <v>2011</v>
      </c>
      <c r="H130363">
        <v>148757</v>
      </c>
    </row>
    <row r="130364" spans="1:8" hidden="1" x14ac:dyDescent="0.35">
      <c r="A130364" t="s">
        <v>540</v>
      </c>
      <c r="B130364" t="s">
        <v>60</v>
      </c>
      <c r="C130364" t="s">
        <v>61</v>
      </c>
      <c r="D130364">
        <v>38238</v>
      </c>
      <c r="E130364" t="s">
        <v>7180</v>
      </c>
      <c r="F130364" s="1">
        <v>44305</v>
      </c>
      <c r="G130364">
        <v>2021</v>
      </c>
      <c r="H130364">
        <v>6632</v>
      </c>
    </row>
    <row r="130365" spans="1:8" hidden="1" x14ac:dyDescent="0.35">
      <c r="A130365" t="s">
        <v>226</v>
      </c>
      <c r="B130365" t="s">
        <v>56</v>
      </c>
      <c r="C130365" t="s">
        <v>57</v>
      </c>
      <c r="D130365">
        <v>17576</v>
      </c>
      <c r="E130365" t="s">
        <v>7180</v>
      </c>
      <c r="F130365" s="1">
        <v>39685</v>
      </c>
      <c r="G130365">
        <v>2013</v>
      </c>
      <c r="H130365">
        <v>115099</v>
      </c>
    </row>
    <row r="130366" spans="1:8" hidden="1" x14ac:dyDescent="0.35">
      <c r="A130366" t="s">
        <v>37</v>
      </c>
      <c r="B130366" t="s">
        <v>22</v>
      </c>
      <c r="C130366" t="s">
        <v>23</v>
      </c>
      <c r="D130366">
        <v>78525</v>
      </c>
      <c r="E130366" t="s">
        <v>100943</v>
      </c>
      <c r="F130366" s="1">
        <v>34822</v>
      </c>
      <c r="G130366">
        <v>2014</v>
      </c>
      <c r="H130366">
        <v>106611</v>
      </c>
    </row>
    <row r="130367" spans="1:8" hidden="1" x14ac:dyDescent="0.35">
      <c r="A130367" t="s">
        <v>17</v>
      </c>
      <c r="B130367" t="s">
        <v>22</v>
      </c>
      <c r="C130367" t="s">
        <v>23</v>
      </c>
      <c r="D130367">
        <v>76500</v>
      </c>
      <c r="E130367" t="s">
        <v>29410</v>
      </c>
      <c r="F130367" s="1">
        <v>43080</v>
      </c>
      <c r="G130367">
        <v>2019</v>
      </c>
      <c r="H130367">
        <v>31462</v>
      </c>
    </row>
    <row r="130368" spans="1:8" hidden="1" x14ac:dyDescent="0.35">
      <c r="A130368" t="s">
        <v>137271</v>
      </c>
      <c r="B130368" t="s">
        <v>18</v>
      </c>
      <c r="C130368" t="s">
        <v>19</v>
      </c>
      <c r="D130368">
        <v>86700</v>
      </c>
      <c r="E130368" t="s">
        <v>137272</v>
      </c>
      <c r="F130368" s="1">
        <v>34449</v>
      </c>
      <c r="G130368">
        <v>2011</v>
      </c>
      <c r="H130368">
        <v>145567</v>
      </c>
    </row>
    <row r="130369" spans="1:8" hidden="1" x14ac:dyDescent="0.35">
      <c r="A130369" t="s">
        <v>211</v>
      </c>
      <c r="B130369" t="s">
        <v>97</v>
      </c>
      <c r="C130369" t="s">
        <v>98</v>
      </c>
      <c r="D130369">
        <v>51758</v>
      </c>
      <c r="E130369" t="s">
        <v>2572</v>
      </c>
      <c r="F130369" s="1">
        <v>37109</v>
      </c>
      <c r="G130369">
        <v>2021</v>
      </c>
      <c r="H130369">
        <v>2095</v>
      </c>
    </row>
    <row r="130370" spans="1:8" hidden="1" x14ac:dyDescent="0.35">
      <c r="A130370" t="s">
        <v>422</v>
      </c>
      <c r="B130370" t="s">
        <v>34</v>
      </c>
      <c r="C130370" t="s">
        <v>35</v>
      </c>
      <c r="D130370">
        <v>72324</v>
      </c>
      <c r="E130370" t="s">
        <v>23035</v>
      </c>
      <c r="F130370" s="1">
        <v>38370</v>
      </c>
      <c r="G130370">
        <v>2020</v>
      </c>
      <c r="H130370">
        <v>24140</v>
      </c>
    </row>
    <row r="130371" spans="1:8" hidden="1" x14ac:dyDescent="0.35">
      <c r="A130371" t="s">
        <v>278</v>
      </c>
      <c r="B130371" t="s">
        <v>9</v>
      </c>
      <c r="C130371" t="s">
        <v>10</v>
      </c>
      <c r="D130371">
        <v>59426</v>
      </c>
      <c r="E130371" t="s">
        <v>103697</v>
      </c>
      <c r="F130371" s="1">
        <v>37466</v>
      </c>
      <c r="G130371">
        <v>2014</v>
      </c>
      <c r="H130371">
        <v>109565</v>
      </c>
    </row>
    <row r="130372" spans="1:8" hidden="1" x14ac:dyDescent="0.35">
      <c r="A130372" t="s">
        <v>14946</v>
      </c>
      <c r="B130372" t="s">
        <v>34</v>
      </c>
      <c r="C130372" t="s">
        <v>35</v>
      </c>
      <c r="D130372">
        <v>73013</v>
      </c>
      <c r="E130372" t="s">
        <v>99118</v>
      </c>
      <c r="F130372" s="1">
        <v>35718</v>
      </c>
      <c r="G130372">
        <v>2014</v>
      </c>
      <c r="H130372">
        <v>104683</v>
      </c>
    </row>
    <row r="130373" spans="1:8" hidden="1" x14ac:dyDescent="0.35">
      <c r="A130373" t="s">
        <v>39</v>
      </c>
      <c r="B130373" t="s">
        <v>22</v>
      </c>
      <c r="C130373" t="s">
        <v>23</v>
      </c>
      <c r="D130373">
        <v>78289</v>
      </c>
      <c r="E130373" t="s">
        <v>66385</v>
      </c>
      <c r="F130373" s="1">
        <v>36559</v>
      </c>
      <c r="G130373">
        <v>2017</v>
      </c>
      <c r="H130373">
        <v>70007</v>
      </c>
    </row>
    <row r="130374" spans="1:8" hidden="1" x14ac:dyDescent="0.35">
      <c r="A130374" t="s">
        <v>422</v>
      </c>
      <c r="B130374" t="s">
        <v>34</v>
      </c>
      <c r="C130374" t="s">
        <v>35</v>
      </c>
      <c r="D130374">
        <v>65009</v>
      </c>
      <c r="E130374" t="s">
        <v>60553</v>
      </c>
      <c r="F130374" s="1">
        <v>39678</v>
      </c>
      <c r="G130374">
        <v>2017</v>
      </c>
      <c r="H130374">
        <v>63895</v>
      </c>
    </row>
    <row r="130375" spans="1:8" hidden="1" x14ac:dyDescent="0.35">
      <c r="A130375" t="s">
        <v>39</v>
      </c>
      <c r="B130375" t="s">
        <v>22</v>
      </c>
      <c r="C130375" t="s">
        <v>23</v>
      </c>
      <c r="D130375">
        <v>66784</v>
      </c>
      <c r="E130375" t="s">
        <v>54663</v>
      </c>
      <c r="F130375" s="1">
        <v>40743</v>
      </c>
      <c r="G130375">
        <v>2017</v>
      </c>
      <c r="H130375">
        <v>57849</v>
      </c>
    </row>
    <row r="130376" spans="1:8" hidden="1" x14ac:dyDescent="0.35">
      <c r="A130376" t="s">
        <v>39</v>
      </c>
      <c r="B130376" t="s">
        <v>22</v>
      </c>
      <c r="C130376" t="s">
        <v>23</v>
      </c>
      <c r="D130376">
        <v>59991</v>
      </c>
      <c r="E130376" t="s">
        <v>105351</v>
      </c>
      <c r="F130376" s="1">
        <v>38379</v>
      </c>
      <c r="G130376">
        <v>2013</v>
      </c>
      <c r="H130376">
        <v>111356</v>
      </c>
    </row>
    <row r="130377" spans="1:8" hidden="1" x14ac:dyDescent="0.35">
      <c r="A130377" t="s">
        <v>25</v>
      </c>
      <c r="B130377" t="s">
        <v>26</v>
      </c>
      <c r="C130377" t="s">
        <v>27</v>
      </c>
      <c r="D130377">
        <v>78000</v>
      </c>
      <c r="E130377" t="s">
        <v>125724</v>
      </c>
      <c r="F130377" s="1">
        <v>37473</v>
      </c>
      <c r="G130377">
        <v>2012</v>
      </c>
      <c r="H130377">
        <v>133250</v>
      </c>
    </row>
    <row r="130378" spans="1:8" hidden="1" x14ac:dyDescent="0.35">
      <c r="A130378" t="s">
        <v>76854</v>
      </c>
      <c r="B130378" t="s">
        <v>72</v>
      </c>
      <c r="C130378" t="s">
        <v>73</v>
      </c>
      <c r="D130378">
        <v>69500</v>
      </c>
      <c r="E130378" t="s">
        <v>89684</v>
      </c>
      <c r="F130378" s="1">
        <v>28215</v>
      </c>
      <c r="G130378">
        <v>2015</v>
      </c>
      <c r="H130378">
        <v>94677</v>
      </c>
    </row>
    <row r="130379" spans="1:8" hidden="1" x14ac:dyDescent="0.35">
      <c r="A130379" t="s">
        <v>220</v>
      </c>
      <c r="B130379" t="s">
        <v>190</v>
      </c>
      <c r="C130379" t="s">
        <v>191</v>
      </c>
      <c r="D130379">
        <v>106000</v>
      </c>
      <c r="E130379" t="s">
        <v>30201</v>
      </c>
      <c r="F130379" s="1">
        <v>43371</v>
      </c>
      <c r="G130379">
        <v>2019</v>
      </c>
      <c r="H130379">
        <v>32272</v>
      </c>
    </row>
    <row r="130380" spans="1:8" hidden="1" x14ac:dyDescent="0.35">
      <c r="A130380" t="s">
        <v>54445</v>
      </c>
      <c r="B130380" t="s">
        <v>34</v>
      </c>
      <c r="C130380" t="s">
        <v>35</v>
      </c>
      <c r="D130380">
        <v>76911</v>
      </c>
      <c r="E130380" t="s">
        <v>91069</v>
      </c>
      <c r="F130380" s="1">
        <v>31978</v>
      </c>
      <c r="G130380">
        <v>2015</v>
      </c>
      <c r="H130380">
        <v>96165</v>
      </c>
    </row>
    <row r="130381" spans="1:8" hidden="1" x14ac:dyDescent="0.35">
      <c r="A130381" t="s">
        <v>433</v>
      </c>
      <c r="B130381" t="s">
        <v>93</v>
      </c>
      <c r="C130381" t="s">
        <v>94</v>
      </c>
      <c r="D130381">
        <v>77400</v>
      </c>
      <c r="E130381" t="s">
        <v>122630</v>
      </c>
      <c r="F130381" s="1">
        <v>35735</v>
      </c>
      <c r="G130381">
        <v>2012</v>
      </c>
      <c r="H130381">
        <v>129935</v>
      </c>
    </row>
    <row r="130382" spans="1:8" hidden="1" x14ac:dyDescent="0.35">
      <c r="A130382" t="s">
        <v>1853</v>
      </c>
      <c r="B130382" t="s">
        <v>22</v>
      </c>
      <c r="C130382" t="s">
        <v>23</v>
      </c>
      <c r="D130382">
        <v>73854</v>
      </c>
      <c r="E130382" t="s">
        <v>105496</v>
      </c>
      <c r="F130382" s="1">
        <v>25569</v>
      </c>
      <c r="G130382">
        <v>2014</v>
      </c>
      <c r="H130382">
        <v>111506</v>
      </c>
    </row>
    <row r="130383" spans="1:8" hidden="1" x14ac:dyDescent="0.35">
      <c r="A130383" t="s">
        <v>856</v>
      </c>
      <c r="B130383" t="s">
        <v>22</v>
      </c>
      <c r="C130383" t="s">
        <v>23</v>
      </c>
      <c r="D130383">
        <v>74423</v>
      </c>
      <c r="E130383" t="s">
        <v>22132</v>
      </c>
      <c r="F130383" s="1">
        <v>37228</v>
      </c>
      <c r="G130383">
        <v>2020</v>
      </c>
      <c r="H130383">
        <v>23091</v>
      </c>
    </row>
    <row r="130384" spans="1:8" hidden="1" x14ac:dyDescent="0.35">
      <c r="A130384" t="s">
        <v>208</v>
      </c>
      <c r="B130384" t="s">
        <v>179</v>
      </c>
      <c r="C130384" t="s">
        <v>180</v>
      </c>
      <c r="D130384">
        <v>22318</v>
      </c>
      <c r="E130384" t="s">
        <v>49613</v>
      </c>
      <c r="F130384" s="1">
        <v>42523</v>
      </c>
      <c r="G130384">
        <v>2018</v>
      </c>
      <c r="H130384">
        <v>52518</v>
      </c>
    </row>
    <row r="130385" spans="1:8" hidden="1" x14ac:dyDescent="0.35">
      <c r="A130385" t="s">
        <v>54510</v>
      </c>
      <c r="B130385" t="s">
        <v>18</v>
      </c>
      <c r="C130385" t="s">
        <v>19</v>
      </c>
      <c r="D130385">
        <v>17847</v>
      </c>
      <c r="E130385" t="s">
        <v>76805</v>
      </c>
      <c r="F130385" s="1">
        <v>41627</v>
      </c>
      <c r="G130385">
        <v>2016</v>
      </c>
      <c r="H130385">
        <v>80998</v>
      </c>
    </row>
    <row r="130386" spans="1:8" hidden="1" x14ac:dyDescent="0.35">
      <c r="A130386" t="s">
        <v>98340</v>
      </c>
      <c r="B130386" t="s">
        <v>353</v>
      </c>
      <c r="C130386" t="s">
        <v>354</v>
      </c>
      <c r="D130386">
        <v>77500</v>
      </c>
      <c r="E130386" t="s">
        <v>111181</v>
      </c>
      <c r="F130386" s="1">
        <v>29885</v>
      </c>
      <c r="G130386">
        <v>2013</v>
      </c>
      <c r="H130386">
        <v>117632</v>
      </c>
    </row>
    <row r="130387" spans="1:8" hidden="1" x14ac:dyDescent="0.35">
      <c r="A130387" t="s">
        <v>81806</v>
      </c>
      <c r="B130387" t="s">
        <v>261</v>
      </c>
      <c r="C130387" t="s">
        <v>262</v>
      </c>
      <c r="D130387">
        <v>78600</v>
      </c>
      <c r="E130387" t="s">
        <v>81807</v>
      </c>
      <c r="F130387" s="1">
        <v>41799</v>
      </c>
      <c r="G130387">
        <v>2015</v>
      </c>
      <c r="H130387">
        <v>86310</v>
      </c>
    </row>
    <row r="130388" spans="1:8" hidden="1" x14ac:dyDescent="0.35">
      <c r="A130388" t="s">
        <v>39</v>
      </c>
      <c r="B130388" t="s">
        <v>22</v>
      </c>
      <c r="C130388" t="s">
        <v>23</v>
      </c>
      <c r="D130388">
        <v>67132</v>
      </c>
      <c r="E130388" t="s">
        <v>100372</v>
      </c>
      <c r="F130388" s="1">
        <v>35270</v>
      </c>
      <c r="G130388">
        <v>2014</v>
      </c>
      <c r="H130388">
        <v>106004</v>
      </c>
    </row>
    <row r="130389" spans="1:8" hidden="1" x14ac:dyDescent="0.35">
      <c r="A130389" t="s">
        <v>92586</v>
      </c>
      <c r="B130389" t="s">
        <v>72</v>
      </c>
      <c r="C130389" t="s">
        <v>73</v>
      </c>
      <c r="D130389">
        <v>77500</v>
      </c>
      <c r="E130389" t="s">
        <v>104723</v>
      </c>
      <c r="F130389" s="1">
        <v>30410</v>
      </c>
      <c r="G130389">
        <v>2014</v>
      </c>
      <c r="H130389">
        <v>110684</v>
      </c>
    </row>
    <row r="130390" spans="1:8" hidden="1" x14ac:dyDescent="0.35">
      <c r="A130390" t="s">
        <v>100517</v>
      </c>
      <c r="B130390" t="s">
        <v>79</v>
      </c>
      <c r="C130390" t="s">
        <v>80</v>
      </c>
      <c r="D130390">
        <v>77100</v>
      </c>
      <c r="E130390" t="s">
        <v>102775</v>
      </c>
      <c r="F130390" s="1">
        <v>32279</v>
      </c>
      <c r="G130390">
        <v>2014</v>
      </c>
      <c r="H130390">
        <v>108575</v>
      </c>
    </row>
    <row r="130391" spans="1:8" hidden="1" x14ac:dyDescent="0.35">
      <c r="A130391" t="s">
        <v>57162</v>
      </c>
      <c r="B130391" t="s">
        <v>190</v>
      </c>
      <c r="C130391" t="s">
        <v>191</v>
      </c>
      <c r="D130391">
        <v>76200</v>
      </c>
      <c r="E130391" t="s">
        <v>69280</v>
      </c>
      <c r="F130391" s="1">
        <v>31722</v>
      </c>
      <c r="G130391">
        <v>2016</v>
      </c>
      <c r="H130391">
        <v>73005</v>
      </c>
    </row>
    <row r="130392" spans="1:8" hidden="1" x14ac:dyDescent="0.35">
      <c r="A130392" t="s">
        <v>839</v>
      </c>
      <c r="B130392" t="s">
        <v>22</v>
      </c>
      <c r="C130392" t="s">
        <v>23</v>
      </c>
      <c r="D130392">
        <v>59680</v>
      </c>
      <c r="E130392" t="s">
        <v>66170</v>
      </c>
      <c r="F130392" s="1">
        <v>32736</v>
      </c>
      <c r="G130392">
        <v>2017</v>
      </c>
      <c r="H130392">
        <v>69778</v>
      </c>
    </row>
    <row r="130393" spans="1:8" hidden="1" x14ac:dyDescent="0.35">
      <c r="A130393" t="s">
        <v>41</v>
      </c>
      <c r="B130393" t="s">
        <v>9</v>
      </c>
      <c r="C130393" t="s">
        <v>10</v>
      </c>
      <c r="D130393">
        <v>75360</v>
      </c>
      <c r="E130393" t="s">
        <v>7524</v>
      </c>
      <c r="F130393" s="1">
        <v>43073</v>
      </c>
      <c r="G130393">
        <v>2021</v>
      </c>
      <c r="H130393">
        <v>6989</v>
      </c>
    </row>
    <row r="130394" spans="1:8" hidden="1" x14ac:dyDescent="0.35">
      <c r="A130394" t="s">
        <v>522</v>
      </c>
      <c r="B130394" t="s">
        <v>22</v>
      </c>
      <c r="C130394" t="s">
        <v>23</v>
      </c>
      <c r="D130394">
        <v>55603</v>
      </c>
      <c r="E130394" t="s">
        <v>24686</v>
      </c>
      <c r="F130394" s="1">
        <v>37627</v>
      </c>
      <c r="G130394">
        <v>2020</v>
      </c>
      <c r="H130394">
        <v>26018</v>
      </c>
    </row>
    <row r="130395" spans="1:8" hidden="1" x14ac:dyDescent="0.35">
      <c r="A130395" t="s">
        <v>92625</v>
      </c>
      <c r="B130395" t="s">
        <v>22</v>
      </c>
      <c r="C130395" t="s">
        <v>23</v>
      </c>
      <c r="D130395">
        <v>80000</v>
      </c>
      <c r="E130395" t="s">
        <v>129175</v>
      </c>
      <c r="F130395" s="1">
        <v>39093</v>
      </c>
      <c r="G130395">
        <v>2012</v>
      </c>
      <c r="H130395">
        <v>136955</v>
      </c>
    </row>
    <row r="130396" spans="1:8" hidden="1" x14ac:dyDescent="0.35">
      <c r="A130396" t="s">
        <v>617</v>
      </c>
      <c r="B130396" t="s">
        <v>34</v>
      </c>
      <c r="C130396" t="s">
        <v>35</v>
      </c>
      <c r="D130396">
        <v>77012</v>
      </c>
      <c r="E130396" t="s">
        <v>30715</v>
      </c>
      <c r="F130396" s="1">
        <v>34960</v>
      </c>
      <c r="G130396">
        <v>2019</v>
      </c>
      <c r="H130396">
        <v>32801</v>
      </c>
    </row>
    <row r="130397" spans="1:8" x14ac:dyDescent="0.35">
      <c r="A130397" t="s">
        <v>3878</v>
      </c>
      <c r="B130397" t="s">
        <v>718</v>
      </c>
      <c r="C130397" t="s">
        <v>719</v>
      </c>
      <c r="D130397">
        <v>0</v>
      </c>
      <c r="E130397" t="s">
        <v>3879</v>
      </c>
      <c r="F130397" s="1">
        <v>44319</v>
      </c>
      <c r="G130397">
        <v>2021</v>
      </c>
      <c r="H130397">
        <v>3353</v>
      </c>
    </row>
    <row r="130398" spans="1:8" hidden="1" x14ac:dyDescent="0.35">
      <c r="A130398" t="s">
        <v>39</v>
      </c>
      <c r="B130398" t="s">
        <v>22</v>
      </c>
      <c r="C130398" t="s">
        <v>23</v>
      </c>
      <c r="D130398">
        <v>69893</v>
      </c>
      <c r="E130398" t="s">
        <v>126957</v>
      </c>
      <c r="F130398" s="1">
        <v>27295</v>
      </c>
      <c r="G130398">
        <v>2012</v>
      </c>
      <c r="H130398">
        <v>134578</v>
      </c>
    </row>
    <row r="130399" spans="1:8" hidden="1" x14ac:dyDescent="0.35">
      <c r="A130399" t="s">
        <v>336</v>
      </c>
      <c r="B130399" t="s">
        <v>34</v>
      </c>
      <c r="C130399" t="s">
        <v>35</v>
      </c>
      <c r="D130399">
        <v>69802</v>
      </c>
      <c r="E130399" t="s">
        <v>60557</v>
      </c>
      <c r="F130399" s="1">
        <v>37636</v>
      </c>
      <c r="G130399">
        <v>2017</v>
      </c>
      <c r="H130399">
        <v>63899</v>
      </c>
    </row>
    <row r="130400" spans="1:8" hidden="1" x14ac:dyDescent="0.35">
      <c r="A130400" t="s">
        <v>62051</v>
      </c>
      <c r="B130400" t="s">
        <v>48</v>
      </c>
      <c r="C130400" t="s">
        <v>49</v>
      </c>
      <c r="D130400">
        <v>78700</v>
      </c>
      <c r="E130400" t="s">
        <v>62052</v>
      </c>
      <c r="F130400" s="1">
        <v>41365</v>
      </c>
      <c r="G130400">
        <v>2017</v>
      </c>
      <c r="H130400">
        <v>65472</v>
      </c>
    </row>
    <row r="130401" spans="1:8" hidden="1" x14ac:dyDescent="0.35">
      <c r="A130401" t="s">
        <v>142</v>
      </c>
      <c r="B130401" t="s">
        <v>72</v>
      </c>
      <c r="C130401" t="s">
        <v>73</v>
      </c>
      <c r="D130401">
        <v>75782</v>
      </c>
      <c r="E130401" t="s">
        <v>49730</v>
      </c>
      <c r="F130401" s="1">
        <v>29745</v>
      </c>
      <c r="G130401">
        <v>2018</v>
      </c>
      <c r="H130401">
        <v>52642</v>
      </c>
    </row>
    <row r="130402" spans="1:8" hidden="1" x14ac:dyDescent="0.35">
      <c r="A130402" t="s">
        <v>37</v>
      </c>
      <c r="B130402" t="s">
        <v>22</v>
      </c>
      <c r="C130402" t="s">
        <v>23</v>
      </c>
      <c r="D130402">
        <v>70891</v>
      </c>
      <c r="E130402" t="s">
        <v>117881</v>
      </c>
      <c r="F130402" s="1">
        <v>38020</v>
      </c>
      <c r="G130402">
        <v>2013</v>
      </c>
      <c r="H130402">
        <v>124898</v>
      </c>
    </row>
    <row r="130403" spans="1:8" hidden="1" x14ac:dyDescent="0.35">
      <c r="A130403" t="s">
        <v>422</v>
      </c>
      <c r="B130403" t="s">
        <v>34</v>
      </c>
      <c r="C130403" t="s">
        <v>35</v>
      </c>
      <c r="D130403">
        <v>67636</v>
      </c>
      <c r="E130403" t="s">
        <v>22197</v>
      </c>
      <c r="F130403" s="1">
        <v>41927</v>
      </c>
      <c r="G130403">
        <v>2020</v>
      </c>
      <c r="H130403">
        <v>23165</v>
      </c>
    </row>
    <row r="130404" spans="1:8" hidden="1" x14ac:dyDescent="0.35">
      <c r="A130404" t="s">
        <v>361</v>
      </c>
      <c r="B130404" t="s">
        <v>44</v>
      </c>
      <c r="C130404" t="s">
        <v>45</v>
      </c>
      <c r="D130404">
        <v>56108</v>
      </c>
      <c r="E130404" t="s">
        <v>49201</v>
      </c>
      <c r="F130404" s="1">
        <v>37791</v>
      </c>
      <c r="G130404">
        <v>2018</v>
      </c>
      <c r="H130404">
        <v>52079</v>
      </c>
    </row>
    <row r="130405" spans="1:8" hidden="1" x14ac:dyDescent="0.35">
      <c r="A130405" t="s">
        <v>552</v>
      </c>
      <c r="B130405" t="s">
        <v>18</v>
      </c>
      <c r="C130405" t="s">
        <v>19</v>
      </c>
      <c r="D130405">
        <v>75748</v>
      </c>
      <c r="E130405" t="s">
        <v>83199</v>
      </c>
      <c r="F130405" s="1">
        <v>38229</v>
      </c>
      <c r="G130405">
        <v>2015</v>
      </c>
      <c r="H130405">
        <v>87803</v>
      </c>
    </row>
    <row r="130406" spans="1:8" hidden="1" x14ac:dyDescent="0.35">
      <c r="A130406" t="s">
        <v>54445</v>
      </c>
      <c r="B130406" t="s">
        <v>34</v>
      </c>
      <c r="C130406" t="s">
        <v>35</v>
      </c>
      <c r="D130406">
        <v>76911</v>
      </c>
      <c r="E130406" t="s">
        <v>71341</v>
      </c>
      <c r="F130406" s="1">
        <v>33133</v>
      </c>
      <c r="G130406">
        <v>2016</v>
      </c>
      <c r="H130406">
        <v>75192</v>
      </c>
    </row>
    <row r="130407" spans="1:8" hidden="1" x14ac:dyDescent="0.35">
      <c r="A130407" t="s">
        <v>1967</v>
      </c>
      <c r="B130407" t="s">
        <v>164</v>
      </c>
      <c r="C130407" t="s">
        <v>165</v>
      </c>
      <c r="D130407">
        <v>80504</v>
      </c>
      <c r="E130407" t="s">
        <v>26860</v>
      </c>
      <c r="F130407" s="1">
        <v>42278</v>
      </c>
      <c r="G130407">
        <v>2020</v>
      </c>
      <c r="H130407">
        <v>28604</v>
      </c>
    </row>
    <row r="130408" spans="1:8" hidden="1" x14ac:dyDescent="0.35">
      <c r="A130408" t="s">
        <v>54233</v>
      </c>
      <c r="B130408" t="s">
        <v>72</v>
      </c>
      <c r="C130408" t="s">
        <v>73</v>
      </c>
      <c r="D130408">
        <v>57535</v>
      </c>
      <c r="E130408" t="s">
        <v>108333</v>
      </c>
      <c r="F130408" s="1">
        <v>31009</v>
      </c>
      <c r="G130408">
        <v>2013</v>
      </c>
      <c r="H130408">
        <v>114542</v>
      </c>
    </row>
    <row r="130409" spans="1:8" hidden="1" x14ac:dyDescent="0.35">
      <c r="A130409" t="s">
        <v>92698</v>
      </c>
      <c r="B130409" t="s">
        <v>72</v>
      </c>
      <c r="C130409" t="s">
        <v>73</v>
      </c>
      <c r="D130409">
        <v>90429</v>
      </c>
      <c r="E130409" t="s">
        <v>142896</v>
      </c>
      <c r="F130409" s="1">
        <v>39274</v>
      </c>
      <c r="G130409">
        <v>2011</v>
      </c>
      <c r="H130409">
        <v>151754</v>
      </c>
    </row>
    <row r="130410" spans="1:8" hidden="1" x14ac:dyDescent="0.35">
      <c r="A130410" t="s">
        <v>422</v>
      </c>
      <c r="B130410" t="s">
        <v>34</v>
      </c>
      <c r="C130410" t="s">
        <v>35</v>
      </c>
      <c r="D130410">
        <v>66595</v>
      </c>
      <c r="E130410" t="s">
        <v>85158</v>
      </c>
      <c r="F130410" s="1">
        <v>37846</v>
      </c>
      <c r="G130410">
        <v>2015</v>
      </c>
      <c r="H130410">
        <v>89881</v>
      </c>
    </row>
    <row r="130411" spans="1:8" hidden="1" x14ac:dyDescent="0.35">
      <c r="A130411" t="s">
        <v>33</v>
      </c>
      <c r="B130411" t="s">
        <v>34</v>
      </c>
      <c r="C130411" t="s">
        <v>35</v>
      </c>
      <c r="D130411">
        <v>76165</v>
      </c>
      <c r="E130411" t="s">
        <v>60622</v>
      </c>
      <c r="F130411" s="1">
        <v>34575</v>
      </c>
      <c r="G130411">
        <v>2017</v>
      </c>
      <c r="H130411">
        <v>63969</v>
      </c>
    </row>
    <row r="130412" spans="1:8" hidden="1" x14ac:dyDescent="0.35">
      <c r="A130412" t="s">
        <v>167</v>
      </c>
      <c r="B130412" t="s">
        <v>168</v>
      </c>
      <c r="C130412" t="s">
        <v>169</v>
      </c>
      <c r="D130412">
        <v>8926</v>
      </c>
      <c r="E130412" t="s">
        <v>106814</v>
      </c>
      <c r="F130412" s="1">
        <v>41043</v>
      </c>
      <c r="G130412">
        <v>2013</v>
      </c>
      <c r="H130412">
        <v>112898</v>
      </c>
    </row>
    <row r="130413" spans="1:8" hidden="1" x14ac:dyDescent="0.35">
      <c r="A130413" t="s">
        <v>39</v>
      </c>
      <c r="B130413" t="s">
        <v>22</v>
      </c>
      <c r="C130413" t="s">
        <v>23</v>
      </c>
      <c r="D130413">
        <v>70735</v>
      </c>
      <c r="E130413" t="s">
        <v>71839</v>
      </c>
      <c r="F130413" s="1">
        <v>38957</v>
      </c>
      <c r="G130413">
        <v>2016</v>
      </c>
      <c r="H130413">
        <v>75732</v>
      </c>
    </row>
    <row r="130414" spans="1:8" hidden="1" x14ac:dyDescent="0.35">
      <c r="A130414" t="s">
        <v>429</v>
      </c>
      <c r="B130414" t="s">
        <v>93</v>
      </c>
      <c r="C130414" t="s">
        <v>94</v>
      </c>
      <c r="D130414">
        <v>39989</v>
      </c>
      <c r="E130414" t="s">
        <v>4027</v>
      </c>
      <c r="F130414" s="1">
        <v>43318</v>
      </c>
      <c r="G130414">
        <v>2021</v>
      </c>
      <c r="H130414">
        <v>3494</v>
      </c>
    </row>
    <row r="130415" spans="1:8" hidden="1" x14ac:dyDescent="0.35">
      <c r="A130415" t="s">
        <v>54097</v>
      </c>
      <c r="B130415" t="s">
        <v>34</v>
      </c>
      <c r="C130415" t="s">
        <v>35</v>
      </c>
      <c r="D130415">
        <v>68460</v>
      </c>
      <c r="E130415" t="s">
        <v>86783</v>
      </c>
      <c r="F130415" s="1">
        <v>36857</v>
      </c>
      <c r="G130415">
        <v>2015</v>
      </c>
      <c r="H130415">
        <v>91604</v>
      </c>
    </row>
    <row r="130416" spans="1:8" hidden="1" x14ac:dyDescent="0.35">
      <c r="A130416" t="s">
        <v>17</v>
      </c>
      <c r="B130416" t="s">
        <v>303</v>
      </c>
      <c r="C130416" t="s">
        <v>304</v>
      </c>
      <c r="D130416">
        <v>82500</v>
      </c>
      <c r="E130416" t="s">
        <v>21066</v>
      </c>
      <c r="F130416" s="1">
        <v>37592</v>
      </c>
      <c r="G130416">
        <v>2020</v>
      </c>
      <c r="H130416">
        <v>21842</v>
      </c>
    </row>
    <row r="130417" spans="1:8" hidden="1" x14ac:dyDescent="0.35">
      <c r="A130417" t="s">
        <v>54097</v>
      </c>
      <c r="B130417" t="s">
        <v>34</v>
      </c>
      <c r="C130417" t="s">
        <v>35</v>
      </c>
      <c r="D130417">
        <v>70753</v>
      </c>
      <c r="E130417" t="s">
        <v>75464</v>
      </c>
      <c r="F130417" s="1">
        <v>36908</v>
      </c>
      <c r="G130417">
        <v>2016</v>
      </c>
      <c r="H130417">
        <v>79570</v>
      </c>
    </row>
    <row r="130418" spans="1:8" hidden="1" x14ac:dyDescent="0.35">
      <c r="A130418" t="s">
        <v>54445</v>
      </c>
      <c r="B130418" t="s">
        <v>34</v>
      </c>
      <c r="C130418" t="s">
        <v>35</v>
      </c>
      <c r="D130418">
        <v>76911</v>
      </c>
      <c r="E130418" t="s">
        <v>83805</v>
      </c>
      <c r="F130418" s="1">
        <v>31978</v>
      </c>
      <c r="G130418">
        <v>2015</v>
      </c>
      <c r="H130418">
        <v>88453</v>
      </c>
    </row>
    <row r="130419" spans="1:8" hidden="1" x14ac:dyDescent="0.35">
      <c r="A130419" t="s">
        <v>1715</v>
      </c>
      <c r="B130419" t="s">
        <v>66</v>
      </c>
      <c r="C130419" t="s">
        <v>67</v>
      </c>
      <c r="D130419">
        <v>77222</v>
      </c>
      <c r="E130419" t="s">
        <v>30229</v>
      </c>
      <c r="F130419" s="1">
        <v>38607</v>
      </c>
      <c r="G130419">
        <v>2019</v>
      </c>
      <c r="H130419">
        <v>32301</v>
      </c>
    </row>
    <row r="130420" spans="1:8" hidden="1" x14ac:dyDescent="0.35">
      <c r="A130420" t="s">
        <v>39</v>
      </c>
      <c r="B130420" t="s">
        <v>22</v>
      </c>
      <c r="C130420" t="s">
        <v>23</v>
      </c>
      <c r="D130420">
        <v>75167</v>
      </c>
      <c r="E130420" t="s">
        <v>108</v>
      </c>
      <c r="F130420" s="1">
        <v>42024</v>
      </c>
      <c r="G130420">
        <v>2021</v>
      </c>
      <c r="H130420">
        <v>35</v>
      </c>
    </row>
    <row r="130421" spans="1:8" hidden="1" x14ac:dyDescent="0.35">
      <c r="A130421" t="s">
        <v>39</v>
      </c>
      <c r="B130421" t="s">
        <v>22</v>
      </c>
      <c r="C130421" t="s">
        <v>23</v>
      </c>
      <c r="D130421">
        <v>68487</v>
      </c>
      <c r="E130421" t="s">
        <v>19490</v>
      </c>
      <c r="F130421" s="1">
        <v>42401</v>
      </c>
      <c r="G130421">
        <v>2020</v>
      </c>
      <c r="H130421">
        <v>19986</v>
      </c>
    </row>
    <row r="130422" spans="1:8" hidden="1" x14ac:dyDescent="0.35">
      <c r="A130422" t="s">
        <v>929</v>
      </c>
      <c r="B130422" t="s">
        <v>34</v>
      </c>
      <c r="C130422" t="s">
        <v>35</v>
      </c>
      <c r="D130422">
        <v>85819</v>
      </c>
      <c r="E130422" t="s">
        <v>27205</v>
      </c>
      <c r="F130422" s="1">
        <v>38306</v>
      </c>
      <c r="G130422">
        <v>2020</v>
      </c>
      <c r="H130422">
        <v>29010</v>
      </c>
    </row>
    <row r="130423" spans="1:8" hidden="1" x14ac:dyDescent="0.35">
      <c r="A130423" t="s">
        <v>272</v>
      </c>
      <c r="B130423" t="s">
        <v>22</v>
      </c>
      <c r="C130423" t="s">
        <v>23</v>
      </c>
      <c r="D130423">
        <v>86587</v>
      </c>
      <c r="E130423" t="s">
        <v>141792</v>
      </c>
      <c r="F130423" s="1">
        <v>33325</v>
      </c>
      <c r="G130423">
        <v>2011</v>
      </c>
      <c r="H130423">
        <v>150529</v>
      </c>
    </row>
    <row r="130424" spans="1:8" hidden="1" x14ac:dyDescent="0.35">
      <c r="A130424" t="s">
        <v>39</v>
      </c>
      <c r="B130424" t="s">
        <v>22</v>
      </c>
      <c r="C130424" t="s">
        <v>23</v>
      </c>
      <c r="D130424">
        <v>51937</v>
      </c>
      <c r="E130424" t="s">
        <v>121141</v>
      </c>
      <c r="F130424" s="1">
        <v>39699</v>
      </c>
      <c r="G130424">
        <v>2012</v>
      </c>
      <c r="H130424">
        <v>128364</v>
      </c>
    </row>
    <row r="130425" spans="1:8" hidden="1" x14ac:dyDescent="0.35">
      <c r="A130425" t="s">
        <v>54097</v>
      </c>
      <c r="B130425" t="s">
        <v>34</v>
      </c>
      <c r="C130425" t="s">
        <v>35</v>
      </c>
      <c r="D130425">
        <v>68460</v>
      </c>
      <c r="E130425" t="s">
        <v>102703</v>
      </c>
      <c r="F130425" s="1">
        <v>37536</v>
      </c>
      <c r="G130425">
        <v>2014</v>
      </c>
      <c r="H130425">
        <v>108501</v>
      </c>
    </row>
    <row r="130426" spans="1:8" hidden="1" x14ac:dyDescent="0.35">
      <c r="A130426" t="s">
        <v>39</v>
      </c>
      <c r="B130426" t="s">
        <v>22</v>
      </c>
      <c r="C130426" t="s">
        <v>23</v>
      </c>
      <c r="D130426">
        <v>66363</v>
      </c>
      <c r="E130426" t="s">
        <v>11004</v>
      </c>
      <c r="F130426" s="1">
        <v>43217</v>
      </c>
      <c r="G130426">
        <v>2021</v>
      </c>
      <c r="H130426">
        <v>10536</v>
      </c>
    </row>
    <row r="130427" spans="1:8" hidden="1" x14ac:dyDescent="0.35">
      <c r="A130427" t="s">
        <v>668</v>
      </c>
      <c r="B130427" t="s">
        <v>669</v>
      </c>
      <c r="C130427" t="s">
        <v>670</v>
      </c>
      <c r="D130427">
        <v>54728</v>
      </c>
      <c r="E130427" t="s">
        <v>34054</v>
      </c>
      <c r="F130427" s="1">
        <v>39713</v>
      </c>
      <c r="G130427">
        <v>2019</v>
      </c>
      <c r="H130427">
        <v>36264</v>
      </c>
    </row>
    <row r="130428" spans="1:8" hidden="1" x14ac:dyDescent="0.35">
      <c r="A130428" t="s">
        <v>54531</v>
      </c>
      <c r="B130428" t="s">
        <v>34</v>
      </c>
      <c r="C130428" t="s">
        <v>35</v>
      </c>
      <c r="D130428">
        <v>76808</v>
      </c>
      <c r="E130428" t="s">
        <v>60937</v>
      </c>
      <c r="F130428" s="1">
        <v>39378</v>
      </c>
      <c r="G130428">
        <v>2017</v>
      </c>
      <c r="H130428">
        <v>64299</v>
      </c>
    </row>
    <row r="130429" spans="1:8" hidden="1" x14ac:dyDescent="0.35">
      <c r="A130429" t="s">
        <v>278</v>
      </c>
      <c r="B130429" t="s">
        <v>93</v>
      </c>
      <c r="C130429" t="s">
        <v>94</v>
      </c>
      <c r="D130429">
        <v>69721</v>
      </c>
      <c r="E130429" t="s">
        <v>55254</v>
      </c>
      <c r="F130429" s="1">
        <v>28791</v>
      </c>
      <c r="G130429">
        <v>2017</v>
      </c>
      <c r="H130429">
        <v>58424</v>
      </c>
    </row>
    <row r="130430" spans="1:8" hidden="1" x14ac:dyDescent="0.35">
      <c r="A130430" t="s">
        <v>33</v>
      </c>
      <c r="B130430" t="s">
        <v>34</v>
      </c>
      <c r="C130430" t="s">
        <v>35</v>
      </c>
      <c r="D130430">
        <v>72007</v>
      </c>
      <c r="E130430" t="s">
        <v>15636</v>
      </c>
      <c r="F130430" s="1">
        <v>39378</v>
      </c>
      <c r="G130430">
        <v>2020</v>
      </c>
      <c r="H130430">
        <v>15506</v>
      </c>
    </row>
    <row r="130431" spans="1:8" hidden="1" x14ac:dyDescent="0.35">
      <c r="A130431" t="s">
        <v>999</v>
      </c>
      <c r="B130431" t="s">
        <v>18</v>
      </c>
      <c r="C130431" t="s">
        <v>19</v>
      </c>
      <c r="D130431">
        <v>22880</v>
      </c>
      <c r="E130431" t="s">
        <v>15770</v>
      </c>
      <c r="F130431" s="1">
        <v>42537</v>
      </c>
      <c r="G130431">
        <v>2020</v>
      </c>
      <c r="H130431">
        <v>15659</v>
      </c>
    </row>
    <row r="130432" spans="1:8" hidden="1" x14ac:dyDescent="0.35">
      <c r="A130432" t="s">
        <v>39</v>
      </c>
      <c r="B130432" t="s">
        <v>22</v>
      </c>
      <c r="C130432" t="s">
        <v>23</v>
      </c>
      <c r="D130432">
        <v>62324</v>
      </c>
      <c r="E130432" t="s">
        <v>117879</v>
      </c>
      <c r="F130432" s="1">
        <v>36745</v>
      </c>
      <c r="G130432">
        <v>2013</v>
      </c>
      <c r="H130432">
        <v>124896</v>
      </c>
    </row>
    <row r="130433" spans="1:8" hidden="1" x14ac:dyDescent="0.35">
      <c r="A130433" t="s">
        <v>39</v>
      </c>
      <c r="B130433" t="s">
        <v>22</v>
      </c>
      <c r="C130433" t="s">
        <v>23</v>
      </c>
      <c r="D130433">
        <v>65816</v>
      </c>
      <c r="E130433" t="s">
        <v>109372</v>
      </c>
      <c r="F130433" s="1">
        <v>34800</v>
      </c>
      <c r="G130433">
        <v>2013</v>
      </c>
      <c r="H130433">
        <v>115664</v>
      </c>
    </row>
    <row r="130434" spans="1:8" hidden="1" x14ac:dyDescent="0.35">
      <c r="A130434" t="s">
        <v>39</v>
      </c>
      <c r="B130434" t="s">
        <v>22</v>
      </c>
      <c r="C130434" t="s">
        <v>23</v>
      </c>
      <c r="D130434">
        <v>73454</v>
      </c>
      <c r="E130434" t="s">
        <v>76766</v>
      </c>
      <c r="F130434" s="1">
        <v>36900</v>
      </c>
      <c r="G130434">
        <v>2016</v>
      </c>
      <c r="H130434">
        <v>80956</v>
      </c>
    </row>
    <row r="130435" spans="1:8" hidden="1" x14ac:dyDescent="0.35">
      <c r="A130435" t="s">
        <v>39</v>
      </c>
      <c r="B130435" t="s">
        <v>22</v>
      </c>
      <c r="C130435" t="s">
        <v>23</v>
      </c>
      <c r="D130435">
        <v>58827</v>
      </c>
      <c r="E130435" t="s">
        <v>119003</v>
      </c>
      <c r="F130435" s="1">
        <v>38624</v>
      </c>
      <c r="G130435">
        <v>2012</v>
      </c>
      <c r="H130435">
        <v>126088</v>
      </c>
    </row>
    <row r="130436" spans="1:8" hidden="1" x14ac:dyDescent="0.35">
      <c r="A130436" t="s">
        <v>270</v>
      </c>
      <c r="B130436" t="s">
        <v>34</v>
      </c>
      <c r="C130436" t="s">
        <v>35</v>
      </c>
      <c r="D130436">
        <v>71937</v>
      </c>
      <c r="E130436" t="s">
        <v>36953</v>
      </c>
      <c r="F130436" s="1">
        <v>39034</v>
      </c>
      <c r="G130436">
        <v>2019</v>
      </c>
      <c r="H130436">
        <v>39283</v>
      </c>
    </row>
    <row r="130437" spans="1:8" hidden="1" x14ac:dyDescent="0.35">
      <c r="A130437" t="s">
        <v>39</v>
      </c>
      <c r="B130437" t="s">
        <v>22</v>
      </c>
      <c r="C130437" t="s">
        <v>23</v>
      </c>
      <c r="D130437">
        <v>58963</v>
      </c>
      <c r="E130437" t="s">
        <v>57339</v>
      </c>
      <c r="F130437" s="1">
        <v>41610</v>
      </c>
      <c r="G130437">
        <v>2017</v>
      </c>
      <c r="H130437">
        <v>60540</v>
      </c>
    </row>
    <row r="130438" spans="1:8" hidden="1" x14ac:dyDescent="0.35">
      <c r="A130438" t="s">
        <v>39</v>
      </c>
      <c r="B130438" t="s">
        <v>22</v>
      </c>
      <c r="C130438" t="s">
        <v>23</v>
      </c>
      <c r="D130438">
        <v>69296</v>
      </c>
      <c r="E130438" t="s">
        <v>82228</v>
      </c>
      <c r="F130438" s="1">
        <v>39058</v>
      </c>
      <c r="G130438">
        <v>2015</v>
      </c>
      <c r="H130438">
        <v>86761</v>
      </c>
    </row>
    <row r="130439" spans="1:8" hidden="1" x14ac:dyDescent="0.35">
      <c r="A130439" t="s">
        <v>862</v>
      </c>
      <c r="B130439" t="s">
        <v>72</v>
      </c>
      <c r="C130439" t="s">
        <v>73</v>
      </c>
      <c r="D130439">
        <v>56195</v>
      </c>
      <c r="E130439" t="s">
        <v>5412</v>
      </c>
      <c r="F130439" s="1">
        <v>32189</v>
      </c>
      <c r="G130439">
        <v>2021</v>
      </c>
      <c r="H130439">
        <v>4849</v>
      </c>
    </row>
    <row r="130440" spans="1:8" hidden="1" x14ac:dyDescent="0.35">
      <c r="A130440" t="s">
        <v>14946</v>
      </c>
      <c r="B130440" t="s">
        <v>34</v>
      </c>
      <c r="C130440" t="s">
        <v>35</v>
      </c>
      <c r="D130440">
        <v>70647</v>
      </c>
      <c r="E130440" t="s">
        <v>78081</v>
      </c>
      <c r="F130440" s="1">
        <v>38628</v>
      </c>
      <c r="G130440">
        <v>2016</v>
      </c>
      <c r="H130440">
        <v>82356</v>
      </c>
    </row>
    <row r="130441" spans="1:8" hidden="1" x14ac:dyDescent="0.35">
      <c r="A130441" t="s">
        <v>283</v>
      </c>
      <c r="B130441" t="s">
        <v>143</v>
      </c>
      <c r="C130441" t="s">
        <v>144</v>
      </c>
      <c r="D130441">
        <v>76300</v>
      </c>
      <c r="E130441" t="s">
        <v>89458</v>
      </c>
      <c r="F130441" s="1">
        <v>28640</v>
      </c>
      <c r="G130441">
        <v>2015</v>
      </c>
      <c r="H130441">
        <v>94439</v>
      </c>
    </row>
    <row r="130442" spans="1:8" hidden="1" x14ac:dyDescent="0.35">
      <c r="A130442" t="s">
        <v>11431</v>
      </c>
      <c r="B130442" t="s">
        <v>9</v>
      </c>
      <c r="C130442" t="s">
        <v>10</v>
      </c>
      <c r="D130442">
        <v>76600</v>
      </c>
      <c r="E130442" t="s">
        <v>82462</v>
      </c>
      <c r="F130442" s="1">
        <v>28784</v>
      </c>
      <c r="G130442">
        <v>2015</v>
      </c>
      <c r="H130442">
        <v>87011</v>
      </c>
    </row>
    <row r="130443" spans="1:8" hidden="1" x14ac:dyDescent="0.35">
      <c r="A130443" t="s">
        <v>39</v>
      </c>
      <c r="B130443" t="s">
        <v>22</v>
      </c>
      <c r="C130443" t="s">
        <v>23</v>
      </c>
      <c r="D130443">
        <v>61740</v>
      </c>
      <c r="E130443" t="s">
        <v>129605</v>
      </c>
      <c r="F130443" s="1">
        <v>34522</v>
      </c>
      <c r="G130443">
        <v>2012</v>
      </c>
      <c r="H130443">
        <v>137412</v>
      </c>
    </row>
    <row r="130444" spans="1:8" hidden="1" x14ac:dyDescent="0.35">
      <c r="A130444" t="s">
        <v>39</v>
      </c>
      <c r="B130444" t="s">
        <v>22</v>
      </c>
      <c r="C130444" t="s">
        <v>23</v>
      </c>
      <c r="D130444">
        <v>66784</v>
      </c>
      <c r="E130444" t="s">
        <v>62687</v>
      </c>
      <c r="F130444" s="1">
        <v>40470</v>
      </c>
      <c r="G130444">
        <v>2017</v>
      </c>
      <c r="H130444">
        <v>66130</v>
      </c>
    </row>
    <row r="130445" spans="1:8" hidden="1" x14ac:dyDescent="0.35">
      <c r="A130445" t="s">
        <v>1133</v>
      </c>
      <c r="B130445" t="s">
        <v>179</v>
      </c>
      <c r="C130445" t="s">
        <v>180</v>
      </c>
      <c r="D130445">
        <v>41952</v>
      </c>
      <c r="E130445" t="s">
        <v>23824</v>
      </c>
      <c r="F130445" s="1">
        <v>39148</v>
      </c>
      <c r="G130445">
        <v>2020</v>
      </c>
      <c r="H130445">
        <v>25045</v>
      </c>
    </row>
    <row r="130446" spans="1:8" hidden="1" x14ac:dyDescent="0.35">
      <c r="A130446" t="s">
        <v>260</v>
      </c>
      <c r="B130446" t="s">
        <v>261</v>
      </c>
      <c r="C130446" t="s">
        <v>262</v>
      </c>
      <c r="D130446">
        <v>78200</v>
      </c>
      <c r="E130446" t="s">
        <v>66638</v>
      </c>
      <c r="F130446" s="1">
        <v>37515</v>
      </c>
      <c r="G130446">
        <v>2017</v>
      </c>
      <c r="H130446">
        <v>70257</v>
      </c>
    </row>
    <row r="130447" spans="1:8" hidden="1" x14ac:dyDescent="0.35">
      <c r="A130447" t="s">
        <v>37</v>
      </c>
      <c r="B130447" t="s">
        <v>22</v>
      </c>
      <c r="C130447" t="s">
        <v>23</v>
      </c>
      <c r="D130447">
        <v>73812</v>
      </c>
      <c r="E130447" t="s">
        <v>128943</v>
      </c>
      <c r="F130447" s="1">
        <v>35597</v>
      </c>
      <c r="G130447">
        <v>2012</v>
      </c>
      <c r="H130447">
        <v>136707</v>
      </c>
    </row>
    <row r="130448" spans="1:8" hidden="1" x14ac:dyDescent="0.35">
      <c r="A130448" t="s">
        <v>336</v>
      </c>
      <c r="B130448" t="s">
        <v>34</v>
      </c>
      <c r="C130448" t="s">
        <v>35</v>
      </c>
      <c r="D130448">
        <v>61727</v>
      </c>
      <c r="E130448" t="s">
        <v>107629</v>
      </c>
      <c r="F130448" s="1">
        <v>38334</v>
      </c>
      <c r="G130448">
        <v>2013</v>
      </c>
      <c r="H130448">
        <v>113785</v>
      </c>
    </row>
    <row r="130449" spans="1:8" hidden="1" x14ac:dyDescent="0.35">
      <c r="A130449" t="s">
        <v>62673</v>
      </c>
      <c r="B130449" t="s">
        <v>66</v>
      </c>
      <c r="C130449" t="s">
        <v>67</v>
      </c>
      <c r="D130449">
        <v>81620</v>
      </c>
      <c r="E130449" t="s">
        <v>75290</v>
      </c>
      <c r="F130449" s="1">
        <v>38929</v>
      </c>
      <c r="G130449">
        <v>2016</v>
      </c>
      <c r="H130449">
        <v>79383</v>
      </c>
    </row>
    <row r="130450" spans="1:8" hidden="1" x14ac:dyDescent="0.35">
      <c r="A130450" t="s">
        <v>39</v>
      </c>
      <c r="B130450" t="s">
        <v>22</v>
      </c>
      <c r="C130450" t="s">
        <v>23</v>
      </c>
      <c r="D130450">
        <v>64431</v>
      </c>
      <c r="E130450" t="s">
        <v>25357</v>
      </c>
      <c r="F130450" s="1">
        <v>42824</v>
      </c>
      <c r="G130450">
        <v>2020</v>
      </c>
      <c r="H130450">
        <v>26801</v>
      </c>
    </row>
    <row r="130451" spans="1:8" hidden="1" x14ac:dyDescent="0.35">
      <c r="A130451" t="s">
        <v>2446</v>
      </c>
      <c r="B130451" t="s">
        <v>9</v>
      </c>
      <c r="C130451" t="s">
        <v>10</v>
      </c>
      <c r="D130451">
        <v>38411</v>
      </c>
      <c r="E130451" t="s">
        <v>8844</v>
      </c>
      <c r="F130451" s="1">
        <v>42086</v>
      </c>
      <c r="G130451">
        <v>2021</v>
      </c>
      <c r="H130451">
        <v>8322</v>
      </c>
    </row>
    <row r="130452" spans="1:8" hidden="1" x14ac:dyDescent="0.35">
      <c r="A130452" t="s">
        <v>39</v>
      </c>
      <c r="B130452" t="s">
        <v>22</v>
      </c>
      <c r="C130452" t="s">
        <v>23</v>
      </c>
      <c r="D130452">
        <v>69312</v>
      </c>
      <c r="E130452" t="s">
        <v>121333</v>
      </c>
      <c r="F130452" s="1">
        <v>31882</v>
      </c>
      <c r="G130452">
        <v>2012</v>
      </c>
      <c r="H130452">
        <v>128569</v>
      </c>
    </row>
    <row r="130453" spans="1:8" hidden="1" x14ac:dyDescent="0.35">
      <c r="A130453" t="s">
        <v>39</v>
      </c>
      <c r="B130453" t="s">
        <v>22</v>
      </c>
      <c r="C130453" t="s">
        <v>23</v>
      </c>
      <c r="D130453">
        <v>72977</v>
      </c>
      <c r="E130453" t="s">
        <v>19059</v>
      </c>
      <c r="F130453" s="1">
        <v>41466</v>
      </c>
      <c r="G130453">
        <v>2020</v>
      </c>
      <c r="H130453">
        <v>19485</v>
      </c>
    </row>
    <row r="130454" spans="1:8" hidden="1" x14ac:dyDescent="0.35">
      <c r="A130454" t="s">
        <v>5325</v>
      </c>
      <c r="B130454" t="s">
        <v>669</v>
      </c>
      <c r="C130454" t="s">
        <v>670</v>
      </c>
      <c r="D130454">
        <v>76800</v>
      </c>
      <c r="E130454" t="s">
        <v>89854</v>
      </c>
      <c r="F130454" s="1">
        <v>29367</v>
      </c>
      <c r="G130454">
        <v>2015</v>
      </c>
      <c r="H130454">
        <v>94860</v>
      </c>
    </row>
    <row r="130455" spans="1:8" hidden="1" x14ac:dyDescent="0.35">
      <c r="A130455" t="s">
        <v>336</v>
      </c>
      <c r="B130455" t="s">
        <v>34</v>
      </c>
      <c r="C130455" t="s">
        <v>35</v>
      </c>
      <c r="D130455">
        <v>75054</v>
      </c>
      <c r="E130455" t="s">
        <v>15183</v>
      </c>
      <c r="F130455" s="1">
        <v>38334</v>
      </c>
      <c r="G130455">
        <v>2020</v>
      </c>
      <c r="H130455">
        <v>14983</v>
      </c>
    </row>
    <row r="130456" spans="1:8" hidden="1" x14ac:dyDescent="0.35">
      <c r="A130456" t="s">
        <v>1769</v>
      </c>
      <c r="B130456" t="s">
        <v>147</v>
      </c>
      <c r="C130456" t="s">
        <v>148</v>
      </c>
      <c r="D130456">
        <v>73439</v>
      </c>
      <c r="E130456" t="s">
        <v>5485</v>
      </c>
      <c r="F130456" s="1">
        <v>36703</v>
      </c>
      <c r="G130456">
        <v>2021</v>
      </c>
      <c r="H130456">
        <v>4924</v>
      </c>
    </row>
    <row r="130457" spans="1:8" hidden="1" x14ac:dyDescent="0.35">
      <c r="A130457" t="s">
        <v>4576</v>
      </c>
      <c r="B130457" t="s">
        <v>34</v>
      </c>
      <c r="C130457" t="s">
        <v>35</v>
      </c>
      <c r="D130457">
        <v>68717</v>
      </c>
      <c r="E130457" t="s">
        <v>143327</v>
      </c>
      <c r="F130457" s="1">
        <v>33049</v>
      </c>
      <c r="G130457">
        <v>2011</v>
      </c>
      <c r="H130457">
        <v>152227</v>
      </c>
    </row>
    <row r="130458" spans="1:8" hidden="1" x14ac:dyDescent="0.35">
      <c r="A130458" t="s">
        <v>517</v>
      </c>
      <c r="B130458" t="s">
        <v>72</v>
      </c>
      <c r="C130458" t="s">
        <v>73</v>
      </c>
      <c r="D130458">
        <v>81600</v>
      </c>
      <c r="E130458" t="s">
        <v>54468</v>
      </c>
      <c r="F130458" s="1">
        <v>41907</v>
      </c>
      <c r="G130458">
        <v>2017</v>
      </c>
      <c r="H130458">
        <v>57656</v>
      </c>
    </row>
    <row r="130459" spans="1:8" hidden="1" x14ac:dyDescent="0.35">
      <c r="A130459" t="s">
        <v>151</v>
      </c>
      <c r="B130459" t="s">
        <v>143</v>
      </c>
      <c r="C130459" t="s">
        <v>144</v>
      </c>
      <c r="D130459">
        <v>77173</v>
      </c>
      <c r="E130459" t="s">
        <v>16222</v>
      </c>
      <c r="F130459" s="1">
        <v>40665</v>
      </c>
      <c r="G130459">
        <v>2020</v>
      </c>
      <c r="H130459">
        <v>16183</v>
      </c>
    </row>
    <row r="130460" spans="1:8" hidden="1" x14ac:dyDescent="0.35">
      <c r="A130460" t="s">
        <v>1259</v>
      </c>
      <c r="B130460" t="s">
        <v>93</v>
      </c>
      <c r="C130460" t="s">
        <v>94</v>
      </c>
      <c r="D130460">
        <v>61104</v>
      </c>
      <c r="E130460" t="s">
        <v>53305</v>
      </c>
      <c r="F130460" s="1">
        <v>31454</v>
      </c>
      <c r="G130460">
        <v>2018</v>
      </c>
      <c r="H130460">
        <v>56457</v>
      </c>
    </row>
    <row r="130461" spans="1:8" hidden="1" x14ac:dyDescent="0.35">
      <c r="A130461" t="s">
        <v>39</v>
      </c>
      <c r="B130461" t="s">
        <v>22</v>
      </c>
      <c r="C130461" t="s">
        <v>23</v>
      </c>
      <c r="D130461">
        <v>61740</v>
      </c>
      <c r="E130461" t="s">
        <v>109482</v>
      </c>
      <c r="F130461" s="1">
        <v>37308</v>
      </c>
      <c r="G130461">
        <v>2013</v>
      </c>
      <c r="H130461">
        <v>115785</v>
      </c>
    </row>
    <row r="130462" spans="1:8" hidden="1" x14ac:dyDescent="0.35">
      <c r="A130462" t="s">
        <v>613</v>
      </c>
      <c r="B130462" t="s">
        <v>9</v>
      </c>
      <c r="C130462" t="s">
        <v>10</v>
      </c>
      <c r="D130462">
        <v>57916</v>
      </c>
      <c r="E130462" t="s">
        <v>32180</v>
      </c>
      <c r="F130462" s="1">
        <v>34645</v>
      </c>
      <c r="G130462">
        <v>2019</v>
      </c>
      <c r="H130462">
        <v>34322</v>
      </c>
    </row>
    <row r="130463" spans="1:8" hidden="1" x14ac:dyDescent="0.35">
      <c r="A130463" t="s">
        <v>29876</v>
      </c>
      <c r="B130463" t="s">
        <v>34</v>
      </c>
      <c r="C130463" t="s">
        <v>35</v>
      </c>
      <c r="D130463">
        <v>58933</v>
      </c>
      <c r="E130463" t="s">
        <v>116881</v>
      </c>
      <c r="F130463" s="1">
        <v>34211</v>
      </c>
      <c r="G130463">
        <v>2013</v>
      </c>
      <c r="H130463">
        <v>123797</v>
      </c>
    </row>
    <row r="130464" spans="1:8" hidden="1" x14ac:dyDescent="0.35">
      <c r="A130464" t="s">
        <v>278</v>
      </c>
      <c r="B130464" t="s">
        <v>9</v>
      </c>
      <c r="C130464" t="s">
        <v>10</v>
      </c>
      <c r="D130464">
        <v>69721</v>
      </c>
      <c r="E130464" t="s">
        <v>57845</v>
      </c>
      <c r="F130464" s="1">
        <v>30879</v>
      </c>
      <c r="G130464">
        <v>2017</v>
      </c>
      <c r="H130464">
        <v>61069</v>
      </c>
    </row>
    <row r="130465" spans="1:8" hidden="1" x14ac:dyDescent="0.35">
      <c r="A130465" t="s">
        <v>6981</v>
      </c>
      <c r="B130465" t="s">
        <v>18</v>
      </c>
      <c r="C130465" t="s">
        <v>19</v>
      </c>
      <c r="D130465">
        <v>75445</v>
      </c>
      <c r="E130465" t="s">
        <v>23813</v>
      </c>
      <c r="F130465" s="1">
        <v>39667</v>
      </c>
      <c r="G130465">
        <v>2020</v>
      </c>
      <c r="H130465">
        <v>25032</v>
      </c>
    </row>
    <row r="130466" spans="1:8" hidden="1" x14ac:dyDescent="0.35">
      <c r="A130466" t="s">
        <v>39</v>
      </c>
      <c r="B130466" t="s">
        <v>22</v>
      </c>
      <c r="C130466" t="s">
        <v>23</v>
      </c>
      <c r="D130466">
        <v>76358</v>
      </c>
      <c r="E130466" t="s">
        <v>51065</v>
      </c>
      <c r="F130466" s="1">
        <v>38047</v>
      </c>
      <c r="G130466">
        <v>2018</v>
      </c>
      <c r="H130466">
        <v>54063</v>
      </c>
    </row>
    <row r="130467" spans="1:8" hidden="1" x14ac:dyDescent="0.35">
      <c r="A130467" t="s">
        <v>7806</v>
      </c>
      <c r="B130467" t="s">
        <v>22</v>
      </c>
      <c r="C130467" t="s">
        <v>23</v>
      </c>
      <c r="D130467">
        <v>79100</v>
      </c>
      <c r="E130467" t="s">
        <v>62752</v>
      </c>
      <c r="F130467" s="1">
        <v>39191</v>
      </c>
      <c r="G130467">
        <v>2017</v>
      </c>
      <c r="H130467">
        <v>66198</v>
      </c>
    </row>
    <row r="130468" spans="1:8" hidden="1" x14ac:dyDescent="0.35">
      <c r="A130468" t="s">
        <v>15214</v>
      </c>
      <c r="B130468" t="s">
        <v>18</v>
      </c>
      <c r="C130468" t="s">
        <v>19</v>
      </c>
      <c r="D130468">
        <v>32739</v>
      </c>
      <c r="E130468" t="s">
        <v>17323</v>
      </c>
      <c r="F130468" s="1">
        <v>42173</v>
      </c>
      <c r="G130468">
        <v>2020</v>
      </c>
      <c r="H130468">
        <v>17480</v>
      </c>
    </row>
    <row r="130469" spans="1:8" hidden="1" x14ac:dyDescent="0.35">
      <c r="A130469" t="s">
        <v>208</v>
      </c>
      <c r="B130469" t="s">
        <v>179</v>
      </c>
      <c r="C130469" t="s">
        <v>180</v>
      </c>
      <c r="D130469">
        <v>22880</v>
      </c>
      <c r="E130469" t="s">
        <v>20902</v>
      </c>
      <c r="F130469" s="1">
        <v>43885</v>
      </c>
      <c r="G130469">
        <v>2020</v>
      </c>
      <c r="H130469">
        <v>21641</v>
      </c>
    </row>
    <row r="130470" spans="1:8" hidden="1" x14ac:dyDescent="0.35">
      <c r="A130470" t="s">
        <v>39</v>
      </c>
      <c r="B130470" t="s">
        <v>22</v>
      </c>
      <c r="C130470" t="s">
        <v>23</v>
      </c>
      <c r="D130470">
        <v>70735</v>
      </c>
      <c r="E130470" t="s">
        <v>78524</v>
      </c>
      <c r="F130470" s="1">
        <v>38699</v>
      </c>
      <c r="G130470">
        <v>2016</v>
      </c>
      <c r="H130470">
        <v>82832</v>
      </c>
    </row>
    <row r="130471" spans="1:8" hidden="1" x14ac:dyDescent="0.35">
      <c r="A130471" t="s">
        <v>129</v>
      </c>
      <c r="B130471" t="s">
        <v>34</v>
      </c>
      <c r="C130471" t="s">
        <v>35</v>
      </c>
      <c r="D130471">
        <v>73473</v>
      </c>
      <c r="E130471" t="s">
        <v>61890</v>
      </c>
      <c r="F130471" s="1">
        <v>36908</v>
      </c>
      <c r="G130471">
        <v>2017</v>
      </c>
      <c r="H130471">
        <v>65302</v>
      </c>
    </row>
    <row r="130472" spans="1:8" hidden="1" x14ac:dyDescent="0.35">
      <c r="A130472" t="s">
        <v>217</v>
      </c>
      <c r="B130472" t="s">
        <v>97</v>
      </c>
      <c r="C130472" t="s">
        <v>98</v>
      </c>
      <c r="D130472">
        <v>56108</v>
      </c>
      <c r="E130472" t="s">
        <v>12513</v>
      </c>
      <c r="F130472" s="1">
        <v>30921</v>
      </c>
      <c r="G130472">
        <v>2021</v>
      </c>
      <c r="H130472">
        <v>12109</v>
      </c>
    </row>
    <row r="130473" spans="1:8" hidden="1" x14ac:dyDescent="0.35">
      <c r="A130473" t="s">
        <v>16793</v>
      </c>
      <c r="B130473" t="s">
        <v>9</v>
      </c>
      <c r="C130473" t="s">
        <v>10</v>
      </c>
      <c r="D130473">
        <v>44001</v>
      </c>
      <c r="E130473" t="s">
        <v>119388</v>
      </c>
      <c r="F130473" s="1">
        <v>29594</v>
      </c>
      <c r="G130473">
        <v>2012</v>
      </c>
      <c r="H130473">
        <v>126497</v>
      </c>
    </row>
    <row r="130474" spans="1:8" hidden="1" x14ac:dyDescent="0.35">
      <c r="A130474" t="s">
        <v>378</v>
      </c>
      <c r="B130474" t="s">
        <v>147</v>
      </c>
      <c r="C130474" t="s">
        <v>148</v>
      </c>
      <c r="D130474">
        <v>76883</v>
      </c>
      <c r="E130474" t="s">
        <v>20273</v>
      </c>
      <c r="F130474" s="1">
        <v>43521</v>
      </c>
      <c r="G130474">
        <v>2020</v>
      </c>
      <c r="H130474">
        <v>20887</v>
      </c>
    </row>
    <row r="130475" spans="1:8" hidden="1" x14ac:dyDescent="0.35">
      <c r="A130475" t="s">
        <v>378</v>
      </c>
      <c r="B130475" t="s">
        <v>147</v>
      </c>
      <c r="C130475" t="s">
        <v>148</v>
      </c>
      <c r="D130475">
        <v>76883</v>
      </c>
      <c r="E130475" t="s">
        <v>15861</v>
      </c>
      <c r="F130475" s="1">
        <v>43619</v>
      </c>
      <c r="G130475">
        <v>2020</v>
      </c>
      <c r="H130475">
        <v>15767</v>
      </c>
    </row>
    <row r="130476" spans="1:8" hidden="1" x14ac:dyDescent="0.35">
      <c r="A130476" t="s">
        <v>1593</v>
      </c>
      <c r="B130476" t="s">
        <v>60</v>
      </c>
      <c r="C130476" t="s">
        <v>61</v>
      </c>
      <c r="D130476">
        <v>76443</v>
      </c>
      <c r="E130476" t="s">
        <v>20087</v>
      </c>
      <c r="F130476" s="1">
        <v>35499</v>
      </c>
      <c r="G130476">
        <v>2020</v>
      </c>
      <c r="H130476">
        <v>20678</v>
      </c>
    </row>
    <row r="130477" spans="1:8" hidden="1" x14ac:dyDescent="0.35">
      <c r="A130477" t="s">
        <v>278</v>
      </c>
      <c r="B130477" t="s">
        <v>9</v>
      </c>
      <c r="C130477" t="s">
        <v>10</v>
      </c>
      <c r="D130477">
        <v>65909</v>
      </c>
      <c r="E130477" t="s">
        <v>85537</v>
      </c>
      <c r="F130477" s="1">
        <v>31271</v>
      </c>
      <c r="G130477">
        <v>2015</v>
      </c>
      <c r="H130477">
        <v>90287</v>
      </c>
    </row>
    <row r="130478" spans="1:8" hidden="1" x14ac:dyDescent="0.35">
      <c r="A130478" t="s">
        <v>151</v>
      </c>
      <c r="B130478" t="s">
        <v>72</v>
      </c>
      <c r="C130478" t="s">
        <v>73</v>
      </c>
      <c r="D130478">
        <v>78674</v>
      </c>
      <c r="E130478" t="s">
        <v>4445</v>
      </c>
      <c r="F130478" s="1">
        <v>40486</v>
      </c>
      <c r="G130478">
        <v>2021</v>
      </c>
      <c r="H130478">
        <v>3900</v>
      </c>
    </row>
    <row r="130479" spans="1:8" hidden="1" x14ac:dyDescent="0.35">
      <c r="A130479" t="s">
        <v>634</v>
      </c>
      <c r="B130479" t="s">
        <v>635</v>
      </c>
      <c r="C130479" t="s">
        <v>636</v>
      </c>
      <c r="D130479">
        <v>150000</v>
      </c>
      <c r="E130479" t="s">
        <v>637</v>
      </c>
      <c r="F130479" s="1">
        <v>39837</v>
      </c>
      <c r="G130479">
        <v>2021</v>
      </c>
      <c r="H130479">
        <v>385</v>
      </c>
    </row>
    <row r="130480" spans="1:8" hidden="1" x14ac:dyDescent="0.35">
      <c r="A130480" t="s">
        <v>21</v>
      </c>
      <c r="B130480" t="s">
        <v>22</v>
      </c>
      <c r="C130480" t="s">
        <v>23</v>
      </c>
      <c r="D130480">
        <v>78394</v>
      </c>
      <c r="E130480" t="s">
        <v>38298</v>
      </c>
      <c r="F130480" s="1">
        <v>40674</v>
      </c>
      <c r="G130480">
        <v>2019</v>
      </c>
      <c r="H130480">
        <v>40682</v>
      </c>
    </row>
    <row r="130481" spans="1:8" hidden="1" x14ac:dyDescent="0.35">
      <c r="A130481" t="s">
        <v>711</v>
      </c>
      <c r="B130481" t="s">
        <v>26</v>
      </c>
      <c r="C130481" t="s">
        <v>27</v>
      </c>
      <c r="D130481">
        <v>77200</v>
      </c>
      <c r="E130481" t="s">
        <v>112310</v>
      </c>
      <c r="F130481" s="1">
        <v>36935</v>
      </c>
      <c r="G130481">
        <v>2013</v>
      </c>
      <c r="H130481">
        <v>118830</v>
      </c>
    </row>
    <row r="130482" spans="1:8" hidden="1" x14ac:dyDescent="0.35">
      <c r="A130482" t="s">
        <v>365</v>
      </c>
      <c r="B130482" t="s">
        <v>44</v>
      </c>
      <c r="C130482" t="s">
        <v>45</v>
      </c>
      <c r="D130482">
        <v>40172</v>
      </c>
      <c r="E130482" t="s">
        <v>135991</v>
      </c>
      <c r="F130482" s="1">
        <v>31939</v>
      </c>
      <c r="G130482">
        <v>2011</v>
      </c>
      <c r="H130482">
        <v>144188</v>
      </c>
    </row>
    <row r="130483" spans="1:8" hidden="1" x14ac:dyDescent="0.35">
      <c r="A130483" t="s">
        <v>260</v>
      </c>
      <c r="B130483" t="s">
        <v>261</v>
      </c>
      <c r="C130483" t="s">
        <v>262</v>
      </c>
      <c r="D130483">
        <v>73103</v>
      </c>
      <c r="E130483" t="s">
        <v>2398</v>
      </c>
      <c r="F130483" s="1">
        <v>41771</v>
      </c>
      <c r="G130483">
        <v>2021</v>
      </c>
      <c r="H130483">
        <v>1934</v>
      </c>
    </row>
    <row r="130484" spans="1:8" hidden="1" x14ac:dyDescent="0.35">
      <c r="A130484" t="s">
        <v>39</v>
      </c>
      <c r="B130484" t="s">
        <v>22</v>
      </c>
      <c r="C130484" t="s">
        <v>23</v>
      </c>
      <c r="D130484">
        <v>68322</v>
      </c>
      <c r="E130484" t="s">
        <v>99705</v>
      </c>
      <c r="F130484" s="1">
        <v>34162</v>
      </c>
      <c r="G130484">
        <v>2014</v>
      </c>
      <c r="H130484">
        <v>105303</v>
      </c>
    </row>
    <row r="130485" spans="1:8" hidden="1" x14ac:dyDescent="0.35">
      <c r="A130485" t="s">
        <v>39</v>
      </c>
      <c r="B130485" t="s">
        <v>22</v>
      </c>
      <c r="C130485" t="s">
        <v>23</v>
      </c>
      <c r="D130485">
        <v>59958</v>
      </c>
      <c r="E130485" t="s">
        <v>137803</v>
      </c>
      <c r="F130485" s="1">
        <v>37006</v>
      </c>
      <c r="G130485">
        <v>2011</v>
      </c>
      <c r="H130485">
        <v>146140</v>
      </c>
    </row>
    <row r="130486" spans="1:8" hidden="1" x14ac:dyDescent="0.35">
      <c r="A130486" t="s">
        <v>3748</v>
      </c>
      <c r="B130486" t="s">
        <v>93</v>
      </c>
      <c r="C130486" t="s">
        <v>94</v>
      </c>
      <c r="D130486">
        <v>80220</v>
      </c>
      <c r="E130486" t="s">
        <v>90717</v>
      </c>
      <c r="F130486" s="1">
        <v>40028</v>
      </c>
      <c r="G130486">
        <v>2015</v>
      </c>
      <c r="H130486">
        <v>95781</v>
      </c>
    </row>
    <row r="130487" spans="1:8" hidden="1" x14ac:dyDescent="0.35">
      <c r="A130487" t="s">
        <v>21</v>
      </c>
      <c r="B130487" t="s">
        <v>22</v>
      </c>
      <c r="C130487" t="s">
        <v>23</v>
      </c>
      <c r="D130487">
        <v>54301</v>
      </c>
      <c r="E130487" t="s">
        <v>34918</v>
      </c>
      <c r="F130487" s="1">
        <v>43096</v>
      </c>
      <c r="G130487">
        <v>2019</v>
      </c>
      <c r="H130487">
        <v>37166</v>
      </c>
    </row>
    <row r="130488" spans="1:8" hidden="1" x14ac:dyDescent="0.35">
      <c r="A130488" t="s">
        <v>283</v>
      </c>
      <c r="B130488" t="s">
        <v>373</v>
      </c>
      <c r="C130488" t="s">
        <v>374</v>
      </c>
      <c r="D130488">
        <v>76106</v>
      </c>
      <c r="E130488" t="s">
        <v>14678</v>
      </c>
      <c r="F130488" s="1">
        <v>41626</v>
      </c>
      <c r="G130488">
        <v>2020</v>
      </c>
      <c r="H130488">
        <v>14415</v>
      </c>
    </row>
    <row r="130489" spans="1:8" hidden="1" x14ac:dyDescent="0.35">
      <c r="A130489" t="s">
        <v>55811</v>
      </c>
      <c r="B130489" t="s">
        <v>9</v>
      </c>
      <c r="C130489" t="s">
        <v>10</v>
      </c>
      <c r="D130489">
        <v>45777</v>
      </c>
      <c r="E130489" t="s">
        <v>83796</v>
      </c>
      <c r="F130489" s="1">
        <v>29528</v>
      </c>
      <c r="G130489">
        <v>2015</v>
      </c>
      <c r="H130489">
        <v>88444</v>
      </c>
    </row>
    <row r="130490" spans="1:8" hidden="1" x14ac:dyDescent="0.35">
      <c r="A130490" t="s">
        <v>39</v>
      </c>
      <c r="B130490" t="s">
        <v>22</v>
      </c>
      <c r="C130490" t="s">
        <v>23</v>
      </c>
      <c r="D130490">
        <v>80295</v>
      </c>
      <c r="E130490" t="s">
        <v>18384</v>
      </c>
      <c r="F130490" s="1">
        <v>39435</v>
      </c>
      <c r="G130490">
        <v>2020</v>
      </c>
      <c r="H130490">
        <v>18709</v>
      </c>
    </row>
    <row r="130491" spans="1:8" hidden="1" x14ac:dyDescent="0.35">
      <c r="A130491" t="s">
        <v>106501</v>
      </c>
      <c r="B130491" t="s">
        <v>34</v>
      </c>
      <c r="C130491" t="s">
        <v>35</v>
      </c>
      <c r="D130491">
        <v>63481</v>
      </c>
      <c r="E130491" t="s">
        <v>139594</v>
      </c>
      <c r="F130491" s="1">
        <v>38370</v>
      </c>
      <c r="G130491">
        <v>2011</v>
      </c>
      <c r="H130491">
        <v>148092</v>
      </c>
    </row>
    <row r="130492" spans="1:8" hidden="1" x14ac:dyDescent="0.35">
      <c r="A130492" t="s">
        <v>283</v>
      </c>
      <c r="B130492" t="s">
        <v>164</v>
      </c>
      <c r="C130492" t="s">
        <v>165</v>
      </c>
      <c r="D130492">
        <v>75800</v>
      </c>
      <c r="E130492" t="s">
        <v>40758</v>
      </c>
      <c r="F130492" s="1">
        <v>39769</v>
      </c>
      <c r="G130492">
        <v>2019</v>
      </c>
      <c r="H130492">
        <v>43268</v>
      </c>
    </row>
    <row r="130493" spans="1:8" hidden="1" x14ac:dyDescent="0.35">
      <c r="A130493" t="s">
        <v>39</v>
      </c>
      <c r="B130493" t="s">
        <v>22</v>
      </c>
      <c r="C130493" t="s">
        <v>23</v>
      </c>
      <c r="D130493">
        <v>74134</v>
      </c>
      <c r="E130493" t="s">
        <v>76275</v>
      </c>
      <c r="F130493" s="1">
        <v>37103</v>
      </c>
      <c r="G130493">
        <v>2016</v>
      </c>
      <c r="H130493">
        <v>80433</v>
      </c>
    </row>
    <row r="130494" spans="1:8" hidden="1" x14ac:dyDescent="0.35">
      <c r="A130494" t="s">
        <v>4576</v>
      </c>
      <c r="B130494" t="s">
        <v>34</v>
      </c>
      <c r="C130494" t="s">
        <v>35</v>
      </c>
      <c r="D130494">
        <v>72594</v>
      </c>
      <c r="E130494" t="s">
        <v>123928</v>
      </c>
      <c r="F130494" s="1">
        <v>31159</v>
      </c>
      <c r="G130494">
        <v>2012</v>
      </c>
      <c r="H130494">
        <v>131320</v>
      </c>
    </row>
    <row r="130495" spans="1:8" hidden="1" x14ac:dyDescent="0.35">
      <c r="A130495" t="s">
        <v>39</v>
      </c>
      <c r="B130495" t="s">
        <v>22</v>
      </c>
      <c r="C130495" t="s">
        <v>23</v>
      </c>
      <c r="D130495">
        <v>56087</v>
      </c>
      <c r="E130495" t="s">
        <v>9426</v>
      </c>
      <c r="F130495" s="1">
        <v>43276</v>
      </c>
      <c r="G130495">
        <v>2021</v>
      </c>
      <c r="H130495">
        <v>8928</v>
      </c>
    </row>
    <row r="130496" spans="1:8" hidden="1" x14ac:dyDescent="0.35">
      <c r="A130496" t="s">
        <v>25</v>
      </c>
      <c r="B130496" t="s">
        <v>26</v>
      </c>
      <c r="C130496" t="s">
        <v>27</v>
      </c>
      <c r="D130496">
        <v>79100</v>
      </c>
      <c r="E130496" t="s">
        <v>46071</v>
      </c>
      <c r="F130496" s="1">
        <v>39857</v>
      </c>
      <c r="G130496">
        <v>2018</v>
      </c>
      <c r="H130496">
        <v>48811</v>
      </c>
    </row>
    <row r="130497" spans="1:8" hidden="1" x14ac:dyDescent="0.35">
      <c r="A130497" t="s">
        <v>167</v>
      </c>
      <c r="B130497" t="s">
        <v>168</v>
      </c>
      <c r="C130497" t="s">
        <v>169</v>
      </c>
      <c r="D130497">
        <v>10054</v>
      </c>
      <c r="E130497" t="s">
        <v>43240</v>
      </c>
      <c r="F130497" s="1">
        <v>43027</v>
      </c>
      <c r="G130497">
        <v>2018</v>
      </c>
      <c r="H130497">
        <v>45861</v>
      </c>
    </row>
    <row r="130498" spans="1:8" hidden="1" x14ac:dyDescent="0.35">
      <c r="A130498" t="s">
        <v>167</v>
      </c>
      <c r="B130498" t="s">
        <v>168</v>
      </c>
      <c r="C130498" t="s">
        <v>169</v>
      </c>
      <c r="D130498">
        <v>8926</v>
      </c>
      <c r="E130498" t="s">
        <v>129162</v>
      </c>
      <c r="F130498" s="1">
        <v>40787</v>
      </c>
      <c r="G130498">
        <v>2012</v>
      </c>
      <c r="H130498">
        <v>136940</v>
      </c>
    </row>
    <row r="130499" spans="1:8" hidden="1" x14ac:dyDescent="0.35">
      <c r="A130499" t="s">
        <v>856</v>
      </c>
      <c r="B130499" t="s">
        <v>22</v>
      </c>
      <c r="C130499" t="s">
        <v>23</v>
      </c>
      <c r="D130499">
        <v>76201</v>
      </c>
      <c r="E130499" t="s">
        <v>35746</v>
      </c>
      <c r="F130499" s="1">
        <v>37438</v>
      </c>
      <c r="G130499">
        <v>2019</v>
      </c>
      <c r="H130499">
        <v>38026</v>
      </c>
    </row>
    <row r="130500" spans="1:8" hidden="1" x14ac:dyDescent="0.35">
      <c r="A130500" t="s">
        <v>272</v>
      </c>
      <c r="B130500" t="s">
        <v>22</v>
      </c>
      <c r="C130500" t="s">
        <v>23</v>
      </c>
      <c r="D130500">
        <v>82812</v>
      </c>
      <c r="E130500" t="s">
        <v>140043</v>
      </c>
      <c r="F130500" s="1">
        <v>35278</v>
      </c>
      <c r="G130500">
        <v>2011</v>
      </c>
      <c r="H130500">
        <v>148577</v>
      </c>
    </row>
    <row r="130501" spans="1:8" hidden="1" x14ac:dyDescent="0.35">
      <c r="A130501" t="s">
        <v>2834</v>
      </c>
      <c r="B130501" t="s">
        <v>56</v>
      </c>
      <c r="C130501" t="s">
        <v>57</v>
      </c>
      <c r="D130501">
        <v>66537</v>
      </c>
      <c r="E130501" t="s">
        <v>43430</v>
      </c>
      <c r="F130501" s="1">
        <v>31922</v>
      </c>
      <c r="G130501">
        <v>2018</v>
      </c>
      <c r="H130501">
        <v>46062</v>
      </c>
    </row>
    <row r="130502" spans="1:8" hidden="1" x14ac:dyDescent="0.35">
      <c r="A130502" t="s">
        <v>39</v>
      </c>
      <c r="B130502" t="s">
        <v>22</v>
      </c>
      <c r="C130502" t="s">
        <v>23</v>
      </c>
      <c r="D130502">
        <v>66982</v>
      </c>
      <c r="E130502" t="s">
        <v>117761</v>
      </c>
      <c r="F130502" s="1">
        <v>33833</v>
      </c>
      <c r="G130502">
        <v>2013</v>
      </c>
      <c r="H130502">
        <v>124764</v>
      </c>
    </row>
    <row r="130503" spans="1:8" hidden="1" x14ac:dyDescent="0.35">
      <c r="A130503" t="s">
        <v>422</v>
      </c>
      <c r="B130503" t="s">
        <v>34</v>
      </c>
      <c r="C130503" t="s">
        <v>35</v>
      </c>
      <c r="D130503">
        <v>65009</v>
      </c>
      <c r="E130503" t="s">
        <v>66103</v>
      </c>
      <c r="F130503" s="1">
        <v>40562</v>
      </c>
      <c r="G130503">
        <v>2017</v>
      </c>
      <c r="H130503">
        <v>69708</v>
      </c>
    </row>
    <row r="130504" spans="1:8" hidden="1" x14ac:dyDescent="0.35">
      <c r="A130504" t="s">
        <v>66514</v>
      </c>
      <c r="B130504" t="s">
        <v>22</v>
      </c>
      <c r="C130504" t="s">
        <v>23</v>
      </c>
      <c r="D130504">
        <v>73834</v>
      </c>
      <c r="E130504" t="s">
        <v>78042</v>
      </c>
      <c r="F130504" s="1">
        <v>38433</v>
      </c>
      <c r="G130504">
        <v>2016</v>
      </c>
      <c r="H130504">
        <v>82315</v>
      </c>
    </row>
    <row r="130505" spans="1:8" hidden="1" x14ac:dyDescent="0.35">
      <c r="A130505" t="s">
        <v>422</v>
      </c>
      <c r="B130505" t="s">
        <v>34</v>
      </c>
      <c r="C130505" t="s">
        <v>35</v>
      </c>
      <c r="D130505">
        <v>69980</v>
      </c>
      <c r="E130505" t="s">
        <v>35773</v>
      </c>
      <c r="F130505" s="1">
        <v>39678</v>
      </c>
      <c r="G130505">
        <v>2019</v>
      </c>
      <c r="H130505">
        <v>38054</v>
      </c>
    </row>
    <row r="130506" spans="1:8" hidden="1" x14ac:dyDescent="0.35">
      <c r="A130506" t="s">
        <v>617</v>
      </c>
      <c r="B130506" t="s">
        <v>34</v>
      </c>
      <c r="C130506" t="s">
        <v>35</v>
      </c>
      <c r="D130506">
        <v>75197</v>
      </c>
      <c r="E130506" t="s">
        <v>90716</v>
      </c>
      <c r="F130506" s="1">
        <v>31159</v>
      </c>
      <c r="G130506">
        <v>2015</v>
      </c>
      <c r="H130506">
        <v>95780</v>
      </c>
    </row>
    <row r="130507" spans="1:8" hidden="1" x14ac:dyDescent="0.35">
      <c r="A130507" t="s">
        <v>5046</v>
      </c>
      <c r="B130507" t="s">
        <v>34</v>
      </c>
      <c r="C130507" t="s">
        <v>35</v>
      </c>
      <c r="D130507">
        <v>67179</v>
      </c>
      <c r="E130507" t="s">
        <v>113763</v>
      </c>
      <c r="F130507" s="1">
        <v>34959</v>
      </c>
      <c r="G130507">
        <v>2013</v>
      </c>
      <c r="H130507">
        <v>120416</v>
      </c>
    </row>
    <row r="130508" spans="1:8" hidden="1" x14ac:dyDescent="0.35">
      <c r="A130508" t="s">
        <v>270</v>
      </c>
      <c r="B130508" t="s">
        <v>34</v>
      </c>
      <c r="C130508" t="s">
        <v>35</v>
      </c>
      <c r="D130508">
        <v>70527</v>
      </c>
      <c r="E130508" t="s">
        <v>43175</v>
      </c>
      <c r="F130508" s="1">
        <v>37846</v>
      </c>
      <c r="G130508">
        <v>2018</v>
      </c>
      <c r="H130508">
        <v>45788</v>
      </c>
    </row>
    <row r="130509" spans="1:8" hidden="1" x14ac:dyDescent="0.35">
      <c r="A130509" t="s">
        <v>54445</v>
      </c>
      <c r="B130509" t="s">
        <v>34</v>
      </c>
      <c r="C130509" t="s">
        <v>35</v>
      </c>
      <c r="D130509">
        <v>71097</v>
      </c>
      <c r="E130509" t="s">
        <v>54657</v>
      </c>
      <c r="F130509" s="1">
        <v>35733</v>
      </c>
      <c r="G130509">
        <v>2017</v>
      </c>
      <c r="H130509">
        <v>57842</v>
      </c>
    </row>
    <row r="130510" spans="1:8" hidden="1" x14ac:dyDescent="0.35">
      <c r="A130510" t="s">
        <v>856</v>
      </c>
      <c r="B130510" t="s">
        <v>22</v>
      </c>
      <c r="C130510" t="s">
        <v>23</v>
      </c>
      <c r="D130510">
        <v>77500</v>
      </c>
      <c r="E130510" t="s">
        <v>51124</v>
      </c>
      <c r="F130510" s="1">
        <v>32973</v>
      </c>
      <c r="G130510">
        <v>2018</v>
      </c>
      <c r="H130510">
        <v>54125</v>
      </c>
    </row>
    <row r="130511" spans="1:8" hidden="1" x14ac:dyDescent="0.35">
      <c r="A130511" t="s">
        <v>759</v>
      </c>
      <c r="B130511" t="s">
        <v>72</v>
      </c>
      <c r="C130511" t="s">
        <v>73</v>
      </c>
      <c r="D130511">
        <v>44027</v>
      </c>
      <c r="E130511" t="s">
        <v>28230</v>
      </c>
      <c r="F130511" s="1">
        <v>39016</v>
      </c>
      <c r="G130511">
        <v>2020</v>
      </c>
      <c r="H130511">
        <v>30202</v>
      </c>
    </row>
    <row r="130512" spans="1:8" hidden="1" x14ac:dyDescent="0.35">
      <c r="A130512" t="s">
        <v>278</v>
      </c>
      <c r="B130512" t="s">
        <v>93</v>
      </c>
      <c r="C130512" t="s">
        <v>94</v>
      </c>
      <c r="D130512">
        <v>73797</v>
      </c>
      <c r="E130512" t="s">
        <v>40339</v>
      </c>
      <c r="F130512" s="1">
        <v>27893</v>
      </c>
      <c r="G130512">
        <v>2019</v>
      </c>
      <c r="H130512">
        <v>42827</v>
      </c>
    </row>
    <row r="130513" spans="1:8" hidden="1" x14ac:dyDescent="0.35">
      <c r="A130513" t="s">
        <v>433</v>
      </c>
      <c r="B130513" t="s">
        <v>9</v>
      </c>
      <c r="C130513" t="s">
        <v>10</v>
      </c>
      <c r="D130513">
        <v>77400</v>
      </c>
      <c r="E130513" t="s">
        <v>126746</v>
      </c>
      <c r="F130513" s="1">
        <v>31523</v>
      </c>
      <c r="G130513">
        <v>2012</v>
      </c>
      <c r="H130513">
        <v>134349</v>
      </c>
    </row>
    <row r="130514" spans="1:8" hidden="1" x14ac:dyDescent="0.35">
      <c r="A130514" t="s">
        <v>2423</v>
      </c>
      <c r="B130514" t="s">
        <v>18</v>
      </c>
      <c r="C130514" t="s">
        <v>19</v>
      </c>
      <c r="D130514">
        <v>76206</v>
      </c>
      <c r="E130514" t="s">
        <v>16289</v>
      </c>
      <c r="F130514" s="1">
        <v>40870</v>
      </c>
      <c r="G130514">
        <v>2020</v>
      </c>
      <c r="H130514">
        <v>16260</v>
      </c>
    </row>
    <row r="130515" spans="1:8" hidden="1" x14ac:dyDescent="0.35">
      <c r="A130515" t="s">
        <v>17</v>
      </c>
      <c r="B130515" t="s">
        <v>243</v>
      </c>
      <c r="C130515" t="s">
        <v>244</v>
      </c>
      <c r="D130515">
        <v>78000</v>
      </c>
      <c r="E130515" t="s">
        <v>55668</v>
      </c>
      <c r="F130515" s="1">
        <v>42416</v>
      </c>
      <c r="G130515">
        <v>2017</v>
      </c>
      <c r="H130515">
        <v>58834</v>
      </c>
    </row>
    <row r="130516" spans="1:8" hidden="1" x14ac:dyDescent="0.35">
      <c r="A130516" t="s">
        <v>3235</v>
      </c>
      <c r="B130516" t="s">
        <v>48</v>
      </c>
      <c r="C130516" t="s">
        <v>49</v>
      </c>
      <c r="D130516">
        <v>75694</v>
      </c>
      <c r="E130516" t="s">
        <v>23938</v>
      </c>
      <c r="F130516" s="1">
        <v>41017</v>
      </c>
      <c r="G130516">
        <v>2020</v>
      </c>
      <c r="H130516">
        <v>25176</v>
      </c>
    </row>
    <row r="130517" spans="1:8" hidden="1" x14ac:dyDescent="0.35">
      <c r="A130517" t="s">
        <v>39</v>
      </c>
      <c r="B130517" t="s">
        <v>22</v>
      </c>
      <c r="C130517" t="s">
        <v>23</v>
      </c>
      <c r="D130517">
        <v>49833</v>
      </c>
      <c r="E130517" t="s">
        <v>72216</v>
      </c>
      <c r="F130517" s="1">
        <v>41666</v>
      </c>
      <c r="G130517">
        <v>2016</v>
      </c>
      <c r="H130517">
        <v>76141</v>
      </c>
    </row>
    <row r="130518" spans="1:8" hidden="1" x14ac:dyDescent="0.35">
      <c r="A130518" t="s">
        <v>1187</v>
      </c>
      <c r="B130518" t="s">
        <v>34</v>
      </c>
      <c r="C130518" t="s">
        <v>35</v>
      </c>
      <c r="D130518">
        <v>65334</v>
      </c>
      <c r="E130518" t="s">
        <v>9583</v>
      </c>
      <c r="F130518" s="1">
        <v>42802</v>
      </c>
      <c r="G130518">
        <v>2021</v>
      </c>
      <c r="H130518">
        <v>9087</v>
      </c>
    </row>
    <row r="130519" spans="1:8" hidden="1" x14ac:dyDescent="0.35">
      <c r="A130519" t="s">
        <v>336</v>
      </c>
      <c r="B130519" t="s">
        <v>34</v>
      </c>
      <c r="C130519" t="s">
        <v>35</v>
      </c>
      <c r="D130519">
        <v>69802</v>
      </c>
      <c r="E130519" t="s">
        <v>61153</v>
      </c>
      <c r="F130519" s="1">
        <v>39034</v>
      </c>
      <c r="G130519">
        <v>2017</v>
      </c>
      <c r="H130519">
        <v>64517</v>
      </c>
    </row>
    <row r="130520" spans="1:8" hidden="1" x14ac:dyDescent="0.35">
      <c r="A130520" t="s">
        <v>336</v>
      </c>
      <c r="B130520" t="s">
        <v>34</v>
      </c>
      <c r="C130520" t="s">
        <v>35</v>
      </c>
      <c r="D130520">
        <v>75054</v>
      </c>
      <c r="E130520" t="s">
        <v>39939</v>
      </c>
      <c r="F130520" s="1">
        <v>36857</v>
      </c>
      <c r="G130520">
        <v>2019</v>
      </c>
      <c r="H130520">
        <v>42402</v>
      </c>
    </row>
    <row r="130521" spans="1:8" hidden="1" x14ac:dyDescent="0.35">
      <c r="A130521" t="s">
        <v>422</v>
      </c>
      <c r="B130521" t="s">
        <v>34</v>
      </c>
      <c r="C130521" t="s">
        <v>35</v>
      </c>
      <c r="D130521">
        <v>67636</v>
      </c>
      <c r="E130521" t="s">
        <v>26932</v>
      </c>
      <c r="F130521" s="1">
        <v>40835</v>
      </c>
      <c r="G130521">
        <v>2020</v>
      </c>
      <c r="H130521">
        <v>28684</v>
      </c>
    </row>
    <row r="130522" spans="1:8" hidden="1" x14ac:dyDescent="0.35">
      <c r="A130522" t="s">
        <v>54233</v>
      </c>
      <c r="B130522" t="s">
        <v>72</v>
      </c>
      <c r="C130522" t="s">
        <v>73</v>
      </c>
      <c r="D130522">
        <v>63950</v>
      </c>
      <c r="E130522" t="s">
        <v>64772</v>
      </c>
      <c r="F130522" s="1">
        <v>30592</v>
      </c>
      <c r="G130522">
        <v>2017</v>
      </c>
      <c r="H130522">
        <v>68310</v>
      </c>
    </row>
    <row r="130523" spans="1:8" hidden="1" x14ac:dyDescent="0.35">
      <c r="A130523" t="s">
        <v>3393</v>
      </c>
      <c r="B130523" t="s">
        <v>66</v>
      </c>
      <c r="C130523" t="s">
        <v>67</v>
      </c>
      <c r="D130523">
        <v>68254</v>
      </c>
      <c r="E130523" t="s">
        <v>9317</v>
      </c>
      <c r="F130523" s="1">
        <v>39993</v>
      </c>
      <c r="G130523">
        <v>2021</v>
      </c>
      <c r="H130523">
        <v>8813</v>
      </c>
    </row>
    <row r="130524" spans="1:8" hidden="1" x14ac:dyDescent="0.35">
      <c r="A130524" t="s">
        <v>1654</v>
      </c>
      <c r="B130524" t="s">
        <v>18</v>
      </c>
      <c r="C130524" t="s">
        <v>19</v>
      </c>
      <c r="D130524">
        <v>76376</v>
      </c>
      <c r="E130524" t="s">
        <v>54498</v>
      </c>
      <c r="F130524" s="1">
        <v>34435</v>
      </c>
      <c r="G130524">
        <v>2017</v>
      </c>
      <c r="H130524">
        <v>57686</v>
      </c>
    </row>
    <row r="130525" spans="1:8" hidden="1" x14ac:dyDescent="0.35">
      <c r="A130525" t="s">
        <v>163</v>
      </c>
      <c r="B130525" t="s">
        <v>243</v>
      </c>
      <c r="C130525" t="s">
        <v>244</v>
      </c>
      <c r="D130525">
        <v>76573</v>
      </c>
      <c r="E130525" t="s">
        <v>39582</v>
      </c>
      <c r="F130525" s="1">
        <v>30375</v>
      </c>
      <c r="G130525">
        <v>2019</v>
      </c>
      <c r="H130525">
        <v>42022</v>
      </c>
    </row>
    <row r="130526" spans="1:8" hidden="1" x14ac:dyDescent="0.35">
      <c r="A130526" t="s">
        <v>33</v>
      </c>
      <c r="B130526" t="s">
        <v>34</v>
      </c>
      <c r="C130526" t="s">
        <v>35</v>
      </c>
      <c r="D130526">
        <v>70821</v>
      </c>
      <c r="E130526" t="s">
        <v>78842</v>
      </c>
      <c r="F130526" s="1">
        <v>35919</v>
      </c>
      <c r="G130526">
        <v>2016</v>
      </c>
      <c r="H130526">
        <v>83174</v>
      </c>
    </row>
    <row r="130527" spans="1:8" hidden="1" x14ac:dyDescent="0.35">
      <c r="A130527" t="s">
        <v>270</v>
      </c>
      <c r="B130527" t="s">
        <v>34</v>
      </c>
      <c r="C130527" t="s">
        <v>35</v>
      </c>
      <c r="D130527">
        <v>70527</v>
      </c>
      <c r="E130527" t="s">
        <v>44560</v>
      </c>
      <c r="F130527" s="1">
        <v>38796</v>
      </c>
      <c r="G130527">
        <v>2018</v>
      </c>
      <c r="H130527">
        <v>47243</v>
      </c>
    </row>
    <row r="130528" spans="1:8" hidden="1" x14ac:dyDescent="0.35">
      <c r="A130528" t="s">
        <v>336</v>
      </c>
      <c r="B130528" t="s">
        <v>34</v>
      </c>
      <c r="C130528" t="s">
        <v>35</v>
      </c>
      <c r="D130528">
        <v>63866</v>
      </c>
      <c r="E130528" t="s">
        <v>130325</v>
      </c>
      <c r="F130528" s="1">
        <v>36207</v>
      </c>
      <c r="G130528">
        <v>2012</v>
      </c>
      <c r="H130528">
        <v>138175</v>
      </c>
    </row>
    <row r="130529" spans="1:8" hidden="1" x14ac:dyDescent="0.35">
      <c r="A130529" t="s">
        <v>312</v>
      </c>
      <c r="B130529" t="s">
        <v>60</v>
      </c>
      <c r="C130529" t="s">
        <v>61</v>
      </c>
      <c r="D130529">
        <v>76148</v>
      </c>
      <c r="E130529" t="s">
        <v>49290</v>
      </c>
      <c r="F130529" s="1">
        <v>36046</v>
      </c>
      <c r="G130529">
        <v>2018</v>
      </c>
      <c r="H130529">
        <v>52173</v>
      </c>
    </row>
    <row r="130530" spans="1:8" hidden="1" x14ac:dyDescent="0.35">
      <c r="A130530" t="s">
        <v>39</v>
      </c>
      <c r="B130530" t="s">
        <v>22</v>
      </c>
      <c r="C130530" t="s">
        <v>23</v>
      </c>
      <c r="D130530">
        <v>68013</v>
      </c>
      <c r="E130530" t="s">
        <v>90955</v>
      </c>
      <c r="F130530" s="1">
        <v>37894</v>
      </c>
      <c r="G130530">
        <v>2015</v>
      </c>
      <c r="H130530">
        <v>96045</v>
      </c>
    </row>
    <row r="130531" spans="1:8" hidden="1" x14ac:dyDescent="0.35">
      <c r="A130531" t="s">
        <v>37</v>
      </c>
      <c r="B130531" t="s">
        <v>22</v>
      </c>
      <c r="C130531" t="s">
        <v>23</v>
      </c>
      <c r="D130531">
        <v>72365</v>
      </c>
      <c r="E130531" t="s">
        <v>144934</v>
      </c>
      <c r="F130531" s="1">
        <v>35269</v>
      </c>
      <c r="G130531">
        <v>2011</v>
      </c>
      <c r="H130531">
        <v>154015</v>
      </c>
    </row>
    <row r="130532" spans="1:8" hidden="1" x14ac:dyDescent="0.35">
      <c r="A130532" t="s">
        <v>1259</v>
      </c>
      <c r="B130532" t="s">
        <v>93</v>
      </c>
      <c r="C130532" t="s">
        <v>94</v>
      </c>
      <c r="D130532">
        <v>59510</v>
      </c>
      <c r="E130532" t="s">
        <v>29824</v>
      </c>
      <c r="F130532" s="1">
        <v>33268</v>
      </c>
      <c r="G130532">
        <v>2019</v>
      </c>
      <c r="H130532">
        <v>31888</v>
      </c>
    </row>
    <row r="130533" spans="1:8" hidden="1" x14ac:dyDescent="0.35">
      <c r="A130533" t="s">
        <v>2339</v>
      </c>
      <c r="B130533" t="s">
        <v>243</v>
      </c>
      <c r="C130533" t="s">
        <v>244</v>
      </c>
      <c r="D130533">
        <v>57099</v>
      </c>
      <c r="E130533" t="s">
        <v>34443</v>
      </c>
      <c r="F130533" s="1">
        <v>39741</v>
      </c>
      <c r="G130533">
        <v>2019</v>
      </c>
      <c r="H130533">
        <v>36667</v>
      </c>
    </row>
    <row r="130534" spans="1:8" hidden="1" x14ac:dyDescent="0.35">
      <c r="A130534" t="s">
        <v>66514</v>
      </c>
      <c r="B130534" t="s">
        <v>22</v>
      </c>
      <c r="C130534" t="s">
        <v>23</v>
      </c>
      <c r="D130534">
        <v>65076</v>
      </c>
      <c r="E130534" t="s">
        <v>95015</v>
      </c>
      <c r="F130534" s="1">
        <v>38957</v>
      </c>
      <c r="G130534">
        <v>2014</v>
      </c>
      <c r="H130534">
        <v>100325</v>
      </c>
    </row>
    <row r="130535" spans="1:8" hidden="1" x14ac:dyDescent="0.35">
      <c r="A130535" t="s">
        <v>37</v>
      </c>
      <c r="B130535" t="s">
        <v>22</v>
      </c>
      <c r="C130535" t="s">
        <v>23</v>
      </c>
      <c r="D130535">
        <v>77825</v>
      </c>
      <c r="E130535" t="s">
        <v>97003</v>
      </c>
      <c r="F130535" s="1">
        <v>34928</v>
      </c>
      <c r="G130535">
        <v>2014</v>
      </c>
      <c r="H130535">
        <v>102445</v>
      </c>
    </row>
    <row r="130536" spans="1:8" hidden="1" x14ac:dyDescent="0.35">
      <c r="A130536" t="s">
        <v>57039</v>
      </c>
      <c r="B130536" t="s">
        <v>9</v>
      </c>
      <c r="C130536" t="s">
        <v>10</v>
      </c>
      <c r="D130536">
        <v>38042</v>
      </c>
      <c r="E130536" t="s">
        <v>129317</v>
      </c>
      <c r="F130536" s="1">
        <v>36942</v>
      </c>
      <c r="G130536">
        <v>2012</v>
      </c>
      <c r="H130536">
        <v>137104</v>
      </c>
    </row>
    <row r="130537" spans="1:8" hidden="1" x14ac:dyDescent="0.35">
      <c r="A130537" t="s">
        <v>435</v>
      </c>
      <c r="B130537" t="s">
        <v>22</v>
      </c>
      <c r="C130537" t="s">
        <v>23</v>
      </c>
      <c r="D130537">
        <v>53355</v>
      </c>
      <c r="E130537" t="s">
        <v>16363</v>
      </c>
      <c r="F130537" s="1">
        <v>32587</v>
      </c>
      <c r="G130537">
        <v>2020</v>
      </c>
      <c r="H130537">
        <v>16356</v>
      </c>
    </row>
    <row r="130538" spans="1:8" hidden="1" x14ac:dyDescent="0.35">
      <c r="A130538" t="s">
        <v>25</v>
      </c>
      <c r="B130538" t="s">
        <v>26</v>
      </c>
      <c r="C130538" t="s">
        <v>27</v>
      </c>
      <c r="D130538">
        <v>77221</v>
      </c>
      <c r="E130538" t="s">
        <v>16229</v>
      </c>
      <c r="F130538" s="1">
        <v>41365</v>
      </c>
      <c r="G130538">
        <v>2020</v>
      </c>
      <c r="H130538">
        <v>16190</v>
      </c>
    </row>
    <row r="130539" spans="1:8" hidden="1" x14ac:dyDescent="0.35">
      <c r="A130539" t="s">
        <v>54065</v>
      </c>
      <c r="B130539" t="s">
        <v>60</v>
      </c>
      <c r="C130539" t="s">
        <v>61</v>
      </c>
      <c r="D130539">
        <v>17160</v>
      </c>
      <c r="E130539" t="s">
        <v>78982</v>
      </c>
      <c r="F130539" s="1">
        <v>41533</v>
      </c>
      <c r="G130539">
        <v>2016</v>
      </c>
      <c r="H130539">
        <v>83325</v>
      </c>
    </row>
    <row r="130540" spans="1:8" hidden="1" x14ac:dyDescent="0.35">
      <c r="A130540" t="s">
        <v>336</v>
      </c>
      <c r="B130540" t="s">
        <v>34</v>
      </c>
      <c r="C130540" t="s">
        <v>35</v>
      </c>
      <c r="D130540">
        <v>61727</v>
      </c>
      <c r="E130540" t="s">
        <v>106470</v>
      </c>
      <c r="F130540" s="1">
        <v>39037</v>
      </c>
      <c r="G130540">
        <v>2013</v>
      </c>
      <c r="H130540">
        <v>112526</v>
      </c>
    </row>
    <row r="130541" spans="1:8" hidden="1" x14ac:dyDescent="0.35">
      <c r="A130541" t="s">
        <v>508</v>
      </c>
      <c r="B130541" t="s">
        <v>79</v>
      </c>
      <c r="C130541" t="s">
        <v>80</v>
      </c>
      <c r="D130541">
        <v>78900</v>
      </c>
      <c r="E130541" t="s">
        <v>62061</v>
      </c>
      <c r="F130541" s="1">
        <v>34555</v>
      </c>
      <c r="G130541">
        <v>2017</v>
      </c>
      <c r="H130541">
        <v>65481</v>
      </c>
    </row>
    <row r="130542" spans="1:8" hidden="1" x14ac:dyDescent="0.35">
      <c r="A130542" t="s">
        <v>66514</v>
      </c>
      <c r="B130542" t="s">
        <v>22</v>
      </c>
      <c r="C130542" t="s">
        <v>23</v>
      </c>
      <c r="D130542">
        <v>71626</v>
      </c>
      <c r="E130542" t="s">
        <v>87038</v>
      </c>
      <c r="F130542" s="1">
        <v>37005</v>
      </c>
      <c r="G130542">
        <v>2015</v>
      </c>
      <c r="H130542">
        <v>91875</v>
      </c>
    </row>
    <row r="130543" spans="1:8" hidden="1" x14ac:dyDescent="0.35">
      <c r="A130543" t="s">
        <v>1853</v>
      </c>
      <c r="B130543" t="s">
        <v>22</v>
      </c>
      <c r="C130543" t="s">
        <v>23</v>
      </c>
      <c r="D130543">
        <v>67132</v>
      </c>
      <c r="E130543" t="s">
        <v>105495</v>
      </c>
      <c r="F130543" s="1">
        <v>25569</v>
      </c>
      <c r="G130543">
        <v>2014</v>
      </c>
      <c r="H130543">
        <v>111505</v>
      </c>
    </row>
    <row r="130544" spans="1:8" hidden="1" x14ac:dyDescent="0.35">
      <c r="A130544" t="s">
        <v>39</v>
      </c>
      <c r="B130544" t="s">
        <v>22</v>
      </c>
      <c r="C130544" t="s">
        <v>23</v>
      </c>
      <c r="D130544">
        <v>72857</v>
      </c>
      <c r="E130544" t="s">
        <v>53897</v>
      </c>
      <c r="F130544" s="1">
        <v>35746</v>
      </c>
      <c r="G130544">
        <v>2018</v>
      </c>
      <c r="H130544">
        <v>57085</v>
      </c>
    </row>
    <row r="130545" spans="1:8" hidden="1" x14ac:dyDescent="0.35">
      <c r="A130545" t="s">
        <v>14946</v>
      </c>
      <c r="B130545" t="s">
        <v>34</v>
      </c>
      <c r="C130545" t="s">
        <v>35</v>
      </c>
      <c r="D130545">
        <v>68281</v>
      </c>
      <c r="E130545" t="s">
        <v>76387</v>
      </c>
      <c r="F130545" s="1">
        <v>40296</v>
      </c>
      <c r="G130545">
        <v>2016</v>
      </c>
      <c r="H130545">
        <v>80553</v>
      </c>
    </row>
    <row r="130546" spans="1:8" hidden="1" x14ac:dyDescent="0.35">
      <c r="A130546" t="s">
        <v>552</v>
      </c>
      <c r="B130546" t="s">
        <v>18</v>
      </c>
      <c r="C130546" t="s">
        <v>19</v>
      </c>
      <c r="D130546">
        <v>78154</v>
      </c>
      <c r="E130546" t="s">
        <v>40842</v>
      </c>
      <c r="F130546" s="1">
        <v>39679</v>
      </c>
      <c r="G130546">
        <v>2019</v>
      </c>
      <c r="H130546">
        <v>43355</v>
      </c>
    </row>
    <row r="130547" spans="1:8" hidden="1" x14ac:dyDescent="0.35">
      <c r="A130547" t="s">
        <v>25</v>
      </c>
      <c r="B130547" t="s">
        <v>26</v>
      </c>
      <c r="C130547" t="s">
        <v>27</v>
      </c>
      <c r="D130547">
        <v>75751</v>
      </c>
      <c r="E130547" t="s">
        <v>5072</v>
      </c>
      <c r="F130547" s="1">
        <v>42534</v>
      </c>
      <c r="G130547">
        <v>2021</v>
      </c>
      <c r="H130547">
        <v>4515</v>
      </c>
    </row>
    <row r="130548" spans="1:8" hidden="1" x14ac:dyDescent="0.35">
      <c r="A130548" t="s">
        <v>39</v>
      </c>
      <c r="B130548" t="s">
        <v>22</v>
      </c>
      <c r="C130548" t="s">
        <v>23</v>
      </c>
      <c r="D130548">
        <v>80387</v>
      </c>
      <c r="E130548" t="s">
        <v>58718</v>
      </c>
      <c r="F130548" s="1">
        <v>35219</v>
      </c>
      <c r="G130548">
        <v>2017</v>
      </c>
      <c r="H130548">
        <v>61972</v>
      </c>
    </row>
    <row r="130549" spans="1:8" hidden="1" x14ac:dyDescent="0.35">
      <c r="A130549" t="s">
        <v>617</v>
      </c>
      <c r="B130549" t="s">
        <v>34</v>
      </c>
      <c r="C130549" t="s">
        <v>35</v>
      </c>
      <c r="D130549">
        <v>75502</v>
      </c>
      <c r="E130549" t="s">
        <v>48663</v>
      </c>
      <c r="F130549" s="1">
        <v>34960</v>
      </c>
      <c r="G130549">
        <v>2018</v>
      </c>
      <c r="H130549">
        <v>51509</v>
      </c>
    </row>
    <row r="130550" spans="1:8" hidden="1" x14ac:dyDescent="0.35">
      <c r="A130550" t="s">
        <v>39</v>
      </c>
      <c r="B130550" t="s">
        <v>22</v>
      </c>
      <c r="C130550" t="s">
        <v>23</v>
      </c>
      <c r="D130550">
        <v>65816</v>
      </c>
      <c r="E130550" t="s">
        <v>110923</v>
      </c>
      <c r="F130550" s="1">
        <v>34751</v>
      </c>
      <c r="G130550">
        <v>2013</v>
      </c>
      <c r="H130550">
        <v>117351</v>
      </c>
    </row>
    <row r="130551" spans="1:8" hidden="1" x14ac:dyDescent="0.35">
      <c r="A130551" t="s">
        <v>25</v>
      </c>
      <c r="B130551" t="s">
        <v>26</v>
      </c>
      <c r="C130551" t="s">
        <v>27</v>
      </c>
      <c r="D130551">
        <v>77000</v>
      </c>
      <c r="E130551" t="s">
        <v>112257</v>
      </c>
      <c r="F130551" s="1">
        <v>36752</v>
      </c>
      <c r="G130551">
        <v>2013</v>
      </c>
      <c r="H130551">
        <v>118774</v>
      </c>
    </row>
    <row r="130552" spans="1:8" hidden="1" x14ac:dyDescent="0.35">
      <c r="A130552" t="s">
        <v>39</v>
      </c>
      <c r="B130552" t="s">
        <v>22</v>
      </c>
      <c r="C130552" t="s">
        <v>23</v>
      </c>
      <c r="D130552">
        <v>71412</v>
      </c>
      <c r="E130552" t="s">
        <v>65187</v>
      </c>
      <c r="F130552" s="1">
        <v>38699</v>
      </c>
      <c r="G130552">
        <v>2017</v>
      </c>
      <c r="H130552">
        <v>68743</v>
      </c>
    </row>
    <row r="130553" spans="1:8" hidden="1" x14ac:dyDescent="0.35">
      <c r="A130553" t="s">
        <v>66514</v>
      </c>
      <c r="B130553" t="s">
        <v>22</v>
      </c>
      <c r="C130553" t="s">
        <v>23</v>
      </c>
      <c r="D130553">
        <v>63230</v>
      </c>
      <c r="E130553" t="s">
        <v>120080</v>
      </c>
      <c r="F130553" s="1">
        <v>36951</v>
      </c>
      <c r="G130553">
        <v>2012</v>
      </c>
      <c r="H130553">
        <v>127228</v>
      </c>
    </row>
    <row r="130554" spans="1:8" hidden="1" x14ac:dyDescent="0.35">
      <c r="A130554" t="s">
        <v>29876</v>
      </c>
      <c r="B130554" t="s">
        <v>34</v>
      </c>
      <c r="C130554" t="s">
        <v>35</v>
      </c>
      <c r="D130554">
        <v>63299</v>
      </c>
      <c r="E130554" t="s">
        <v>113585</v>
      </c>
      <c r="F130554" s="1">
        <v>31435</v>
      </c>
      <c r="G130554">
        <v>2013</v>
      </c>
      <c r="H130554">
        <v>120225</v>
      </c>
    </row>
    <row r="130555" spans="1:8" hidden="1" x14ac:dyDescent="0.35">
      <c r="A130555" t="s">
        <v>2857</v>
      </c>
      <c r="B130555" t="s">
        <v>18</v>
      </c>
      <c r="C130555" t="s">
        <v>19</v>
      </c>
      <c r="D130555">
        <v>76908</v>
      </c>
      <c r="E130555" t="s">
        <v>31580</v>
      </c>
      <c r="F130555" s="1">
        <v>34890</v>
      </c>
      <c r="G130555">
        <v>2019</v>
      </c>
      <c r="H130555">
        <v>33698</v>
      </c>
    </row>
    <row r="130556" spans="1:8" hidden="1" x14ac:dyDescent="0.35">
      <c r="A130556" t="s">
        <v>3655</v>
      </c>
      <c r="B130556" t="s">
        <v>44</v>
      </c>
      <c r="C130556" t="s">
        <v>45</v>
      </c>
      <c r="D130556">
        <v>80184</v>
      </c>
      <c r="E130556" t="s">
        <v>33430</v>
      </c>
      <c r="F130556" s="1">
        <v>35677</v>
      </c>
      <c r="G130556">
        <v>2019</v>
      </c>
      <c r="H130556">
        <v>35614</v>
      </c>
    </row>
    <row r="130557" spans="1:8" hidden="1" x14ac:dyDescent="0.35">
      <c r="A130557" t="s">
        <v>39</v>
      </c>
      <c r="B130557" t="s">
        <v>22</v>
      </c>
      <c r="C130557" t="s">
        <v>23</v>
      </c>
      <c r="D130557">
        <v>58244</v>
      </c>
      <c r="E130557" t="s">
        <v>115404</v>
      </c>
      <c r="F130557" s="1">
        <v>38776</v>
      </c>
      <c r="G130557">
        <v>2013</v>
      </c>
      <c r="H130557">
        <v>122195</v>
      </c>
    </row>
    <row r="130558" spans="1:8" hidden="1" x14ac:dyDescent="0.35">
      <c r="A130558" t="s">
        <v>106</v>
      </c>
      <c r="B130558" t="s">
        <v>72</v>
      </c>
      <c r="C130558" t="s">
        <v>73</v>
      </c>
      <c r="D130558">
        <v>79800</v>
      </c>
      <c r="E130558" t="s">
        <v>128831</v>
      </c>
      <c r="F130558" s="1">
        <v>27309</v>
      </c>
      <c r="G130558">
        <v>2012</v>
      </c>
      <c r="H130558">
        <v>136590</v>
      </c>
    </row>
    <row r="130559" spans="1:8" hidden="1" x14ac:dyDescent="0.35">
      <c r="A130559" t="s">
        <v>2272</v>
      </c>
      <c r="B130559" t="s">
        <v>72</v>
      </c>
      <c r="C130559" t="s">
        <v>73</v>
      </c>
      <c r="D130559">
        <v>38669</v>
      </c>
      <c r="E130559" t="s">
        <v>53640</v>
      </c>
      <c r="F130559" s="1">
        <v>39016</v>
      </c>
      <c r="G130559">
        <v>2018</v>
      </c>
      <c r="H130559">
        <v>56811</v>
      </c>
    </row>
    <row r="130560" spans="1:8" hidden="1" x14ac:dyDescent="0.35">
      <c r="A130560" t="s">
        <v>39</v>
      </c>
      <c r="B130560" t="s">
        <v>22</v>
      </c>
      <c r="C130560" t="s">
        <v>23</v>
      </c>
      <c r="D130560">
        <v>54125</v>
      </c>
      <c r="E130560" t="s">
        <v>133938</v>
      </c>
      <c r="F130560" s="1">
        <v>38698</v>
      </c>
      <c r="G130560">
        <v>2011</v>
      </c>
      <c r="H130560">
        <v>141984</v>
      </c>
    </row>
    <row r="130561" spans="1:8" hidden="1" x14ac:dyDescent="0.35">
      <c r="A130561" t="s">
        <v>2857</v>
      </c>
      <c r="B130561" t="s">
        <v>18</v>
      </c>
      <c r="C130561" t="s">
        <v>19</v>
      </c>
      <c r="D130561">
        <v>76908</v>
      </c>
      <c r="E130561" t="s">
        <v>40354</v>
      </c>
      <c r="F130561" s="1">
        <v>35338</v>
      </c>
      <c r="G130561">
        <v>2019</v>
      </c>
      <c r="H130561">
        <v>42843</v>
      </c>
    </row>
    <row r="130562" spans="1:8" hidden="1" x14ac:dyDescent="0.35">
      <c r="A130562" t="s">
        <v>220</v>
      </c>
      <c r="B130562" t="s">
        <v>164</v>
      </c>
      <c r="C130562" t="s">
        <v>165</v>
      </c>
      <c r="D130562">
        <v>125000</v>
      </c>
      <c r="E130562" t="s">
        <v>72660</v>
      </c>
      <c r="F130562" s="1">
        <v>39608</v>
      </c>
      <c r="G130562">
        <v>2016</v>
      </c>
      <c r="H130562">
        <v>76600</v>
      </c>
    </row>
    <row r="130563" spans="1:8" hidden="1" x14ac:dyDescent="0.35">
      <c r="A130563" t="s">
        <v>3980</v>
      </c>
      <c r="B130563" t="s">
        <v>3287</v>
      </c>
      <c r="C130563" t="s">
        <v>3288</v>
      </c>
      <c r="D130563">
        <v>76400</v>
      </c>
      <c r="E130563" t="s">
        <v>86039</v>
      </c>
      <c r="F130563" s="1">
        <v>37124</v>
      </c>
      <c r="G130563">
        <v>2015</v>
      </c>
      <c r="H130563">
        <v>90820</v>
      </c>
    </row>
    <row r="130564" spans="1:8" hidden="1" x14ac:dyDescent="0.35">
      <c r="A130564" t="s">
        <v>29</v>
      </c>
      <c r="B130564" t="s">
        <v>66</v>
      </c>
      <c r="C130564" t="s">
        <v>67</v>
      </c>
      <c r="D130564">
        <v>76400</v>
      </c>
      <c r="E130564" t="s">
        <v>80063</v>
      </c>
      <c r="F130564" s="1">
        <v>40420</v>
      </c>
      <c r="G130564">
        <v>2015</v>
      </c>
      <c r="H130564">
        <v>84458</v>
      </c>
    </row>
    <row r="130565" spans="1:8" hidden="1" x14ac:dyDescent="0.35">
      <c r="A130565" t="s">
        <v>422</v>
      </c>
      <c r="B130565" t="s">
        <v>34</v>
      </c>
      <c r="C130565" t="s">
        <v>35</v>
      </c>
      <c r="D130565">
        <v>64365</v>
      </c>
      <c r="E130565" t="s">
        <v>81322</v>
      </c>
      <c r="F130565" s="1">
        <v>39867</v>
      </c>
      <c r="G130565">
        <v>2015</v>
      </c>
      <c r="H130565">
        <v>85799</v>
      </c>
    </row>
    <row r="130566" spans="1:8" hidden="1" x14ac:dyDescent="0.35">
      <c r="A130566" t="s">
        <v>292</v>
      </c>
      <c r="B130566" t="s">
        <v>9</v>
      </c>
      <c r="C130566" t="s">
        <v>10</v>
      </c>
      <c r="D130566">
        <v>38516</v>
      </c>
      <c r="E130566" t="s">
        <v>46342</v>
      </c>
      <c r="F130566" s="1">
        <v>37557</v>
      </c>
      <c r="G130566">
        <v>2018</v>
      </c>
      <c r="H130566">
        <v>49089</v>
      </c>
    </row>
    <row r="130567" spans="1:8" hidden="1" x14ac:dyDescent="0.35">
      <c r="A130567" t="s">
        <v>66514</v>
      </c>
      <c r="B130567" t="s">
        <v>22</v>
      </c>
      <c r="C130567" t="s">
        <v>23</v>
      </c>
      <c r="D130567">
        <v>65616</v>
      </c>
      <c r="E130567" t="s">
        <v>107864</v>
      </c>
      <c r="F130567" s="1">
        <v>35785</v>
      </c>
      <c r="G130567">
        <v>2013</v>
      </c>
      <c r="H130567">
        <v>114041</v>
      </c>
    </row>
    <row r="130568" spans="1:8" hidden="1" x14ac:dyDescent="0.35">
      <c r="A130568" t="s">
        <v>422</v>
      </c>
      <c r="B130568" t="s">
        <v>34</v>
      </c>
      <c r="C130568" t="s">
        <v>35</v>
      </c>
      <c r="D130568">
        <v>69980</v>
      </c>
      <c r="E130568" t="s">
        <v>6706</v>
      </c>
      <c r="F130568" s="1">
        <v>40632</v>
      </c>
      <c r="G130568">
        <v>2021</v>
      </c>
      <c r="H130568">
        <v>6146</v>
      </c>
    </row>
    <row r="130569" spans="1:8" hidden="1" x14ac:dyDescent="0.35">
      <c r="A130569" t="s">
        <v>78061</v>
      </c>
      <c r="B130569" t="s">
        <v>254</v>
      </c>
      <c r="C130569" t="s">
        <v>255</v>
      </c>
      <c r="D130569">
        <v>76400</v>
      </c>
      <c r="E130569" t="s">
        <v>90732</v>
      </c>
      <c r="F130569" s="1">
        <v>38915</v>
      </c>
      <c r="G130569">
        <v>2015</v>
      </c>
      <c r="H130569">
        <v>95796</v>
      </c>
    </row>
    <row r="130570" spans="1:8" hidden="1" x14ac:dyDescent="0.35">
      <c r="A130570" t="s">
        <v>70400</v>
      </c>
      <c r="B130570" t="s">
        <v>18</v>
      </c>
      <c r="C130570" t="s">
        <v>19</v>
      </c>
      <c r="D130570">
        <v>75322</v>
      </c>
      <c r="E130570" t="s">
        <v>115627</v>
      </c>
      <c r="F130570" s="1">
        <v>39713</v>
      </c>
      <c r="G130570">
        <v>2013</v>
      </c>
      <c r="H130570">
        <v>122430</v>
      </c>
    </row>
    <row r="130571" spans="1:8" hidden="1" x14ac:dyDescent="0.35">
      <c r="A130571" t="s">
        <v>6735</v>
      </c>
      <c r="B130571" t="s">
        <v>34</v>
      </c>
      <c r="C130571" t="s">
        <v>35</v>
      </c>
      <c r="D130571">
        <v>80644</v>
      </c>
      <c r="E130571" t="s">
        <v>135224</v>
      </c>
      <c r="F130571" s="1">
        <v>30963</v>
      </c>
      <c r="G130571">
        <v>2011</v>
      </c>
      <c r="H130571">
        <v>143362</v>
      </c>
    </row>
    <row r="130572" spans="1:8" hidden="1" x14ac:dyDescent="0.35">
      <c r="A130572" t="s">
        <v>1165</v>
      </c>
      <c r="B130572" t="s">
        <v>30</v>
      </c>
      <c r="C130572" t="s">
        <v>31</v>
      </c>
      <c r="D130572">
        <v>31086</v>
      </c>
      <c r="E130572" t="s">
        <v>24293</v>
      </c>
      <c r="F130572" s="1">
        <v>41435</v>
      </c>
      <c r="G130572">
        <v>2020</v>
      </c>
      <c r="H130572">
        <v>25574</v>
      </c>
    </row>
    <row r="130573" spans="1:8" hidden="1" x14ac:dyDescent="0.35">
      <c r="A130573" t="s">
        <v>167</v>
      </c>
      <c r="B130573" t="s">
        <v>168</v>
      </c>
      <c r="C130573" t="s">
        <v>169</v>
      </c>
      <c r="D130573">
        <v>9891</v>
      </c>
      <c r="E130573" t="s">
        <v>103566</v>
      </c>
      <c r="F130573" s="1">
        <v>40513</v>
      </c>
      <c r="G130573">
        <v>2014</v>
      </c>
      <c r="H130573">
        <v>109431</v>
      </c>
    </row>
    <row r="130574" spans="1:8" hidden="1" x14ac:dyDescent="0.35">
      <c r="A130574" t="s">
        <v>11563</v>
      </c>
      <c r="B130574" t="s">
        <v>18</v>
      </c>
      <c r="C130574" t="s">
        <v>19</v>
      </c>
      <c r="D130574">
        <v>76400</v>
      </c>
      <c r="E130574" t="s">
        <v>89723</v>
      </c>
      <c r="F130574" s="1">
        <v>38897</v>
      </c>
      <c r="G130574">
        <v>2015</v>
      </c>
      <c r="H130574">
        <v>94718</v>
      </c>
    </row>
    <row r="130575" spans="1:8" hidden="1" x14ac:dyDescent="0.35">
      <c r="A130575" t="s">
        <v>33</v>
      </c>
      <c r="B130575" t="s">
        <v>34</v>
      </c>
      <c r="C130575" t="s">
        <v>35</v>
      </c>
      <c r="D130575">
        <v>74100</v>
      </c>
      <c r="E130575" t="s">
        <v>102943</v>
      </c>
      <c r="F130575" s="1">
        <v>33133</v>
      </c>
      <c r="G130575">
        <v>2014</v>
      </c>
      <c r="H130575">
        <v>108763</v>
      </c>
    </row>
    <row r="130576" spans="1:8" hidden="1" x14ac:dyDescent="0.35">
      <c r="A130576" t="s">
        <v>56471</v>
      </c>
      <c r="B130576" t="s">
        <v>34</v>
      </c>
      <c r="C130576" t="s">
        <v>35</v>
      </c>
      <c r="D130576">
        <v>73763</v>
      </c>
      <c r="E130576" t="s">
        <v>76542</v>
      </c>
      <c r="F130576" s="1">
        <v>37790</v>
      </c>
      <c r="G130576">
        <v>2016</v>
      </c>
      <c r="H130576">
        <v>80720</v>
      </c>
    </row>
    <row r="130577" spans="1:8" hidden="1" x14ac:dyDescent="0.35">
      <c r="A130577" t="s">
        <v>215</v>
      </c>
      <c r="B130577" t="s">
        <v>179</v>
      </c>
      <c r="C130577" t="s">
        <v>180</v>
      </c>
      <c r="D130577">
        <v>63951</v>
      </c>
      <c r="E130577" t="s">
        <v>16478</v>
      </c>
      <c r="F130577" s="1">
        <v>33476</v>
      </c>
      <c r="G130577">
        <v>2020</v>
      </c>
      <c r="H130577">
        <v>16495</v>
      </c>
    </row>
    <row r="130578" spans="1:8" hidden="1" x14ac:dyDescent="0.35">
      <c r="A130578" t="s">
        <v>17</v>
      </c>
      <c r="B130578" t="s">
        <v>89</v>
      </c>
      <c r="C130578" t="s">
        <v>90</v>
      </c>
      <c r="D130578">
        <v>76700</v>
      </c>
      <c r="E130578" t="s">
        <v>79892</v>
      </c>
      <c r="F130578" s="1">
        <v>35597</v>
      </c>
      <c r="G130578">
        <v>2015</v>
      </c>
      <c r="H130578">
        <v>84276</v>
      </c>
    </row>
    <row r="130579" spans="1:8" hidden="1" x14ac:dyDescent="0.35">
      <c r="A130579" t="s">
        <v>336</v>
      </c>
      <c r="B130579" t="s">
        <v>34</v>
      </c>
      <c r="C130579" t="s">
        <v>35</v>
      </c>
      <c r="D130579">
        <v>76502</v>
      </c>
      <c r="E130579" t="s">
        <v>69639</v>
      </c>
      <c r="F130579" s="1">
        <v>32118</v>
      </c>
      <c r="G130579">
        <v>2016</v>
      </c>
      <c r="H130579">
        <v>73380</v>
      </c>
    </row>
    <row r="130580" spans="1:8" hidden="1" x14ac:dyDescent="0.35">
      <c r="A130580" t="s">
        <v>54531</v>
      </c>
      <c r="B130580" t="s">
        <v>34</v>
      </c>
      <c r="C130580" t="s">
        <v>35</v>
      </c>
      <c r="D130580">
        <v>78937</v>
      </c>
      <c r="E130580" t="s">
        <v>69639</v>
      </c>
      <c r="F130580" s="1">
        <v>35520</v>
      </c>
      <c r="G130580">
        <v>2016</v>
      </c>
      <c r="H130580">
        <v>75546</v>
      </c>
    </row>
    <row r="130581" spans="1:8" hidden="1" x14ac:dyDescent="0.35">
      <c r="A130581" t="s">
        <v>1187</v>
      </c>
      <c r="B130581" t="s">
        <v>34</v>
      </c>
      <c r="C130581" t="s">
        <v>35</v>
      </c>
      <c r="D130581">
        <v>66821</v>
      </c>
      <c r="E130581" t="s">
        <v>33479</v>
      </c>
      <c r="F130581" s="1">
        <v>41927</v>
      </c>
      <c r="G130581">
        <v>2019</v>
      </c>
      <c r="H130581">
        <v>35665</v>
      </c>
    </row>
    <row r="130582" spans="1:8" hidden="1" x14ac:dyDescent="0.35">
      <c r="A130582" t="s">
        <v>278</v>
      </c>
      <c r="B130582" t="s">
        <v>93</v>
      </c>
      <c r="C130582" t="s">
        <v>94</v>
      </c>
      <c r="D130582">
        <v>72535</v>
      </c>
      <c r="E130582" t="s">
        <v>50611</v>
      </c>
      <c r="F130582" s="1">
        <v>31241</v>
      </c>
      <c r="G130582">
        <v>2018</v>
      </c>
      <c r="H130582">
        <v>53586</v>
      </c>
    </row>
    <row r="130583" spans="1:8" hidden="1" x14ac:dyDescent="0.35">
      <c r="A130583" t="s">
        <v>299</v>
      </c>
      <c r="B130583" t="s">
        <v>179</v>
      </c>
      <c r="C130583" t="s">
        <v>180</v>
      </c>
      <c r="D130583">
        <v>73338</v>
      </c>
      <c r="E130583" t="s">
        <v>36086</v>
      </c>
      <c r="F130583" s="1">
        <v>36731</v>
      </c>
      <c r="G130583">
        <v>2019</v>
      </c>
      <c r="H130583">
        <v>38383</v>
      </c>
    </row>
    <row r="130584" spans="1:8" hidden="1" x14ac:dyDescent="0.35">
      <c r="A130584" t="s">
        <v>171</v>
      </c>
      <c r="B130584" t="s">
        <v>22</v>
      </c>
      <c r="C130584" t="s">
        <v>23</v>
      </c>
      <c r="D130584">
        <v>77564</v>
      </c>
      <c r="E130584" t="s">
        <v>36086</v>
      </c>
      <c r="F130584" s="1">
        <v>35785</v>
      </c>
      <c r="G130584">
        <v>2014</v>
      </c>
      <c r="H130584">
        <v>109812</v>
      </c>
    </row>
    <row r="130585" spans="1:8" hidden="1" x14ac:dyDescent="0.35">
      <c r="A130585" t="s">
        <v>151</v>
      </c>
      <c r="B130585" t="s">
        <v>143</v>
      </c>
      <c r="C130585" t="s">
        <v>144</v>
      </c>
      <c r="D130585">
        <v>75772</v>
      </c>
      <c r="E130585" t="s">
        <v>10754</v>
      </c>
      <c r="F130585" s="1">
        <v>43255</v>
      </c>
      <c r="G130585">
        <v>2021</v>
      </c>
      <c r="H130585">
        <v>10282</v>
      </c>
    </row>
    <row r="130586" spans="1:8" hidden="1" x14ac:dyDescent="0.35">
      <c r="A130586" t="s">
        <v>422</v>
      </c>
      <c r="B130586" t="s">
        <v>34</v>
      </c>
      <c r="C130586" t="s">
        <v>35</v>
      </c>
      <c r="D130586">
        <v>68608</v>
      </c>
      <c r="E130586" t="s">
        <v>49956</v>
      </c>
      <c r="F130586" s="1">
        <v>38306</v>
      </c>
      <c r="G130586">
        <v>2018</v>
      </c>
      <c r="H130586">
        <v>52886</v>
      </c>
    </row>
    <row r="130587" spans="1:8" hidden="1" x14ac:dyDescent="0.35">
      <c r="A130587" t="s">
        <v>422</v>
      </c>
      <c r="B130587" t="s">
        <v>34</v>
      </c>
      <c r="C130587" t="s">
        <v>35</v>
      </c>
      <c r="D130587">
        <v>66310</v>
      </c>
      <c r="E130587" t="s">
        <v>49385</v>
      </c>
      <c r="F130587" s="1">
        <v>39867</v>
      </c>
      <c r="G130587">
        <v>2018</v>
      </c>
      <c r="H130587">
        <v>52271</v>
      </c>
    </row>
    <row r="130588" spans="1:8" hidden="1" x14ac:dyDescent="0.35">
      <c r="A130588" t="s">
        <v>722</v>
      </c>
      <c r="B130588" t="s">
        <v>18</v>
      </c>
      <c r="C130588" t="s">
        <v>19</v>
      </c>
      <c r="D130588">
        <v>54330</v>
      </c>
      <c r="E130588" t="s">
        <v>38259</v>
      </c>
      <c r="F130588" s="1">
        <v>27767</v>
      </c>
      <c r="G130588">
        <v>2019</v>
      </c>
      <c r="H130588">
        <v>40643</v>
      </c>
    </row>
    <row r="130589" spans="1:8" hidden="1" x14ac:dyDescent="0.35">
      <c r="A130589" t="s">
        <v>37</v>
      </c>
      <c r="B130589" t="s">
        <v>22</v>
      </c>
      <c r="C130589" t="s">
        <v>23</v>
      </c>
      <c r="D130589">
        <v>79492</v>
      </c>
      <c r="E130589" t="s">
        <v>131657</v>
      </c>
      <c r="F130589" s="1">
        <v>31161</v>
      </c>
      <c r="G130589">
        <v>2011</v>
      </c>
      <c r="H130589">
        <v>139608</v>
      </c>
    </row>
    <row r="130590" spans="1:8" hidden="1" x14ac:dyDescent="0.35">
      <c r="A130590" t="s">
        <v>37</v>
      </c>
      <c r="B130590" t="s">
        <v>22</v>
      </c>
      <c r="C130590" t="s">
        <v>23</v>
      </c>
      <c r="D130590">
        <v>75679</v>
      </c>
      <c r="E130590" t="s">
        <v>130231</v>
      </c>
      <c r="F130590" s="1">
        <v>34786</v>
      </c>
      <c r="G130590">
        <v>2012</v>
      </c>
      <c r="H130590">
        <v>138078</v>
      </c>
    </row>
    <row r="130591" spans="1:8" hidden="1" x14ac:dyDescent="0.35">
      <c r="A130591" t="s">
        <v>54674</v>
      </c>
      <c r="B130591" t="s">
        <v>66</v>
      </c>
      <c r="C130591" t="s">
        <v>67</v>
      </c>
      <c r="D130591">
        <v>78000</v>
      </c>
      <c r="E130591" t="s">
        <v>58923</v>
      </c>
      <c r="F130591" s="1">
        <v>39137</v>
      </c>
      <c r="G130591">
        <v>2017</v>
      </c>
      <c r="H130591">
        <v>62183</v>
      </c>
    </row>
    <row r="130592" spans="1:8" hidden="1" x14ac:dyDescent="0.35">
      <c r="A130592" t="s">
        <v>6621</v>
      </c>
      <c r="B130592" t="s">
        <v>34</v>
      </c>
      <c r="C130592" t="s">
        <v>35</v>
      </c>
      <c r="D130592">
        <v>64737</v>
      </c>
      <c r="E130592" t="s">
        <v>123382</v>
      </c>
      <c r="F130592" s="1">
        <v>29045</v>
      </c>
      <c r="G130592">
        <v>2012</v>
      </c>
      <c r="H130592">
        <v>130737</v>
      </c>
    </row>
    <row r="130593" spans="1:8" hidden="1" x14ac:dyDescent="0.35">
      <c r="A130593" t="s">
        <v>8119</v>
      </c>
      <c r="B130593" t="s">
        <v>18</v>
      </c>
      <c r="C130593" t="s">
        <v>19</v>
      </c>
      <c r="D130593">
        <v>71585</v>
      </c>
      <c r="E130593" t="s">
        <v>8120</v>
      </c>
      <c r="F130593" s="1">
        <v>34683</v>
      </c>
      <c r="G130593">
        <v>2021</v>
      </c>
      <c r="H130593">
        <v>7589</v>
      </c>
    </row>
    <row r="130594" spans="1:8" hidden="1" x14ac:dyDescent="0.35">
      <c r="A130594" t="s">
        <v>33</v>
      </c>
      <c r="B130594" t="s">
        <v>34</v>
      </c>
      <c r="C130594" t="s">
        <v>35</v>
      </c>
      <c r="D130594">
        <v>74100</v>
      </c>
      <c r="E130594" t="s">
        <v>92886</v>
      </c>
      <c r="F130594" s="1">
        <v>33049</v>
      </c>
      <c r="G130594">
        <v>2014</v>
      </c>
      <c r="H130594">
        <v>98059</v>
      </c>
    </row>
    <row r="130595" spans="1:8" hidden="1" x14ac:dyDescent="0.35">
      <c r="A130595" t="s">
        <v>54445</v>
      </c>
      <c r="B130595" t="s">
        <v>34</v>
      </c>
      <c r="C130595" t="s">
        <v>35</v>
      </c>
      <c r="D130595">
        <v>66489</v>
      </c>
      <c r="E130595" t="s">
        <v>60882</v>
      </c>
      <c r="F130595" s="1">
        <v>40492</v>
      </c>
      <c r="G130595">
        <v>2017</v>
      </c>
      <c r="H130595">
        <v>64246</v>
      </c>
    </row>
    <row r="130596" spans="1:8" hidden="1" x14ac:dyDescent="0.35">
      <c r="A130596" t="s">
        <v>270</v>
      </c>
      <c r="B130596" t="s">
        <v>34</v>
      </c>
      <c r="C130596" t="s">
        <v>35</v>
      </c>
      <c r="D130596">
        <v>79165</v>
      </c>
      <c r="E130596" t="s">
        <v>39944</v>
      </c>
      <c r="F130596" s="1">
        <v>36353</v>
      </c>
      <c r="G130596">
        <v>2019</v>
      </c>
      <c r="H130596">
        <v>42407</v>
      </c>
    </row>
    <row r="130597" spans="1:8" hidden="1" x14ac:dyDescent="0.35">
      <c r="A130597" t="s">
        <v>10278</v>
      </c>
      <c r="B130597" t="s">
        <v>44</v>
      </c>
      <c r="C130597" t="s">
        <v>45</v>
      </c>
      <c r="D130597">
        <v>54385</v>
      </c>
      <c r="E130597" t="s">
        <v>12604</v>
      </c>
      <c r="F130597" s="1">
        <v>31685</v>
      </c>
      <c r="G130597">
        <v>2021</v>
      </c>
      <c r="H130597">
        <v>12203</v>
      </c>
    </row>
    <row r="130598" spans="1:8" hidden="1" x14ac:dyDescent="0.35">
      <c r="A130598" t="s">
        <v>25</v>
      </c>
      <c r="B130598" t="s">
        <v>26</v>
      </c>
      <c r="C130598" t="s">
        <v>27</v>
      </c>
      <c r="D130598">
        <v>76700</v>
      </c>
      <c r="E130598" t="s">
        <v>118004</v>
      </c>
      <c r="F130598" s="1">
        <v>36738</v>
      </c>
      <c r="G130598">
        <v>2013</v>
      </c>
      <c r="H130598">
        <v>125036</v>
      </c>
    </row>
    <row r="130599" spans="1:8" hidden="1" x14ac:dyDescent="0.35">
      <c r="A130599" t="s">
        <v>14946</v>
      </c>
      <c r="B130599" t="s">
        <v>34</v>
      </c>
      <c r="C130599" t="s">
        <v>35</v>
      </c>
      <c r="D130599">
        <v>70647</v>
      </c>
      <c r="E130599" t="s">
        <v>80009</v>
      </c>
      <c r="F130599" s="1">
        <v>36908</v>
      </c>
      <c r="G130599">
        <v>2015</v>
      </c>
      <c r="H130599">
        <v>84401</v>
      </c>
    </row>
    <row r="130600" spans="1:8" hidden="1" x14ac:dyDescent="0.35">
      <c r="A130600" t="s">
        <v>25</v>
      </c>
      <c r="B130600" t="s">
        <v>26</v>
      </c>
      <c r="C130600" t="s">
        <v>27</v>
      </c>
      <c r="D130600">
        <v>86500</v>
      </c>
      <c r="E130600" t="s">
        <v>135339</v>
      </c>
      <c r="F130600" s="1">
        <v>29168</v>
      </c>
      <c r="G130600">
        <v>2011</v>
      </c>
      <c r="H130600">
        <v>143482</v>
      </c>
    </row>
    <row r="130601" spans="1:8" hidden="1" x14ac:dyDescent="0.35">
      <c r="A130601" t="s">
        <v>5303</v>
      </c>
      <c r="B130601" t="s">
        <v>143</v>
      </c>
      <c r="C130601" t="s">
        <v>144</v>
      </c>
      <c r="D130601">
        <v>74643</v>
      </c>
      <c r="E130601" t="s">
        <v>10686</v>
      </c>
      <c r="F130601" s="1">
        <v>32307</v>
      </c>
      <c r="G130601">
        <v>2021</v>
      </c>
      <c r="H130601">
        <v>10215</v>
      </c>
    </row>
    <row r="130602" spans="1:8" hidden="1" x14ac:dyDescent="0.35">
      <c r="A130602" t="s">
        <v>66514</v>
      </c>
      <c r="B130602" t="s">
        <v>22</v>
      </c>
      <c r="C130602" t="s">
        <v>23</v>
      </c>
      <c r="D130602">
        <v>65076</v>
      </c>
      <c r="E130602" t="s">
        <v>92413</v>
      </c>
      <c r="F130602" s="1">
        <v>38959</v>
      </c>
      <c r="G130602">
        <v>2014</v>
      </c>
      <c r="H130602">
        <v>97583</v>
      </c>
    </row>
    <row r="130603" spans="1:8" hidden="1" x14ac:dyDescent="0.35">
      <c r="A130603" t="s">
        <v>470</v>
      </c>
      <c r="B130603" t="s">
        <v>471</v>
      </c>
      <c r="C130603" t="s">
        <v>472</v>
      </c>
      <c r="D130603">
        <v>34039</v>
      </c>
      <c r="E130603" t="s">
        <v>25060</v>
      </c>
      <c r="F130603" s="1">
        <v>43916</v>
      </c>
      <c r="G130603">
        <v>2020</v>
      </c>
      <c r="H130603">
        <v>26456</v>
      </c>
    </row>
    <row r="130604" spans="1:8" hidden="1" x14ac:dyDescent="0.35">
      <c r="A130604" t="s">
        <v>8052</v>
      </c>
      <c r="B130604" t="s">
        <v>9</v>
      </c>
      <c r="C130604" t="s">
        <v>10</v>
      </c>
      <c r="D130604">
        <v>75300</v>
      </c>
      <c r="E130604" t="s">
        <v>40481</v>
      </c>
      <c r="F130604" s="1">
        <v>31082</v>
      </c>
      <c r="G130604">
        <v>2019</v>
      </c>
      <c r="H130604">
        <v>42977</v>
      </c>
    </row>
    <row r="130605" spans="1:8" hidden="1" x14ac:dyDescent="0.35">
      <c r="A130605" t="s">
        <v>278</v>
      </c>
      <c r="B130605" t="s">
        <v>93</v>
      </c>
      <c r="C130605" t="s">
        <v>94</v>
      </c>
      <c r="D130605">
        <v>69721</v>
      </c>
      <c r="E130605" t="s">
        <v>64450</v>
      </c>
      <c r="F130605" s="1">
        <v>29535</v>
      </c>
      <c r="G130605">
        <v>2017</v>
      </c>
      <c r="H130605">
        <v>67969</v>
      </c>
    </row>
    <row r="130606" spans="1:8" hidden="1" x14ac:dyDescent="0.35">
      <c r="A130606" t="s">
        <v>422</v>
      </c>
      <c r="B130606" t="s">
        <v>34</v>
      </c>
      <c r="C130606" t="s">
        <v>35</v>
      </c>
      <c r="D130606">
        <v>69980</v>
      </c>
      <c r="E130606" t="s">
        <v>1596</v>
      </c>
      <c r="F130606" s="1">
        <v>40562</v>
      </c>
      <c r="G130606">
        <v>2021</v>
      </c>
      <c r="H130606">
        <v>1189</v>
      </c>
    </row>
    <row r="130607" spans="1:8" hidden="1" x14ac:dyDescent="0.35">
      <c r="A130607" t="s">
        <v>5325</v>
      </c>
      <c r="B130607" t="s">
        <v>66</v>
      </c>
      <c r="C130607" t="s">
        <v>67</v>
      </c>
      <c r="D130607">
        <v>77399</v>
      </c>
      <c r="E130607" t="s">
        <v>17680</v>
      </c>
      <c r="F130607" s="1">
        <v>30658</v>
      </c>
      <c r="G130607">
        <v>2020</v>
      </c>
      <c r="H130607">
        <v>17888</v>
      </c>
    </row>
    <row r="130608" spans="1:8" hidden="1" x14ac:dyDescent="0.35">
      <c r="A130608" t="s">
        <v>4373</v>
      </c>
      <c r="B130608" t="s">
        <v>353</v>
      </c>
      <c r="C130608" t="s">
        <v>354</v>
      </c>
      <c r="D130608">
        <v>76489</v>
      </c>
      <c r="E130608" t="s">
        <v>21577</v>
      </c>
      <c r="F130608" s="1">
        <v>27932</v>
      </c>
      <c r="G130608">
        <v>2020</v>
      </c>
      <c r="H130608">
        <v>22459</v>
      </c>
    </row>
    <row r="130609" spans="1:8" hidden="1" x14ac:dyDescent="0.35">
      <c r="A130609" t="s">
        <v>39</v>
      </c>
      <c r="B130609" t="s">
        <v>22</v>
      </c>
      <c r="C130609" t="s">
        <v>23</v>
      </c>
      <c r="D130609">
        <v>65446</v>
      </c>
      <c r="E130609" t="s">
        <v>80481</v>
      </c>
      <c r="F130609" s="1">
        <v>39428</v>
      </c>
      <c r="G130609">
        <v>2015</v>
      </c>
      <c r="H130609">
        <v>84902</v>
      </c>
    </row>
    <row r="130610" spans="1:8" hidden="1" x14ac:dyDescent="0.35">
      <c r="A130610" t="s">
        <v>3502</v>
      </c>
      <c r="B130610" t="s">
        <v>9</v>
      </c>
      <c r="C130610" t="s">
        <v>10</v>
      </c>
      <c r="D130610">
        <v>65500</v>
      </c>
      <c r="E130610" t="s">
        <v>43949</v>
      </c>
      <c r="F130610" s="1">
        <v>32601</v>
      </c>
      <c r="G130610">
        <v>2018</v>
      </c>
      <c r="H130610">
        <v>46606</v>
      </c>
    </row>
    <row r="130611" spans="1:8" hidden="1" x14ac:dyDescent="0.35">
      <c r="A130611" t="s">
        <v>39</v>
      </c>
      <c r="B130611" t="s">
        <v>22</v>
      </c>
      <c r="C130611" t="s">
        <v>23</v>
      </c>
      <c r="D130611">
        <v>64652</v>
      </c>
      <c r="E130611" t="s">
        <v>109960</v>
      </c>
      <c r="F130611" s="1">
        <v>35416</v>
      </c>
      <c r="G130611">
        <v>2013</v>
      </c>
      <c r="H130611">
        <v>116306</v>
      </c>
    </row>
    <row r="130612" spans="1:8" hidden="1" x14ac:dyDescent="0.35">
      <c r="A130612" t="s">
        <v>92625</v>
      </c>
      <c r="B130612" t="s">
        <v>22</v>
      </c>
      <c r="C130612" t="s">
        <v>23</v>
      </c>
      <c r="D130612">
        <v>92282</v>
      </c>
      <c r="E130612" t="s">
        <v>140066</v>
      </c>
      <c r="F130612" s="1">
        <v>28001</v>
      </c>
      <c r="G130612">
        <v>2011</v>
      </c>
      <c r="H130612">
        <v>148610</v>
      </c>
    </row>
    <row r="130613" spans="1:8" hidden="1" x14ac:dyDescent="0.35">
      <c r="A130613" t="s">
        <v>39</v>
      </c>
      <c r="B130613" t="s">
        <v>22</v>
      </c>
      <c r="C130613" t="s">
        <v>23</v>
      </c>
      <c r="D130613">
        <v>69373</v>
      </c>
      <c r="E130613" t="s">
        <v>58530</v>
      </c>
      <c r="F130613" s="1">
        <v>40283</v>
      </c>
      <c r="G130613">
        <v>2017</v>
      </c>
      <c r="H130613">
        <v>61776</v>
      </c>
    </row>
    <row r="130614" spans="1:8" hidden="1" x14ac:dyDescent="0.35">
      <c r="A130614" t="s">
        <v>129</v>
      </c>
      <c r="B130614" t="s">
        <v>34</v>
      </c>
      <c r="C130614" t="s">
        <v>35</v>
      </c>
      <c r="D130614">
        <v>72745</v>
      </c>
      <c r="E130614" t="s">
        <v>67921</v>
      </c>
      <c r="F130614" s="1">
        <v>36908</v>
      </c>
      <c r="G130614">
        <v>2016</v>
      </c>
      <c r="H130614">
        <v>71583</v>
      </c>
    </row>
    <row r="130615" spans="1:8" hidden="1" x14ac:dyDescent="0.35">
      <c r="A130615" t="s">
        <v>176</v>
      </c>
      <c r="B130615" t="s">
        <v>2306</v>
      </c>
      <c r="C130615" t="s">
        <v>2307</v>
      </c>
      <c r="D130615">
        <v>21008</v>
      </c>
      <c r="E130615" t="s">
        <v>50884</v>
      </c>
      <c r="F130615" s="1">
        <v>43245</v>
      </c>
      <c r="G130615">
        <v>2018</v>
      </c>
      <c r="H130615">
        <v>53873</v>
      </c>
    </row>
    <row r="130616" spans="1:8" hidden="1" x14ac:dyDescent="0.35">
      <c r="A130616" t="s">
        <v>33</v>
      </c>
      <c r="B130616" t="s">
        <v>34</v>
      </c>
      <c r="C130616" t="s">
        <v>35</v>
      </c>
      <c r="D130616">
        <v>76165</v>
      </c>
      <c r="E130616" t="s">
        <v>57475</v>
      </c>
      <c r="F130616" s="1">
        <v>34211</v>
      </c>
      <c r="G130616">
        <v>2017</v>
      </c>
      <c r="H130616">
        <v>60681</v>
      </c>
    </row>
    <row r="130617" spans="1:8" hidden="1" x14ac:dyDescent="0.35">
      <c r="A130617" t="s">
        <v>92567</v>
      </c>
      <c r="B130617" t="s">
        <v>669</v>
      </c>
      <c r="C130617" t="s">
        <v>670</v>
      </c>
      <c r="D130617">
        <v>76000</v>
      </c>
      <c r="E130617" t="s">
        <v>109914</v>
      </c>
      <c r="F130617" s="1">
        <v>30270</v>
      </c>
      <c r="G130617">
        <v>2013</v>
      </c>
      <c r="H130617">
        <v>116253</v>
      </c>
    </row>
    <row r="130618" spans="1:8" hidden="1" x14ac:dyDescent="0.35">
      <c r="A130618" t="s">
        <v>16793</v>
      </c>
      <c r="B130618" t="s">
        <v>373</v>
      </c>
      <c r="C130618" t="s">
        <v>374</v>
      </c>
      <c r="D130618">
        <v>44381</v>
      </c>
      <c r="E130618" t="s">
        <v>40818</v>
      </c>
      <c r="F130618" s="1">
        <v>38327</v>
      </c>
      <c r="G130618">
        <v>2019</v>
      </c>
      <c r="H130618">
        <v>43331</v>
      </c>
    </row>
    <row r="130619" spans="1:8" hidden="1" x14ac:dyDescent="0.35">
      <c r="A130619" t="s">
        <v>193</v>
      </c>
      <c r="B130619" t="s">
        <v>9</v>
      </c>
      <c r="C130619" t="s">
        <v>10</v>
      </c>
      <c r="D130619">
        <v>42847</v>
      </c>
      <c r="E130619" t="s">
        <v>50982</v>
      </c>
      <c r="F130619" s="1">
        <v>38636</v>
      </c>
      <c r="G130619">
        <v>2018</v>
      </c>
      <c r="H130619">
        <v>53977</v>
      </c>
    </row>
    <row r="130620" spans="1:8" hidden="1" x14ac:dyDescent="0.35">
      <c r="A130620" t="s">
        <v>2948</v>
      </c>
      <c r="B130620" t="s">
        <v>303</v>
      </c>
      <c r="C130620" t="s">
        <v>304</v>
      </c>
      <c r="D130620">
        <v>78000</v>
      </c>
      <c r="E130620" t="s">
        <v>51230</v>
      </c>
      <c r="F130620" s="1">
        <v>42380</v>
      </c>
      <c r="G130620">
        <v>2018</v>
      </c>
      <c r="H130620">
        <v>54238</v>
      </c>
    </row>
    <row r="130621" spans="1:8" hidden="1" x14ac:dyDescent="0.35">
      <c r="A130621" t="s">
        <v>56331</v>
      </c>
      <c r="B130621" t="s">
        <v>34</v>
      </c>
      <c r="C130621" t="s">
        <v>35</v>
      </c>
      <c r="D130621">
        <v>62825</v>
      </c>
      <c r="E130621" t="s">
        <v>117713</v>
      </c>
      <c r="F130621" s="1">
        <v>32545</v>
      </c>
      <c r="G130621">
        <v>2013</v>
      </c>
      <c r="H130621">
        <v>124714</v>
      </c>
    </row>
    <row r="130622" spans="1:8" hidden="1" x14ac:dyDescent="0.35">
      <c r="A130622" t="s">
        <v>39</v>
      </c>
      <c r="B130622" t="s">
        <v>22</v>
      </c>
      <c r="C130622" t="s">
        <v>23</v>
      </c>
      <c r="D130622">
        <v>56087</v>
      </c>
      <c r="E130622" t="s">
        <v>10115</v>
      </c>
      <c r="F130622" s="1">
        <v>43300</v>
      </c>
      <c r="G130622">
        <v>2021</v>
      </c>
      <c r="H130622">
        <v>9626</v>
      </c>
    </row>
    <row r="130623" spans="1:8" hidden="1" x14ac:dyDescent="0.35">
      <c r="A130623" t="s">
        <v>617</v>
      </c>
      <c r="B130623" t="s">
        <v>34</v>
      </c>
      <c r="C130623" t="s">
        <v>35</v>
      </c>
      <c r="D130623">
        <v>69515</v>
      </c>
      <c r="E130623" t="s">
        <v>63030</v>
      </c>
      <c r="F130623" s="1">
        <v>36122</v>
      </c>
      <c r="G130623">
        <v>2017</v>
      </c>
      <c r="H130623">
        <v>66483</v>
      </c>
    </row>
    <row r="130624" spans="1:8" hidden="1" x14ac:dyDescent="0.35">
      <c r="A130624" t="s">
        <v>39</v>
      </c>
      <c r="B130624" t="s">
        <v>22</v>
      </c>
      <c r="C130624" t="s">
        <v>23</v>
      </c>
      <c r="D130624">
        <v>65816</v>
      </c>
      <c r="E130624" t="s">
        <v>123999</v>
      </c>
      <c r="F130624" s="1">
        <v>34288</v>
      </c>
      <c r="G130624">
        <v>2012</v>
      </c>
      <c r="H130624">
        <v>131394</v>
      </c>
    </row>
    <row r="130625" spans="1:8" hidden="1" x14ac:dyDescent="0.35">
      <c r="A130625" t="s">
        <v>1187</v>
      </c>
      <c r="B130625" t="s">
        <v>34</v>
      </c>
      <c r="C130625" t="s">
        <v>35</v>
      </c>
      <c r="D130625">
        <v>69175</v>
      </c>
      <c r="E130625" t="s">
        <v>41109</v>
      </c>
      <c r="F130625" s="1">
        <v>40632</v>
      </c>
      <c r="G130625">
        <v>2019</v>
      </c>
      <c r="H130625">
        <v>43644</v>
      </c>
    </row>
    <row r="130626" spans="1:8" hidden="1" x14ac:dyDescent="0.35">
      <c r="A130626" t="s">
        <v>54445</v>
      </c>
      <c r="B130626" t="s">
        <v>34</v>
      </c>
      <c r="C130626" t="s">
        <v>35</v>
      </c>
      <c r="D130626">
        <v>76911</v>
      </c>
      <c r="E130626" t="s">
        <v>78786</v>
      </c>
      <c r="F130626" s="1">
        <v>32958</v>
      </c>
      <c r="G130626">
        <v>2016</v>
      </c>
      <c r="H130626">
        <v>83115</v>
      </c>
    </row>
    <row r="130627" spans="1:8" hidden="1" x14ac:dyDescent="0.35">
      <c r="A130627" t="s">
        <v>54097</v>
      </c>
      <c r="B130627" t="s">
        <v>34</v>
      </c>
      <c r="C130627" t="s">
        <v>35</v>
      </c>
      <c r="D130627">
        <v>69145</v>
      </c>
      <c r="E130627" t="s">
        <v>64674</v>
      </c>
      <c r="F130627" s="1">
        <v>38614</v>
      </c>
      <c r="G130627">
        <v>2017</v>
      </c>
      <c r="H130627">
        <v>68206</v>
      </c>
    </row>
    <row r="130628" spans="1:8" hidden="1" x14ac:dyDescent="0.35">
      <c r="A130628" t="s">
        <v>422</v>
      </c>
      <c r="B130628" t="s">
        <v>34</v>
      </c>
      <c r="C130628" t="s">
        <v>35</v>
      </c>
      <c r="D130628">
        <v>65009</v>
      </c>
      <c r="E130628" t="s">
        <v>55721</v>
      </c>
      <c r="F130628" s="1">
        <v>40492</v>
      </c>
      <c r="G130628">
        <v>2017</v>
      </c>
      <c r="H130628">
        <v>58887</v>
      </c>
    </row>
    <row r="130629" spans="1:8" hidden="1" x14ac:dyDescent="0.35">
      <c r="A130629" t="s">
        <v>617</v>
      </c>
      <c r="B130629" t="s">
        <v>34</v>
      </c>
      <c r="C130629" t="s">
        <v>35</v>
      </c>
      <c r="D130629">
        <v>75197</v>
      </c>
      <c r="E130629" t="s">
        <v>90382</v>
      </c>
      <c r="F130629" s="1">
        <v>31978</v>
      </c>
      <c r="G130629">
        <v>2015</v>
      </c>
      <c r="H130629">
        <v>95420</v>
      </c>
    </row>
    <row r="130630" spans="1:8" hidden="1" x14ac:dyDescent="0.35">
      <c r="A130630" t="s">
        <v>54723</v>
      </c>
      <c r="B130630" t="s">
        <v>22</v>
      </c>
      <c r="C130630" t="s">
        <v>23</v>
      </c>
      <c r="D130630">
        <v>60343</v>
      </c>
      <c r="E130630" t="s">
        <v>76356</v>
      </c>
      <c r="F130630" s="1">
        <v>35660</v>
      </c>
      <c r="G130630">
        <v>2016</v>
      </c>
      <c r="H130630">
        <v>80520</v>
      </c>
    </row>
    <row r="130631" spans="1:8" hidden="1" x14ac:dyDescent="0.35">
      <c r="A130631" t="s">
        <v>39</v>
      </c>
      <c r="B130631" t="s">
        <v>22</v>
      </c>
      <c r="C130631" t="s">
        <v>23</v>
      </c>
      <c r="D130631">
        <v>75806</v>
      </c>
      <c r="E130631" t="s">
        <v>37253</v>
      </c>
      <c r="F130631" s="1">
        <v>41015</v>
      </c>
      <c r="G130631">
        <v>2019</v>
      </c>
      <c r="H130631">
        <v>39596</v>
      </c>
    </row>
    <row r="130632" spans="1:8" hidden="1" x14ac:dyDescent="0.35">
      <c r="A130632" t="s">
        <v>540</v>
      </c>
      <c r="B130632" t="s">
        <v>60</v>
      </c>
      <c r="C130632" t="s">
        <v>61</v>
      </c>
      <c r="D130632">
        <v>43043</v>
      </c>
      <c r="E130632" t="s">
        <v>117967</v>
      </c>
      <c r="F130632" s="1">
        <v>30503</v>
      </c>
      <c r="G130632">
        <v>2013</v>
      </c>
      <c r="H130632">
        <v>124995</v>
      </c>
    </row>
    <row r="130633" spans="1:8" hidden="1" x14ac:dyDescent="0.35">
      <c r="A130633" t="s">
        <v>66514</v>
      </c>
      <c r="B130633" t="s">
        <v>22</v>
      </c>
      <c r="C130633" t="s">
        <v>23</v>
      </c>
      <c r="D130633">
        <v>68338</v>
      </c>
      <c r="E130633" t="s">
        <v>80931</v>
      </c>
      <c r="F130633" s="1">
        <v>38636</v>
      </c>
      <c r="G130633">
        <v>2015</v>
      </c>
      <c r="H130633">
        <v>85373</v>
      </c>
    </row>
    <row r="130634" spans="1:8" hidden="1" x14ac:dyDescent="0.35">
      <c r="A130634" t="s">
        <v>67375</v>
      </c>
      <c r="B130634" t="s">
        <v>22</v>
      </c>
      <c r="C130634" t="s">
        <v>23</v>
      </c>
      <c r="D130634">
        <v>60600</v>
      </c>
      <c r="E130634" t="s">
        <v>110537</v>
      </c>
      <c r="F130634" s="1">
        <v>38988</v>
      </c>
      <c r="G130634">
        <v>2013</v>
      </c>
      <c r="H130634">
        <v>116936</v>
      </c>
    </row>
    <row r="130635" spans="1:8" hidden="1" x14ac:dyDescent="0.35">
      <c r="A130635" t="s">
        <v>617</v>
      </c>
      <c r="B130635" t="s">
        <v>34</v>
      </c>
      <c r="C130635" t="s">
        <v>35</v>
      </c>
      <c r="D130635">
        <v>72011</v>
      </c>
      <c r="E130635" t="s">
        <v>68251</v>
      </c>
      <c r="F130635" s="1">
        <v>34960</v>
      </c>
      <c r="G130635">
        <v>2016</v>
      </c>
      <c r="H130635">
        <v>71921</v>
      </c>
    </row>
    <row r="130636" spans="1:8" hidden="1" x14ac:dyDescent="0.35">
      <c r="A130636" t="s">
        <v>56886</v>
      </c>
      <c r="B130636" t="s">
        <v>48</v>
      </c>
      <c r="C130636" t="s">
        <v>49</v>
      </c>
      <c r="D130636">
        <v>80300</v>
      </c>
      <c r="E130636" t="s">
        <v>77532</v>
      </c>
      <c r="F130636" s="1">
        <v>35045</v>
      </c>
      <c r="G130636">
        <v>2016</v>
      </c>
      <c r="H130636">
        <v>81765</v>
      </c>
    </row>
    <row r="130637" spans="1:8" hidden="1" x14ac:dyDescent="0.35">
      <c r="A130637" t="s">
        <v>422</v>
      </c>
      <c r="B130637" t="s">
        <v>34</v>
      </c>
      <c r="C130637" t="s">
        <v>35</v>
      </c>
      <c r="D130637">
        <v>69980</v>
      </c>
      <c r="E130637" t="s">
        <v>4616</v>
      </c>
      <c r="F130637" s="1">
        <v>39867</v>
      </c>
      <c r="G130637">
        <v>2021</v>
      </c>
      <c r="H130637">
        <v>4063</v>
      </c>
    </row>
    <row r="130638" spans="1:8" hidden="1" x14ac:dyDescent="0.35">
      <c r="A130638" t="s">
        <v>10856</v>
      </c>
      <c r="B130638" t="s">
        <v>179</v>
      </c>
      <c r="C130638" t="s">
        <v>180</v>
      </c>
      <c r="D130638">
        <v>76400</v>
      </c>
      <c r="E130638" t="s">
        <v>87679</v>
      </c>
      <c r="F130638" s="1">
        <v>34811</v>
      </c>
      <c r="G130638">
        <v>2015</v>
      </c>
      <c r="H130638">
        <v>92552</v>
      </c>
    </row>
    <row r="130639" spans="1:8" hidden="1" x14ac:dyDescent="0.35">
      <c r="A130639" t="s">
        <v>33</v>
      </c>
      <c r="B130639" t="s">
        <v>34</v>
      </c>
      <c r="C130639" t="s">
        <v>35</v>
      </c>
      <c r="D130639">
        <v>77379</v>
      </c>
      <c r="E130639" t="s">
        <v>87679</v>
      </c>
      <c r="F130639" s="1">
        <v>32076</v>
      </c>
      <c r="G130639">
        <v>2014</v>
      </c>
      <c r="H130639">
        <v>100458</v>
      </c>
    </row>
    <row r="130640" spans="1:8" hidden="1" x14ac:dyDescent="0.35">
      <c r="A130640" t="s">
        <v>508</v>
      </c>
      <c r="B130640" t="s">
        <v>79</v>
      </c>
      <c r="C130640" t="s">
        <v>80</v>
      </c>
      <c r="D130640">
        <v>76900</v>
      </c>
      <c r="E130640" t="s">
        <v>63707</v>
      </c>
      <c r="F130640" s="1">
        <v>41701</v>
      </c>
      <c r="G130640">
        <v>2017</v>
      </c>
      <c r="H130640">
        <v>67197</v>
      </c>
    </row>
    <row r="130641" spans="1:8" hidden="1" x14ac:dyDescent="0.35">
      <c r="A130641" t="s">
        <v>1654</v>
      </c>
      <c r="B130641" t="s">
        <v>18</v>
      </c>
      <c r="C130641" t="s">
        <v>19</v>
      </c>
      <c r="D130641">
        <v>77274</v>
      </c>
      <c r="E130641" t="s">
        <v>53115</v>
      </c>
      <c r="F130641" s="1">
        <v>36643</v>
      </c>
      <c r="G130641">
        <v>2018</v>
      </c>
      <c r="H130641">
        <v>56260</v>
      </c>
    </row>
    <row r="130642" spans="1:8" hidden="1" x14ac:dyDescent="0.35">
      <c r="A130642" t="s">
        <v>4576</v>
      </c>
      <c r="B130642" t="s">
        <v>34</v>
      </c>
      <c r="C130642" t="s">
        <v>35</v>
      </c>
      <c r="D130642">
        <v>68717</v>
      </c>
      <c r="E130642" t="s">
        <v>141418</v>
      </c>
      <c r="F130642" s="1">
        <v>33049</v>
      </c>
      <c r="G130642">
        <v>2011</v>
      </c>
      <c r="H130642">
        <v>150112</v>
      </c>
    </row>
    <row r="130643" spans="1:8" hidden="1" x14ac:dyDescent="0.35">
      <c r="A130643" t="s">
        <v>336</v>
      </c>
      <c r="B130643" t="s">
        <v>34</v>
      </c>
      <c r="C130643" t="s">
        <v>35</v>
      </c>
      <c r="D130643">
        <v>67749</v>
      </c>
      <c r="E130643" t="s">
        <v>77718</v>
      </c>
      <c r="F130643" s="1">
        <v>38306</v>
      </c>
      <c r="G130643">
        <v>2016</v>
      </c>
      <c r="H130643">
        <v>81967</v>
      </c>
    </row>
    <row r="130644" spans="1:8" hidden="1" x14ac:dyDescent="0.35">
      <c r="A130644" t="s">
        <v>25</v>
      </c>
      <c r="B130644" t="s">
        <v>26</v>
      </c>
      <c r="C130644" t="s">
        <v>27</v>
      </c>
      <c r="D130644">
        <v>85800</v>
      </c>
      <c r="E130644" t="s">
        <v>141466</v>
      </c>
      <c r="F130644" s="1">
        <v>37550</v>
      </c>
      <c r="G130644">
        <v>2011</v>
      </c>
      <c r="H130644">
        <v>150166</v>
      </c>
    </row>
    <row r="130645" spans="1:8" hidden="1" x14ac:dyDescent="0.35">
      <c r="A130645" t="s">
        <v>55559</v>
      </c>
      <c r="B130645" t="s">
        <v>669</v>
      </c>
      <c r="C130645" t="s">
        <v>670</v>
      </c>
      <c r="D130645">
        <v>78500</v>
      </c>
      <c r="E130645" t="s">
        <v>127002</v>
      </c>
      <c r="F130645" s="1">
        <v>39685</v>
      </c>
      <c r="G130645">
        <v>2012</v>
      </c>
      <c r="H130645">
        <v>134625</v>
      </c>
    </row>
    <row r="130646" spans="1:8" hidden="1" x14ac:dyDescent="0.35">
      <c r="A130646" t="s">
        <v>336</v>
      </c>
      <c r="B130646" t="s">
        <v>34</v>
      </c>
      <c r="C130646" t="s">
        <v>35</v>
      </c>
      <c r="D130646">
        <v>62614</v>
      </c>
      <c r="E130646" t="s">
        <v>133919</v>
      </c>
      <c r="F130646" s="1">
        <v>36122</v>
      </c>
      <c r="G130646">
        <v>2011</v>
      </c>
      <c r="H130646">
        <v>141961</v>
      </c>
    </row>
    <row r="130647" spans="1:8" hidden="1" x14ac:dyDescent="0.35">
      <c r="A130647" t="s">
        <v>336</v>
      </c>
      <c r="B130647" t="s">
        <v>34</v>
      </c>
      <c r="C130647" t="s">
        <v>35</v>
      </c>
      <c r="D130647">
        <v>65480</v>
      </c>
      <c r="E130647" t="s">
        <v>104714</v>
      </c>
      <c r="F130647" s="1">
        <v>38370</v>
      </c>
      <c r="G130647">
        <v>2014</v>
      </c>
      <c r="H130647">
        <v>110674</v>
      </c>
    </row>
    <row r="130648" spans="1:8" hidden="1" x14ac:dyDescent="0.35">
      <c r="A130648" t="s">
        <v>708</v>
      </c>
      <c r="B130648" t="s">
        <v>22</v>
      </c>
      <c r="C130648" t="s">
        <v>23</v>
      </c>
      <c r="D130648">
        <v>74915</v>
      </c>
      <c r="E130648" t="s">
        <v>9960</v>
      </c>
      <c r="F130648" s="1">
        <v>42739</v>
      </c>
      <c r="G130648">
        <v>2021</v>
      </c>
      <c r="H130648">
        <v>9470</v>
      </c>
    </row>
    <row r="130649" spans="1:8" hidden="1" x14ac:dyDescent="0.35">
      <c r="A130649" t="s">
        <v>1583</v>
      </c>
      <c r="B130649" t="s">
        <v>200</v>
      </c>
      <c r="C130649" t="s">
        <v>201</v>
      </c>
      <c r="D130649">
        <v>75748</v>
      </c>
      <c r="E130649" t="s">
        <v>15531</v>
      </c>
      <c r="F130649" s="1">
        <v>41099</v>
      </c>
      <c r="G130649">
        <v>2020</v>
      </c>
      <c r="H130649">
        <v>15381</v>
      </c>
    </row>
    <row r="130650" spans="1:8" hidden="1" x14ac:dyDescent="0.35">
      <c r="A130650" t="s">
        <v>39</v>
      </c>
      <c r="B130650" t="s">
        <v>22</v>
      </c>
      <c r="C130650" t="s">
        <v>23</v>
      </c>
      <c r="D130650">
        <v>53640</v>
      </c>
      <c r="E130650" t="s">
        <v>38763</v>
      </c>
      <c r="F130650" s="1">
        <v>43069</v>
      </c>
      <c r="G130650">
        <v>2019</v>
      </c>
      <c r="H130650">
        <v>41169</v>
      </c>
    </row>
    <row r="130651" spans="1:8" hidden="1" x14ac:dyDescent="0.35">
      <c r="A130651" t="s">
        <v>4551</v>
      </c>
      <c r="B130651" t="s">
        <v>9</v>
      </c>
      <c r="C130651" t="s">
        <v>10</v>
      </c>
      <c r="D130651">
        <v>68533</v>
      </c>
      <c r="E130651" t="s">
        <v>26067</v>
      </c>
      <c r="F130651" s="1">
        <v>31068</v>
      </c>
      <c r="G130651">
        <v>2020</v>
      </c>
      <c r="H130651">
        <v>27647</v>
      </c>
    </row>
    <row r="130652" spans="1:8" hidden="1" x14ac:dyDescent="0.35">
      <c r="A130652" t="s">
        <v>39</v>
      </c>
      <c r="B130652" t="s">
        <v>22</v>
      </c>
      <c r="C130652" t="s">
        <v>23</v>
      </c>
      <c r="D130652">
        <v>62379</v>
      </c>
      <c r="E130652" t="s">
        <v>88665</v>
      </c>
      <c r="F130652" s="1">
        <v>39211</v>
      </c>
      <c r="G130652">
        <v>2015</v>
      </c>
      <c r="H130652">
        <v>93601</v>
      </c>
    </row>
    <row r="130653" spans="1:8" hidden="1" x14ac:dyDescent="0.35">
      <c r="A130653" t="s">
        <v>92</v>
      </c>
      <c r="B130653" t="s">
        <v>93</v>
      </c>
      <c r="C130653" t="s">
        <v>94</v>
      </c>
      <c r="D130653">
        <v>76500</v>
      </c>
      <c r="E130653" t="s">
        <v>47800</v>
      </c>
      <c r="F130653" s="1">
        <v>38775</v>
      </c>
      <c r="G130653">
        <v>2018</v>
      </c>
      <c r="H130653">
        <v>50610</v>
      </c>
    </row>
    <row r="130654" spans="1:8" hidden="1" x14ac:dyDescent="0.35">
      <c r="A130654" t="s">
        <v>226</v>
      </c>
      <c r="B130654" t="s">
        <v>72</v>
      </c>
      <c r="C130654" t="s">
        <v>73</v>
      </c>
      <c r="D130654">
        <v>32302</v>
      </c>
      <c r="E130654" t="s">
        <v>24489</v>
      </c>
      <c r="F130654" s="1">
        <v>42854</v>
      </c>
      <c r="G130654">
        <v>2020</v>
      </c>
      <c r="H130654">
        <v>25793</v>
      </c>
    </row>
    <row r="130655" spans="1:8" hidden="1" x14ac:dyDescent="0.35">
      <c r="A130655" t="s">
        <v>58132</v>
      </c>
      <c r="B130655" t="s">
        <v>30</v>
      </c>
      <c r="C130655" t="s">
        <v>31</v>
      </c>
      <c r="D130655">
        <v>78000</v>
      </c>
      <c r="E130655" t="s">
        <v>58133</v>
      </c>
      <c r="F130655" s="1">
        <v>34869</v>
      </c>
      <c r="G130655">
        <v>2017</v>
      </c>
      <c r="H130655">
        <v>61362</v>
      </c>
    </row>
    <row r="130656" spans="1:8" hidden="1" x14ac:dyDescent="0.35">
      <c r="A130656" t="s">
        <v>66514</v>
      </c>
      <c r="B130656" t="s">
        <v>22</v>
      </c>
      <c r="C130656" t="s">
        <v>23</v>
      </c>
      <c r="D130656">
        <v>66320</v>
      </c>
      <c r="E130656" t="s">
        <v>101094</v>
      </c>
      <c r="F130656" s="1">
        <v>36388</v>
      </c>
      <c r="G130656">
        <v>2014</v>
      </c>
      <c r="H130656">
        <v>106780</v>
      </c>
    </row>
    <row r="130657" spans="1:8" hidden="1" x14ac:dyDescent="0.35">
      <c r="A130657" t="s">
        <v>9310</v>
      </c>
      <c r="B130657" t="s">
        <v>22</v>
      </c>
      <c r="C130657" t="s">
        <v>23</v>
      </c>
      <c r="D130657">
        <v>82500</v>
      </c>
      <c r="E130657" t="s">
        <v>23603</v>
      </c>
      <c r="F130657" s="1">
        <v>43129</v>
      </c>
      <c r="G130657">
        <v>2020</v>
      </c>
      <c r="H130657">
        <v>24799</v>
      </c>
    </row>
    <row r="130658" spans="1:8" hidden="1" x14ac:dyDescent="0.35">
      <c r="A130658" t="s">
        <v>39</v>
      </c>
      <c r="B130658" t="s">
        <v>22</v>
      </c>
      <c r="C130658" t="s">
        <v>23</v>
      </c>
      <c r="D130658">
        <v>51328</v>
      </c>
      <c r="E130658" t="s">
        <v>51699</v>
      </c>
      <c r="F130658" s="1">
        <v>42531</v>
      </c>
      <c r="G130658">
        <v>2018</v>
      </c>
      <c r="H130658">
        <v>54746</v>
      </c>
    </row>
    <row r="130659" spans="1:8" hidden="1" x14ac:dyDescent="0.35">
      <c r="A130659" t="s">
        <v>1013</v>
      </c>
      <c r="B130659" t="s">
        <v>9</v>
      </c>
      <c r="C130659" t="s">
        <v>10</v>
      </c>
      <c r="D130659">
        <v>75782</v>
      </c>
      <c r="E130659" t="s">
        <v>50625</v>
      </c>
      <c r="F130659" s="1">
        <v>29061</v>
      </c>
      <c r="G130659">
        <v>2018</v>
      </c>
      <c r="H130659">
        <v>53600</v>
      </c>
    </row>
    <row r="130660" spans="1:8" hidden="1" x14ac:dyDescent="0.35">
      <c r="A130660" t="s">
        <v>39</v>
      </c>
      <c r="B130660" t="s">
        <v>22</v>
      </c>
      <c r="C130660" t="s">
        <v>23</v>
      </c>
      <c r="D130660">
        <v>76496</v>
      </c>
      <c r="E130660" t="s">
        <v>87163</v>
      </c>
      <c r="F130660" s="1">
        <v>34276</v>
      </c>
      <c r="G130660">
        <v>2015</v>
      </c>
      <c r="H130660">
        <v>92007</v>
      </c>
    </row>
    <row r="130661" spans="1:8" hidden="1" x14ac:dyDescent="0.35">
      <c r="A130661" t="s">
        <v>106501</v>
      </c>
      <c r="B130661" t="s">
        <v>34</v>
      </c>
      <c r="C130661" t="s">
        <v>35</v>
      </c>
      <c r="D130661">
        <v>66994</v>
      </c>
      <c r="E130661" t="s">
        <v>125285</v>
      </c>
      <c r="F130661" s="1">
        <v>36228</v>
      </c>
      <c r="G130661">
        <v>2012</v>
      </c>
      <c r="H130661">
        <v>132781</v>
      </c>
    </row>
    <row r="130662" spans="1:8" hidden="1" x14ac:dyDescent="0.35">
      <c r="A130662" t="s">
        <v>109</v>
      </c>
      <c r="B130662" t="s">
        <v>93</v>
      </c>
      <c r="C130662" t="s">
        <v>94</v>
      </c>
      <c r="D130662">
        <v>77520</v>
      </c>
      <c r="E130662" t="s">
        <v>46871</v>
      </c>
      <c r="F130662" s="1">
        <v>31411</v>
      </c>
      <c r="G130662">
        <v>2018</v>
      </c>
      <c r="H130662">
        <v>49638</v>
      </c>
    </row>
    <row r="130663" spans="1:8" hidden="1" x14ac:dyDescent="0.35">
      <c r="A130663" t="s">
        <v>39</v>
      </c>
      <c r="B130663" t="s">
        <v>22</v>
      </c>
      <c r="C130663" t="s">
        <v>23</v>
      </c>
      <c r="D130663">
        <v>65669</v>
      </c>
      <c r="E130663" t="s">
        <v>141287</v>
      </c>
      <c r="F130663" s="1">
        <v>33022</v>
      </c>
      <c r="G130663">
        <v>2011</v>
      </c>
      <c r="H130663">
        <v>149969</v>
      </c>
    </row>
    <row r="130664" spans="1:8" hidden="1" x14ac:dyDescent="0.35">
      <c r="A130664" t="s">
        <v>839</v>
      </c>
      <c r="B130664" t="s">
        <v>22</v>
      </c>
      <c r="C130664" t="s">
        <v>23</v>
      </c>
      <c r="D130664">
        <v>60425</v>
      </c>
      <c r="E130664" t="s">
        <v>53631</v>
      </c>
      <c r="F130664" s="1">
        <v>34522</v>
      </c>
      <c r="G130664">
        <v>2018</v>
      </c>
      <c r="H130664">
        <v>56801</v>
      </c>
    </row>
    <row r="130665" spans="1:8" hidden="1" x14ac:dyDescent="0.35">
      <c r="A130665" t="s">
        <v>197</v>
      </c>
      <c r="B130665" t="s">
        <v>18</v>
      </c>
      <c r="C130665" t="s">
        <v>19</v>
      </c>
      <c r="D130665">
        <v>93200</v>
      </c>
      <c r="E130665" t="s">
        <v>83100</v>
      </c>
      <c r="F130665" s="1">
        <v>40371</v>
      </c>
      <c r="G130665">
        <v>2015</v>
      </c>
      <c r="H130665">
        <v>87696</v>
      </c>
    </row>
    <row r="130666" spans="1:8" hidden="1" x14ac:dyDescent="0.35">
      <c r="A130666" t="s">
        <v>39</v>
      </c>
      <c r="B130666" t="s">
        <v>22</v>
      </c>
      <c r="C130666" t="s">
        <v>23</v>
      </c>
      <c r="D130666">
        <v>66122</v>
      </c>
      <c r="E130666" t="s">
        <v>59263</v>
      </c>
      <c r="F130666" s="1">
        <v>40988</v>
      </c>
      <c r="G130666">
        <v>2017</v>
      </c>
      <c r="H130666">
        <v>62531</v>
      </c>
    </row>
    <row r="130667" spans="1:8" hidden="1" x14ac:dyDescent="0.35">
      <c r="A130667" t="s">
        <v>54233</v>
      </c>
      <c r="B130667" t="s">
        <v>72</v>
      </c>
      <c r="C130667" t="s">
        <v>73</v>
      </c>
      <c r="D130667">
        <v>59076</v>
      </c>
      <c r="E130667" t="s">
        <v>125598</v>
      </c>
      <c r="F130667" s="1">
        <v>28222</v>
      </c>
      <c r="G130667">
        <v>2012</v>
      </c>
      <c r="H130667">
        <v>133117</v>
      </c>
    </row>
    <row r="130668" spans="1:8" hidden="1" x14ac:dyDescent="0.35">
      <c r="A130668" t="s">
        <v>39</v>
      </c>
      <c r="B130668" t="s">
        <v>22</v>
      </c>
      <c r="C130668" t="s">
        <v>23</v>
      </c>
      <c r="D130668">
        <v>58244</v>
      </c>
      <c r="E130668" t="s">
        <v>125662</v>
      </c>
      <c r="F130668" s="1">
        <v>39126</v>
      </c>
      <c r="G130668">
        <v>2012</v>
      </c>
      <c r="H130668">
        <v>133184</v>
      </c>
    </row>
    <row r="130669" spans="1:8" hidden="1" x14ac:dyDescent="0.35">
      <c r="A130669" t="s">
        <v>4576</v>
      </c>
      <c r="B130669" t="s">
        <v>34</v>
      </c>
      <c r="C130669" t="s">
        <v>35</v>
      </c>
      <c r="D130669">
        <v>70091</v>
      </c>
      <c r="E130669" t="s">
        <v>124072</v>
      </c>
      <c r="F130669" s="1">
        <v>32825</v>
      </c>
      <c r="G130669">
        <v>2012</v>
      </c>
      <c r="H130669">
        <v>131470</v>
      </c>
    </row>
    <row r="130670" spans="1:8" hidden="1" x14ac:dyDescent="0.35">
      <c r="A130670" t="s">
        <v>1114</v>
      </c>
      <c r="B130670" t="s">
        <v>200</v>
      </c>
      <c r="C130670" t="s">
        <v>201</v>
      </c>
      <c r="D130670">
        <v>114600</v>
      </c>
      <c r="E130670" t="s">
        <v>56209</v>
      </c>
      <c r="F130670" s="1">
        <v>41060</v>
      </c>
      <c r="G130670">
        <v>2017</v>
      </c>
      <c r="H130670">
        <v>59382</v>
      </c>
    </row>
    <row r="130671" spans="1:8" hidden="1" x14ac:dyDescent="0.35">
      <c r="A130671" t="s">
        <v>3671</v>
      </c>
      <c r="B130671" t="s">
        <v>72</v>
      </c>
      <c r="C130671" t="s">
        <v>73</v>
      </c>
      <c r="D130671">
        <v>78500</v>
      </c>
      <c r="E130671" t="s">
        <v>43215</v>
      </c>
      <c r="F130671" s="1">
        <v>39961</v>
      </c>
      <c r="G130671">
        <v>2018</v>
      </c>
      <c r="H130671">
        <v>45834</v>
      </c>
    </row>
    <row r="130672" spans="1:8" hidden="1" x14ac:dyDescent="0.35">
      <c r="A130672" t="s">
        <v>839</v>
      </c>
      <c r="B130672" t="s">
        <v>22</v>
      </c>
      <c r="C130672" t="s">
        <v>23</v>
      </c>
      <c r="D130672">
        <v>56940</v>
      </c>
      <c r="E130672" t="s">
        <v>78761</v>
      </c>
      <c r="F130672" s="1">
        <v>34522</v>
      </c>
      <c r="G130672">
        <v>2016</v>
      </c>
      <c r="H130672">
        <v>83090</v>
      </c>
    </row>
    <row r="130673" spans="1:8" hidden="1" x14ac:dyDescent="0.35">
      <c r="A130673" t="s">
        <v>100517</v>
      </c>
      <c r="B130673" t="s">
        <v>79</v>
      </c>
      <c r="C130673" t="s">
        <v>80</v>
      </c>
      <c r="D130673">
        <v>77500</v>
      </c>
      <c r="E130673" t="s">
        <v>108665</v>
      </c>
      <c r="F130673" s="1">
        <v>28156</v>
      </c>
      <c r="G130673">
        <v>2013</v>
      </c>
      <c r="H130673">
        <v>114889</v>
      </c>
    </row>
    <row r="130674" spans="1:8" hidden="1" x14ac:dyDescent="0.35">
      <c r="A130674" t="s">
        <v>171</v>
      </c>
      <c r="B130674" t="s">
        <v>22</v>
      </c>
      <c r="C130674" t="s">
        <v>23</v>
      </c>
      <c r="D130674">
        <v>76730</v>
      </c>
      <c r="E130674" t="s">
        <v>123343</v>
      </c>
      <c r="F130674" s="1">
        <v>34645</v>
      </c>
      <c r="G130674">
        <v>2012</v>
      </c>
      <c r="H130674">
        <v>130697</v>
      </c>
    </row>
    <row r="130675" spans="1:8" hidden="1" x14ac:dyDescent="0.35">
      <c r="A130675" t="s">
        <v>260</v>
      </c>
      <c r="B130675" t="s">
        <v>261</v>
      </c>
      <c r="C130675" t="s">
        <v>262</v>
      </c>
      <c r="D130675">
        <v>76196</v>
      </c>
      <c r="E130675" t="s">
        <v>15948</v>
      </c>
      <c r="F130675" s="1">
        <v>42373</v>
      </c>
      <c r="G130675">
        <v>2020</v>
      </c>
      <c r="H130675">
        <v>15862</v>
      </c>
    </row>
    <row r="130676" spans="1:8" hidden="1" x14ac:dyDescent="0.35">
      <c r="A130676" t="s">
        <v>54674</v>
      </c>
      <c r="B130676" t="s">
        <v>66</v>
      </c>
      <c r="C130676" t="s">
        <v>67</v>
      </c>
      <c r="D130676">
        <v>77300</v>
      </c>
      <c r="E130676" t="s">
        <v>97440</v>
      </c>
      <c r="F130676" s="1">
        <v>37375</v>
      </c>
      <c r="G130676">
        <v>2014</v>
      </c>
      <c r="H130676">
        <v>102893</v>
      </c>
    </row>
    <row r="130677" spans="1:8" hidden="1" x14ac:dyDescent="0.35">
      <c r="A130677" t="s">
        <v>211</v>
      </c>
      <c r="B130677" t="s">
        <v>9</v>
      </c>
      <c r="C130677" t="s">
        <v>10</v>
      </c>
      <c r="D130677">
        <v>56153</v>
      </c>
      <c r="E130677" t="s">
        <v>8944</v>
      </c>
      <c r="F130677" s="1">
        <v>33259</v>
      </c>
      <c r="G130677">
        <v>2021</v>
      </c>
      <c r="H130677">
        <v>8429</v>
      </c>
    </row>
    <row r="130678" spans="1:8" hidden="1" x14ac:dyDescent="0.35">
      <c r="A130678" t="s">
        <v>54445</v>
      </c>
      <c r="B130678" t="s">
        <v>34</v>
      </c>
      <c r="C130678" t="s">
        <v>35</v>
      </c>
      <c r="D130678">
        <v>73652</v>
      </c>
      <c r="E130678" t="s">
        <v>99525</v>
      </c>
      <c r="F130678" s="1">
        <v>33049</v>
      </c>
      <c r="G130678">
        <v>2014</v>
      </c>
      <c r="H130678">
        <v>105116</v>
      </c>
    </row>
    <row r="130679" spans="1:8" hidden="1" x14ac:dyDescent="0.35">
      <c r="A130679" t="s">
        <v>94015</v>
      </c>
      <c r="B130679" t="s">
        <v>34</v>
      </c>
      <c r="C130679" t="s">
        <v>35</v>
      </c>
      <c r="D130679">
        <v>77730</v>
      </c>
      <c r="E130679" t="s">
        <v>94016</v>
      </c>
      <c r="F130679" s="1">
        <v>33042</v>
      </c>
      <c r="G130679">
        <v>2014</v>
      </c>
      <c r="H130679">
        <v>99257</v>
      </c>
    </row>
    <row r="130680" spans="1:8" hidden="1" x14ac:dyDescent="0.35">
      <c r="A130680" t="s">
        <v>422</v>
      </c>
      <c r="B130680" t="s">
        <v>34</v>
      </c>
      <c r="C130680" t="s">
        <v>35</v>
      </c>
      <c r="D130680">
        <v>69980</v>
      </c>
      <c r="E130680" t="s">
        <v>40486</v>
      </c>
      <c r="F130680" s="1">
        <v>39378</v>
      </c>
      <c r="G130680">
        <v>2019</v>
      </c>
      <c r="H130680">
        <v>42983</v>
      </c>
    </row>
    <row r="130681" spans="1:8" hidden="1" x14ac:dyDescent="0.35">
      <c r="A130681" t="s">
        <v>378</v>
      </c>
      <c r="B130681" t="s">
        <v>147</v>
      </c>
      <c r="C130681" t="s">
        <v>148</v>
      </c>
      <c r="D130681">
        <v>77400</v>
      </c>
      <c r="E130681" t="s">
        <v>85860</v>
      </c>
      <c r="F130681" s="1">
        <v>41393</v>
      </c>
      <c r="G130681">
        <v>2015</v>
      </c>
      <c r="H130681">
        <v>90628</v>
      </c>
    </row>
    <row r="130682" spans="1:8" hidden="1" x14ac:dyDescent="0.35">
      <c r="A130682" t="s">
        <v>39</v>
      </c>
      <c r="B130682" t="s">
        <v>22</v>
      </c>
      <c r="C130682" t="s">
        <v>23</v>
      </c>
      <c r="D130682">
        <v>63570</v>
      </c>
      <c r="E130682" t="s">
        <v>92556</v>
      </c>
      <c r="F130682" s="1">
        <v>37711</v>
      </c>
      <c r="G130682">
        <v>2014</v>
      </c>
      <c r="H130682">
        <v>97733</v>
      </c>
    </row>
    <row r="130683" spans="1:8" hidden="1" x14ac:dyDescent="0.35">
      <c r="A130683" t="s">
        <v>6050</v>
      </c>
      <c r="B130683" t="s">
        <v>34</v>
      </c>
      <c r="C130683" t="s">
        <v>35</v>
      </c>
      <c r="D130683">
        <v>59593</v>
      </c>
      <c r="E130683" t="s">
        <v>20110</v>
      </c>
      <c r="F130683" s="1">
        <v>42212</v>
      </c>
      <c r="G130683">
        <v>2020</v>
      </c>
      <c r="H130683">
        <v>20707</v>
      </c>
    </row>
    <row r="130684" spans="1:8" hidden="1" x14ac:dyDescent="0.35">
      <c r="A130684" t="s">
        <v>54097</v>
      </c>
      <c r="B130684" t="s">
        <v>34</v>
      </c>
      <c r="C130684" t="s">
        <v>35</v>
      </c>
      <c r="D130684">
        <v>68460</v>
      </c>
      <c r="E130684" t="s">
        <v>90855</v>
      </c>
      <c r="F130684" s="1">
        <v>37636</v>
      </c>
      <c r="G130684">
        <v>2015</v>
      </c>
      <c r="H130684">
        <v>95932</v>
      </c>
    </row>
    <row r="130685" spans="1:8" hidden="1" x14ac:dyDescent="0.35">
      <c r="A130685" t="s">
        <v>4576</v>
      </c>
      <c r="B130685" t="s">
        <v>34</v>
      </c>
      <c r="C130685" t="s">
        <v>35</v>
      </c>
      <c r="D130685">
        <v>68717</v>
      </c>
      <c r="E130685" t="s">
        <v>140619</v>
      </c>
      <c r="F130685" s="1">
        <v>32825</v>
      </c>
      <c r="G130685">
        <v>2011</v>
      </c>
      <c r="H130685">
        <v>149223</v>
      </c>
    </row>
    <row r="130686" spans="1:8" hidden="1" x14ac:dyDescent="0.35">
      <c r="A130686" t="s">
        <v>278</v>
      </c>
      <c r="B130686" t="s">
        <v>93</v>
      </c>
      <c r="C130686" t="s">
        <v>94</v>
      </c>
      <c r="D130686">
        <v>72535</v>
      </c>
      <c r="E130686" t="s">
        <v>30217</v>
      </c>
      <c r="F130686" s="1">
        <v>29591</v>
      </c>
      <c r="G130686">
        <v>2019</v>
      </c>
      <c r="H130686">
        <v>32288</v>
      </c>
    </row>
    <row r="130687" spans="1:8" hidden="1" x14ac:dyDescent="0.35">
      <c r="A130687" t="s">
        <v>6582</v>
      </c>
      <c r="B130687" t="s">
        <v>9</v>
      </c>
      <c r="C130687" t="s">
        <v>10</v>
      </c>
      <c r="D130687">
        <v>77400</v>
      </c>
      <c r="E130687" t="s">
        <v>111099</v>
      </c>
      <c r="F130687" s="1">
        <v>33973</v>
      </c>
      <c r="G130687">
        <v>2013</v>
      </c>
      <c r="H130687">
        <v>117547</v>
      </c>
    </row>
    <row r="130688" spans="1:8" hidden="1" x14ac:dyDescent="0.35">
      <c r="A130688" t="s">
        <v>167</v>
      </c>
      <c r="B130688" t="s">
        <v>168</v>
      </c>
      <c r="C130688" t="s">
        <v>169</v>
      </c>
      <c r="D130688">
        <v>9601</v>
      </c>
      <c r="E130688" t="s">
        <v>107790</v>
      </c>
      <c r="F130688" s="1">
        <v>40115</v>
      </c>
      <c r="G130688">
        <v>2013</v>
      </c>
      <c r="H130688">
        <v>113958</v>
      </c>
    </row>
    <row r="130689" spans="1:8" hidden="1" x14ac:dyDescent="0.35">
      <c r="A130689" t="s">
        <v>2958</v>
      </c>
      <c r="B130689" t="s">
        <v>72</v>
      </c>
      <c r="C130689" t="s">
        <v>73</v>
      </c>
      <c r="D130689">
        <v>58567</v>
      </c>
      <c r="E130689" t="s">
        <v>34124</v>
      </c>
      <c r="F130689" s="1">
        <v>30322</v>
      </c>
      <c r="G130689">
        <v>2019</v>
      </c>
      <c r="H130689">
        <v>36337</v>
      </c>
    </row>
    <row r="130690" spans="1:8" hidden="1" x14ac:dyDescent="0.35">
      <c r="A130690" t="s">
        <v>283</v>
      </c>
      <c r="B130690" t="s">
        <v>3844</v>
      </c>
      <c r="C130690" t="s">
        <v>3845</v>
      </c>
      <c r="D130690">
        <v>75015</v>
      </c>
      <c r="E130690" t="s">
        <v>3846</v>
      </c>
      <c r="F130690" s="1">
        <v>42275</v>
      </c>
      <c r="G130690">
        <v>2021</v>
      </c>
      <c r="H130690">
        <v>3321</v>
      </c>
    </row>
    <row r="130691" spans="1:8" hidden="1" x14ac:dyDescent="0.35">
      <c r="A130691" t="s">
        <v>2536</v>
      </c>
      <c r="B130691" t="s">
        <v>60</v>
      </c>
      <c r="C130691" t="s">
        <v>61</v>
      </c>
      <c r="D130691">
        <v>75200</v>
      </c>
      <c r="E130691" t="s">
        <v>37948</v>
      </c>
      <c r="F130691" s="1">
        <v>34659</v>
      </c>
      <c r="G130691">
        <v>2019</v>
      </c>
      <c r="H130691">
        <v>40321</v>
      </c>
    </row>
    <row r="130692" spans="1:8" hidden="1" x14ac:dyDescent="0.35">
      <c r="A130692" t="s">
        <v>6440</v>
      </c>
      <c r="B130692" t="s">
        <v>18</v>
      </c>
      <c r="C130692" t="s">
        <v>19</v>
      </c>
      <c r="D130692">
        <v>75015</v>
      </c>
      <c r="E130692" t="s">
        <v>6441</v>
      </c>
      <c r="F130692" s="1">
        <v>42957</v>
      </c>
      <c r="G130692">
        <v>2021</v>
      </c>
      <c r="H130692">
        <v>5885</v>
      </c>
    </row>
    <row r="130693" spans="1:8" hidden="1" x14ac:dyDescent="0.35">
      <c r="A130693" t="s">
        <v>39</v>
      </c>
      <c r="B130693" t="s">
        <v>22</v>
      </c>
      <c r="C130693" t="s">
        <v>23</v>
      </c>
      <c r="D130693">
        <v>68487</v>
      </c>
      <c r="E130693" t="s">
        <v>38492</v>
      </c>
      <c r="F130693" s="1">
        <v>42116</v>
      </c>
      <c r="G130693">
        <v>2019</v>
      </c>
      <c r="H130693">
        <v>40884</v>
      </c>
    </row>
    <row r="130694" spans="1:8" hidden="1" x14ac:dyDescent="0.35">
      <c r="A130694" t="s">
        <v>422</v>
      </c>
      <c r="B130694" t="s">
        <v>34</v>
      </c>
      <c r="C130694" t="s">
        <v>35</v>
      </c>
      <c r="D130694">
        <v>69980</v>
      </c>
      <c r="E130694" t="s">
        <v>15142</v>
      </c>
      <c r="F130694" s="1">
        <v>39428</v>
      </c>
      <c r="G130694">
        <v>2020</v>
      </c>
      <c r="H130694">
        <v>14940</v>
      </c>
    </row>
    <row r="130695" spans="1:8" hidden="1" x14ac:dyDescent="0.35">
      <c r="A130695" t="s">
        <v>3766</v>
      </c>
      <c r="B130695" t="s">
        <v>143</v>
      </c>
      <c r="C130695" t="s">
        <v>144</v>
      </c>
      <c r="D130695">
        <v>79359</v>
      </c>
      <c r="E130695" t="s">
        <v>28536</v>
      </c>
      <c r="F130695" s="1">
        <v>39447</v>
      </c>
      <c r="G130695">
        <v>2020</v>
      </c>
      <c r="H130695">
        <v>30560</v>
      </c>
    </row>
    <row r="130696" spans="1:8" hidden="1" x14ac:dyDescent="0.35">
      <c r="A130696" t="s">
        <v>56331</v>
      </c>
      <c r="B130696" t="s">
        <v>34</v>
      </c>
      <c r="C130696" t="s">
        <v>35</v>
      </c>
      <c r="D130696">
        <v>58618</v>
      </c>
      <c r="E130696" t="s">
        <v>116228</v>
      </c>
      <c r="F130696" s="1">
        <v>37536</v>
      </c>
      <c r="G130696">
        <v>2013</v>
      </c>
      <c r="H130696">
        <v>123073</v>
      </c>
    </row>
    <row r="130697" spans="1:8" hidden="1" x14ac:dyDescent="0.35">
      <c r="A130697" t="s">
        <v>66514</v>
      </c>
      <c r="B130697" t="s">
        <v>22</v>
      </c>
      <c r="C130697" t="s">
        <v>23</v>
      </c>
      <c r="D130697">
        <v>65616</v>
      </c>
      <c r="E130697" t="s">
        <v>130087</v>
      </c>
      <c r="F130697" s="1">
        <v>35320</v>
      </c>
      <c r="G130697">
        <v>2012</v>
      </c>
      <c r="H130697">
        <v>137926</v>
      </c>
    </row>
    <row r="130698" spans="1:8" hidden="1" x14ac:dyDescent="0.35">
      <c r="A130698" t="s">
        <v>336</v>
      </c>
      <c r="B130698" t="s">
        <v>34</v>
      </c>
      <c r="C130698" t="s">
        <v>35</v>
      </c>
      <c r="D130698">
        <v>68450</v>
      </c>
      <c r="E130698" t="s">
        <v>129409</v>
      </c>
      <c r="F130698" s="1">
        <v>32342</v>
      </c>
      <c r="G130698">
        <v>2012</v>
      </c>
      <c r="H130698">
        <v>137204</v>
      </c>
    </row>
    <row r="130699" spans="1:8" hidden="1" x14ac:dyDescent="0.35">
      <c r="A130699" t="s">
        <v>941</v>
      </c>
      <c r="B130699" t="s">
        <v>56</v>
      </c>
      <c r="C130699" t="s">
        <v>57</v>
      </c>
      <c r="D130699">
        <v>21008</v>
      </c>
      <c r="E130699" t="s">
        <v>34333</v>
      </c>
      <c r="F130699" s="1">
        <v>41806</v>
      </c>
      <c r="G130699">
        <v>2019</v>
      </c>
      <c r="H130699">
        <v>36555</v>
      </c>
    </row>
    <row r="130700" spans="1:8" hidden="1" x14ac:dyDescent="0.35">
      <c r="A130700" t="s">
        <v>66514</v>
      </c>
      <c r="B130700" t="s">
        <v>22</v>
      </c>
      <c r="C130700" t="s">
        <v>23</v>
      </c>
      <c r="D130700">
        <v>65076</v>
      </c>
      <c r="E130700" t="s">
        <v>96230</v>
      </c>
      <c r="F130700" s="1">
        <v>37369</v>
      </c>
      <c r="G130700">
        <v>2014</v>
      </c>
      <c r="H130700">
        <v>101612</v>
      </c>
    </row>
    <row r="130701" spans="1:8" hidden="1" x14ac:dyDescent="0.35">
      <c r="A130701" t="s">
        <v>1654</v>
      </c>
      <c r="B130701" t="s">
        <v>18</v>
      </c>
      <c r="C130701" t="s">
        <v>19</v>
      </c>
      <c r="D130701">
        <v>75429</v>
      </c>
      <c r="E130701" t="s">
        <v>81116</v>
      </c>
      <c r="F130701" s="1">
        <v>31320</v>
      </c>
      <c r="G130701">
        <v>2015</v>
      </c>
      <c r="H130701">
        <v>85575</v>
      </c>
    </row>
    <row r="130702" spans="1:8" hidden="1" x14ac:dyDescent="0.35">
      <c r="A130702" t="s">
        <v>39</v>
      </c>
      <c r="B130702" t="s">
        <v>22</v>
      </c>
      <c r="C130702" t="s">
        <v>23</v>
      </c>
      <c r="D130702">
        <v>76496</v>
      </c>
      <c r="E130702" t="s">
        <v>91822</v>
      </c>
      <c r="F130702" s="1">
        <v>34466</v>
      </c>
      <c r="G130702">
        <v>2015</v>
      </c>
      <c r="H130702">
        <v>96961</v>
      </c>
    </row>
    <row r="130703" spans="1:8" hidden="1" x14ac:dyDescent="0.35">
      <c r="A130703" t="s">
        <v>106</v>
      </c>
      <c r="B130703" t="s">
        <v>93</v>
      </c>
      <c r="C130703" t="s">
        <v>94</v>
      </c>
      <c r="D130703">
        <v>80200</v>
      </c>
      <c r="E130703" t="s">
        <v>76906</v>
      </c>
      <c r="F130703" s="1">
        <v>39461</v>
      </c>
      <c r="G130703">
        <v>2016</v>
      </c>
      <c r="H130703">
        <v>81102</v>
      </c>
    </row>
    <row r="130704" spans="1:8" hidden="1" x14ac:dyDescent="0.35">
      <c r="A130704" t="s">
        <v>39</v>
      </c>
      <c r="B130704" t="s">
        <v>22</v>
      </c>
      <c r="C130704" t="s">
        <v>23</v>
      </c>
      <c r="D130704">
        <v>57674</v>
      </c>
      <c r="E130704" t="s">
        <v>143141</v>
      </c>
      <c r="F130704" s="1">
        <v>38391</v>
      </c>
      <c r="G130704">
        <v>2011</v>
      </c>
      <c r="H130704">
        <v>152024</v>
      </c>
    </row>
    <row r="130705" spans="1:8" hidden="1" x14ac:dyDescent="0.35">
      <c r="A130705" t="s">
        <v>39</v>
      </c>
      <c r="B130705" t="s">
        <v>22</v>
      </c>
      <c r="C130705" t="s">
        <v>23</v>
      </c>
      <c r="D130705">
        <v>66122</v>
      </c>
      <c r="E130705" t="s">
        <v>56106</v>
      </c>
      <c r="F130705" s="1">
        <v>40862</v>
      </c>
      <c r="G130705">
        <v>2017</v>
      </c>
      <c r="H130705">
        <v>59275</v>
      </c>
    </row>
    <row r="130706" spans="1:8" hidden="1" x14ac:dyDescent="0.35">
      <c r="A130706" t="s">
        <v>54097</v>
      </c>
      <c r="B130706" t="s">
        <v>34</v>
      </c>
      <c r="C130706" t="s">
        <v>35</v>
      </c>
      <c r="D130706">
        <v>68460</v>
      </c>
      <c r="E130706" t="s">
        <v>74511</v>
      </c>
      <c r="F130706" s="1">
        <v>38054</v>
      </c>
      <c r="G130706">
        <v>2016</v>
      </c>
      <c r="H130706">
        <v>78546</v>
      </c>
    </row>
    <row r="130707" spans="1:8" hidden="1" x14ac:dyDescent="0.35">
      <c r="A130707" t="s">
        <v>1745</v>
      </c>
      <c r="B130707" t="s">
        <v>34</v>
      </c>
      <c r="C130707" t="s">
        <v>35</v>
      </c>
      <c r="D130707">
        <v>52927</v>
      </c>
      <c r="E130707" t="s">
        <v>46834</v>
      </c>
      <c r="F130707" s="1">
        <v>38285</v>
      </c>
      <c r="G130707">
        <v>2018</v>
      </c>
      <c r="H130707">
        <v>49600</v>
      </c>
    </row>
    <row r="130708" spans="1:8" hidden="1" x14ac:dyDescent="0.35">
      <c r="A130708" t="s">
        <v>39</v>
      </c>
      <c r="B130708" t="s">
        <v>22</v>
      </c>
      <c r="C130708" t="s">
        <v>23</v>
      </c>
      <c r="D130708">
        <v>49833</v>
      </c>
      <c r="E130708" t="s">
        <v>70154</v>
      </c>
      <c r="F130708" s="1">
        <v>41722</v>
      </c>
      <c r="G130708">
        <v>2016</v>
      </c>
      <c r="H130708">
        <v>73936</v>
      </c>
    </row>
    <row r="130709" spans="1:8" hidden="1" x14ac:dyDescent="0.35">
      <c r="A130709" t="s">
        <v>1654</v>
      </c>
      <c r="B130709" t="s">
        <v>18</v>
      </c>
      <c r="C130709" t="s">
        <v>19</v>
      </c>
      <c r="D130709">
        <v>77449</v>
      </c>
      <c r="E130709" t="s">
        <v>86452</v>
      </c>
      <c r="F130709" s="1">
        <v>30350</v>
      </c>
      <c r="G130709">
        <v>2015</v>
      </c>
      <c r="H130709">
        <v>91252</v>
      </c>
    </row>
    <row r="130710" spans="1:8" hidden="1" x14ac:dyDescent="0.35">
      <c r="A130710" t="s">
        <v>131765</v>
      </c>
      <c r="B130710" t="s">
        <v>22</v>
      </c>
      <c r="C130710" t="s">
        <v>23</v>
      </c>
      <c r="D130710">
        <v>62905</v>
      </c>
      <c r="E130710" t="s">
        <v>131766</v>
      </c>
      <c r="F130710" s="1">
        <v>25569</v>
      </c>
      <c r="G130710">
        <v>2012</v>
      </c>
      <c r="H130710">
        <v>139697</v>
      </c>
    </row>
    <row r="130711" spans="1:8" hidden="1" x14ac:dyDescent="0.35">
      <c r="A130711" t="s">
        <v>39</v>
      </c>
      <c r="B130711" t="s">
        <v>22</v>
      </c>
      <c r="C130711" t="s">
        <v>23</v>
      </c>
      <c r="D130711">
        <v>72540</v>
      </c>
      <c r="E130711" t="s">
        <v>90254</v>
      </c>
      <c r="F130711" s="1">
        <v>36453</v>
      </c>
      <c r="G130711">
        <v>2015</v>
      </c>
      <c r="H130711">
        <v>95283</v>
      </c>
    </row>
    <row r="130712" spans="1:8" hidden="1" x14ac:dyDescent="0.35">
      <c r="A130712" t="s">
        <v>13974</v>
      </c>
      <c r="B130712" t="s">
        <v>18</v>
      </c>
      <c r="C130712" t="s">
        <v>19</v>
      </c>
      <c r="D130712">
        <v>61104</v>
      </c>
      <c r="E130712" t="s">
        <v>41107</v>
      </c>
      <c r="F130712" s="1">
        <v>32356</v>
      </c>
      <c r="G130712">
        <v>2019</v>
      </c>
      <c r="H130712">
        <v>43642</v>
      </c>
    </row>
    <row r="130713" spans="1:8" hidden="1" x14ac:dyDescent="0.35">
      <c r="A130713" t="s">
        <v>619</v>
      </c>
      <c r="B130713" t="s">
        <v>34</v>
      </c>
      <c r="C130713" t="s">
        <v>35</v>
      </c>
      <c r="D130713">
        <v>75993</v>
      </c>
      <c r="E130713" t="s">
        <v>17824</v>
      </c>
      <c r="F130713" s="1">
        <v>37263</v>
      </c>
      <c r="G130713">
        <v>2020</v>
      </c>
      <c r="H130713">
        <v>18058</v>
      </c>
    </row>
    <row r="130714" spans="1:8" hidden="1" x14ac:dyDescent="0.35">
      <c r="A130714" t="s">
        <v>13639</v>
      </c>
      <c r="B130714" t="s">
        <v>93</v>
      </c>
      <c r="C130714" t="s">
        <v>94</v>
      </c>
      <c r="D130714">
        <v>75716</v>
      </c>
      <c r="E130714" t="s">
        <v>36132</v>
      </c>
      <c r="F130714" s="1">
        <v>41904</v>
      </c>
      <c r="G130714">
        <v>2019</v>
      </c>
      <c r="H130714">
        <v>38429</v>
      </c>
    </row>
    <row r="130715" spans="1:8" hidden="1" x14ac:dyDescent="0.35">
      <c r="A130715" t="s">
        <v>29084</v>
      </c>
      <c r="B130715" t="s">
        <v>93</v>
      </c>
      <c r="C130715" t="s">
        <v>94</v>
      </c>
      <c r="D130715">
        <v>40279</v>
      </c>
      <c r="E130715" t="s">
        <v>54729</v>
      </c>
      <c r="F130715" s="1">
        <v>38929</v>
      </c>
      <c r="G130715">
        <v>2017</v>
      </c>
      <c r="H130715">
        <v>57911</v>
      </c>
    </row>
    <row r="130716" spans="1:8" hidden="1" x14ac:dyDescent="0.35">
      <c r="A130716" t="s">
        <v>54233</v>
      </c>
      <c r="B130716" t="s">
        <v>72</v>
      </c>
      <c r="C130716" t="s">
        <v>73</v>
      </c>
      <c r="D130716">
        <v>59274</v>
      </c>
      <c r="E130716" t="s">
        <v>100594</v>
      </c>
      <c r="F130716" s="1">
        <v>31516</v>
      </c>
      <c r="G130716">
        <v>2014</v>
      </c>
      <c r="H130716">
        <v>106238</v>
      </c>
    </row>
    <row r="130717" spans="1:8" hidden="1" x14ac:dyDescent="0.35">
      <c r="A130717" t="s">
        <v>422</v>
      </c>
      <c r="B130717" t="s">
        <v>34</v>
      </c>
      <c r="C130717" t="s">
        <v>35</v>
      </c>
      <c r="D130717">
        <v>65009</v>
      </c>
      <c r="E130717" t="s">
        <v>63004</v>
      </c>
      <c r="F130717" s="1">
        <v>40562</v>
      </c>
      <c r="G130717">
        <v>2017</v>
      </c>
      <c r="H130717">
        <v>66456</v>
      </c>
    </row>
    <row r="130718" spans="1:8" hidden="1" x14ac:dyDescent="0.35">
      <c r="A130718" t="s">
        <v>39</v>
      </c>
      <c r="B130718" t="s">
        <v>22</v>
      </c>
      <c r="C130718" t="s">
        <v>23</v>
      </c>
      <c r="D130718">
        <v>65351</v>
      </c>
      <c r="E130718" t="s">
        <v>96227</v>
      </c>
      <c r="F130718" s="1">
        <v>36279</v>
      </c>
      <c r="G130718">
        <v>2014</v>
      </c>
      <c r="H130718">
        <v>101609</v>
      </c>
    </row>
    <row r="130719" spans="1:8" hidden="1" x14ac:dyDescent="0.35">
      <c r="A130719" t="s">
        <v>92974</v>
      </c>
      <c r="B130719" t="s">
        <v>164</v>
      </c>
      <c r="C130719" t="s">
        <v>165</v>
      </c>
      <c r="D130719">
        <v>76500</v>
      </c>
      <c r="E130719" t="s">
        <v>109451</v>
      </c>
      <c r="F130719" s="1">
        <v>32120</v>
      </c>
      <c r="G130719">
        <v>2013</v>
      </c>
      <c r="H130719">
        <v>115754</v>
      </c>
    </row>
    <row r="130720" spans="1:8" hidden="1" x14ac:dyDescent="0.35">
      <c r="A130720" t="s">
        <v>54445</v>
      </c>
      <c r="B130720" t="s">
        <v>34</v>
      </c>
      <c r="C130720" t="s">
        <v>35</v>
      </c>
      <c r="D130720">
        <v>76911</v>
      </c>
      <c r="E130720" t="s">
        <v>104983</v>
      </c>
      <c r="F130720" s="1">
        <v>27001</v>
      </c>
      <c r="G130720">
        <v>2014</v>
      </c>
      <c r="H130720">
        <v>110962</v>
      </c>
    </row>
    <row r="130721" spans="1:8" hidden="1" x14ac:dyDescent="0.35">
      <c r="A130721" t="s">
        <v>617</v>
      </c>
      <c r="B130721" t="s">
        <v>34</v>
      </c>
      <c r="C130721" t="s">
        <v>35</v>
      </c>
      <c r="D130721">
        <v>75197</v>
      </c>
      <c r="E130721" t="s">
        <v>104184</v>
      </c>
      <c r="F130721" s="1">
        <v>31887</v>
      </c>
      <c r="G130721">
        <v>2014</v>
      </c>
      <c r="H130721">
        <v>110102</v>
      </c>
    </row>
    <row r="130722" spans="1:8" hidden="1" x14ac:dyDescent="0.35">
      <c r="A130722" t="s">
        <v>60230</v>
      </c>
      <c r="B130722" t="s">
        <v>9</v>
      </c>
      <c r="C130722" t="s">
        <v>10</v>
      </c>
      <c r="D130722">
        <v>77400</v>
      </c>
      <c r="E130722" t="s">
        <v>60231</v>
      </c>
      <c r="F130722" s="1">
        <v>29270</v>
      </c>
      <c r="G130722">
        <v>2017</v>
      </c>
      <c r="H130722">
        <v>63563</v>
      </c>
    </row>
    <row r="130723" spans="1:8" hidden="1" x14ac:dyDescent="0.35">
      <c r="A130723" t="s">
        <v>422</v>
      </c>
      <c r="B130723" t="s">
        <v>34</v>
      </c>
      <c r="C130723" t="s">
        <v>35</v>
      </c>
      <c r="D130723">
        <v>64365</v>
      </c>
      <c r="E130723" t="s">
        <v>90768</v>
      </c>
      <c r="F130723" s="1">
        <v>39867</v>
      </c>
      <c r="G130723">
        <v>2015</v>
      </c>
      <c r="H130723">
        <v>95834</v>
      </c>
    </row>
    <row r="130724" spans="1:8" hidden="1" x14ac:dyDescent="0.35">
      <c r="A130724" t="s">
        <v>67375</v>
      </c>
      <c r="B130724" t="s">
        <v>22</v>
      </c>
      <c r="C130724" t="s">
        <v>23</v>
      </c>
      <c r="D130724">
        <v>65000</v>
      </c>
      <c r="E130724" t="s">
        <v>101138</v>
      </c>
      <c r="F130724" s="1">
        <v>36389</v>
      </c>
      <c r="G130724">
        <v>2014</v>
      </c>
      <c r="H130724">
        <v>106829</v>
      </c>
    </row>
    <row r="130725" spans="1:8" hidden="1" x14ac:dyDescent="0.35">
      <c r="A130725" t="s">
        <v>422</v>
      </c>
      <c r="B130725" t="s">
        <v>34</v>
      </c>
      <c r="C130725" t="s">
        <v>35</v>
      </c>
      <c r="D130725">
        <v>66310</v>
      </c>
      <c r="E130725" t="s">
        <v>46747</v>
      </c>
      <c r="F130725" s="1">
        <v>40562</v>
      </c>
      <c r="G130725">
        <v>2018</v>
      </c>
      <c r="H130725">
        <v>49512</v>
      </c>
    </row>
    <row r="130726" spans="1:8" hidden="1" x14ac:dyDescent="0.35">
      <c r="A130726" t="s">
        <v>69607</v>
      </c>
      <c r="B130726" t="s">
        <v>22</v>
      </c>
      <c r="C130726" t="s">
        <v>23</v>
      </c>
      <c r="D130726">
        <v>73700</v>
      </c>
      <c r="E130726" t="s">
        <v>102557</v>
      </c>
      <c r="F130726" s="1">
        <v>36073</v>
      </c>
      <c r="G130726">
        <v>2014</v>
      </c>
      <c r="H130726">
        <v>108346</v>
      </c>
    </row>
    <row r="130727" spans="1:8" hidden="1" x14ac:dyDescent="0.35">
      <c r="A130727" t="s">
        <v>1602</v>
      </c>
      <c r="B130727" t="s">
        <v>164</v>
      </c>
      <c r="C130727" t="s">
        <v>165</v>
      </c>
      <c r="D130727">
        <v>37258</v>
      </c>
      <c r="E130727" t="s">
        <v>15533</v>
      </c>
      <c r="F130727" s="1">
        <v>39620</v>
      </c>
      <c r="G130727">
        <v>2020</v>
      </c>
      <c r="H130727">
        <v>15383</v>
      </c>
    </row>
    <row r="130728" spans="1:8" hidden="1" x14ac:dyDescent="0.35">
      <c r="A130728" t="s">
        <v>167</v>
      </c>
      <c r="B130728" t="s">
        <v>168</v>
      </c>
      <c r="C130728" t="s">
        <v>169</v>
      </c>
      <c r="D130728">
        <v>9313</v>
      </c>
      <c r="E130728" t="s">
        <v>104631</v>
      </c>
      <c r="F130728" s="1">
        <v>40787</v>
      </c>
      <c r="G130728">
        <v>2014</v>
      </c>
      <c r="H130728">
        <v>110586</v>
      </c>
    </row>
    <row r="130729" spans="1:8" hidden="1" x14ac:dyDescent="0.35">
      <c r="A130729" t="s">
        <v>176</v>
      </c>
      <c r="B130729" t="s">
        <v>2306</v>
      </c>
      <c r="C130729" t="s">
        <v>2307</v>
      </c>
      <c r="D130729">
        <v>18408</v>
      </c>
      <c r="E130729" t="s">
        <v>104602</v>
      </c>
      <c r="F130729" s="1">
        <v>39975</v>
      </c>
      <c r="G130729">
        <v>2014</v>
      </c>
      <c r="H130729">
        <v>110555</v>
      </c>
    </row>
    <row r="130730" spans="1:8" hidden="1" x14ac:dyDescent="0.35">
      <c r="A130730" t="s">
        <v>508</v>
      </c>
      <c r="B130730" t="s">
        <v>79</v>
      </c>
      <c r="C130730" t="s">
        <v>80</v>
      </c>
      <c r="D130730">
        <v>76848</v>
      </c>
      <c r="E130730" t="s">
        <v>33766</v>
      </c>
      <c r="F130730" s="1">
        <v>35926</v>
      </c>
      <c r="G130730">
        <v>2019</v>
      </c>
      <c r="H130730">
        <v>35961</v>
      </c>
    </row>
    <row r="130731" spans="1:8" hidden="1" x14ac:dyDescent="0.35">
      <c r="A130731" t="s">
        <v>92743</v>
      </c>
      <c r="B130731" t="s">
        <v>18</v>
      </c>
      <c r="C130731" t="s">
        <v>19</v>
      </c>
      <c r="D130731">
        <v>76900</v>
      </c>
      <c r="E130731" t="s">
        <v>131601</v>
      </c>
      <c r="F130731" s="1">
        <v>31923</v>
      </c>
      <c r="G130731">
        <v>2012</v>
      </c>
      <c r="H130731">
        <v>139545</v>
      </c>
    </row>
    <row r="130732" spans="1:8" hidden="1" x14ac:dyDescent="0.35">
      <c r="A130732" t="s">
        <v>422</v>
      </c>
      <c r="B130732" t="s">
        <v>34</v>
      </c>
      <c r="C130732" t="s">
        <v>35</v>
      </c>
      <c r="D130732">
        <v>67636</v>
      </c>
      <c r="E130732" t="s">
        <v>7777</v>
      </c>
      <c r="F130732" s="1">
        <v>40835</v>
      </c>
      <c r="G130732">
        <v>2021</v>
      </c>
      <c r="H130732">
        <v>7248</v>
      </c>
    </row>
    <row r="130733" spans="1:8" hidden="1" x14ac:dyDescent="0.35">
      <c r="A130733" t="s">
        <v>25</v>
      </c>
      <c r="B130733" t="s">
        <v>26</v>
      </c>
      <c r="C130733" t="s">
        <v>27</v>
      </c>
      <c r="D130733">
        <v>77900</v>
      </c>
      <c r="E130733" t="s">
        <v>104904</v>
      </c>
      <c r="F130733" s="1">
        <v>36738</v>
      </c>
      <c r="G130733">
        <v>2014</v>
      </c>
      <c r="H130733">
        <v>110875</v>
      </c>
    </row>
    <row r="130734" spans="1:8" hidden="1" x14ac:dyDescent="0.35">
      <c r="A130734" t="s">
        <v>617</v>
      </c>
      <c r="B130734" t="s">
        <v>34</v>
      </c>
      <c r="C130734" t="s">
        <v>35</v>
      </c>
      <c r="D130734">
        <v>68825</v>
      </c>
      <c r="E130734" t="s">
        <v>75474</v>
      </c>
      <c r="F130734" s="1">
        <v>35296</v>
      </c>
      <c r="G130734">
        <v>2016</v>
      </c>
      <c r="H130734">
        <v>79581</v>
      </c>
    </row>
    <row r="130735" spans="1:8" hidden="1" x14ac:dyDescent="0.35">
      <c r="A130735" t="s">
        <v>39</v>
      </c>
      <c r="B130735" t="s">
        <v>22</v>
      </c>
      <c r="C130735" t="s">
        <v>23</v>
      </c>
      <c r="D130735">
        <v>68487</v>
      </c>
      <c r="E130735" t="s">
        <v>25572</v>
      </c>
      <c r="F130735" s="1">
        <v>42429</v>
      </c>
      <c r="G130735">
        <v>2020</v>
      </c>
      <c r="H130735">
        <v>27045</v>
      </c>
    </row>
    <row r="130736" spans="1:8" hidden="1" x14ac:dyDescent="0.35">
      <c r="A130736" t="s">
        <v>39</v>
      </c>
      <c r="B130736" t="s">
        <v>22</v>
      </c>
      <c r="C130736" t="s">
        <v>23</v>
      </c>
      <c r="D130736">
        <v>67132</v>
      </c>
      <c r="E130736" t="s">
        <v>95129</v>
      </c>
      <c r="F130736" s="1">
        <v>35194</v>
      </c>
      <c r="G130736">
        <v>2014</v>
      </c>
      <c r="H130736">
        <v>100449</v>
      </c>
    </row>
    <row r="130737" spans="1:8" hidden="1" x14ac:dyDescent="0.35">
      <c r="A130737" t="s">
        <v>1187</v>
      </c>
      <c r="B130737" t="s">
        <v>34</v>
      </c>
      <c r="C130737" t="s">
        <v>35</v>
      </c>
      <c r="D130737">
        <v>72518</v>
      </c>
      <c r="E130737" t="s">
        <v>53923</v>
      </c>
      <c r="F130737" s="1">
        <v>37263</v>
      </c>
      <c r="G130737">
        <v>2018</v>
      </c>
      <c r="H130737">
        <v>57113</v>
      </c>
    </row>
    <row r="130738" spans="1:8" hidden="1" x14ac:dyDescent="0.35">
      <c r="A130738" t="s">
        <v>862</v>
      </c>
      <c r="B130738" t="s">
        <v>72</v>
      </c>
      <c r="C130738" t="s">
        <v>73</v>
      </c>
      <c r="D130738">
        <v>44517</v>
      </c>
      <c r="E130738" t="s">
        <v>110222</v>
      </c>
      <c r="F130738" s="1">
        <v>32055</v>
      </c>
      <c r="G130738">
        <v>2013</v>
      </c>
      <c r="H130738">
        <v>116593</v>
      </c>
    </row>
    <row r="130739" spans="1:8" hidden="1" x14ac:dyDescent="0.35">
      <c r="A130739" t="s">
        <v>39</v>
      </c>
      <c r="B130739" t="s">
        <v>22</v>
      </c>
      <c r="C130739" t="s">
        <v>23</v>
      </c>
      <c r="D130739">
        <v>72254</v>
      </c>
      <c r="E130739" t="s">
        <v>19033</v>
      </c>
      <c r="F130739" s="1">
        <v>41351</v>
      </c>
      <c r="G130739">
        <v>2020</v>
      </c>
      <c r="H130739">
        <v>19457</v>
      </c>
    </row>
    <row r="130740" spans="1:8" hidden="1" x14ac:dyDescent="0.35">
      <c r="A130740" t="s">
        <v>33</v>
      </c>
      <c r="B130740" t="s">
        <v>34</v>
      </c>
      <c r="C130740" t="s">
        <v>35</v>
      </c>
      <c r="D130740">
        <v>77379</v>
      </c>
      <c r="E130740" t="s">
        <v>99004</v>
      </c>
      <c r="F130740" s="1">
        <v>26829</v>
      </c>
      <c r="G130740">
        <v>2014</v>
      </c>
      <c r="H130740">
        <v>104562</v>
      </c>
    </row>
    <row r="130741" spans="1:8" hidden="1" x14ac:dyDescent="0.35">
      <c r="A130741" t="s">
        <v>63160</v>
      </c>
      <c r="B130741" t="s">
        <v>18</v>
      </c>
      <c r="C130741" t="s">
        <v>19</v>
      </c>
      <c r="D130741">
        <v>77400</v>
      </c>
      <c r="E130741" t="s">
        <v>114331</v>
      </c>
      <c r="F130741" s="1">
        <v>38057</v>
      </c>
      <c r="G130741">
        <v>2013</v>
      </c>
      <c r="H130741">
        <v>121034</v>
      </c>
    </row>
    <row r="130742" spans="1:8" hidden="1" x14ac:dyDescent="0.35">
      <c r="A130742" t="s">
        <v>39</v>
      </c>
      <c r="B130742" t="s">
        <v>22</v>
      </c>
      <c r="C130742" t="s">
        <v>23</v>
      </c>
      <c r="D130742">
        <v>69893</v>
      </c>
      <c r="E130742" t="s">
        <v>110958</v>
      </c>
      <c r="F130742" s="1">
        <v>29647</v>
      </c>
      <c r="G130742">
        <v>2013</v>
      </c>
      <c r="H130742">
        <v>117390</v>
      </c>
    </row>
    <row r="130743" spans="1:8" hidden="1" x14ac:dyDescent="0.35">
      <c r="A130743" t="s">
        <v>58789</v>
      </c>
      <c r="B130743" t="s">
        <v>243</v>
      </c>
      <c r="C130743" t="s">
        <v>244</v>
      </c>
      <c r="D130743">
        <v>77100</v>
      </c>
      <c r="E130743" t="s">
        <v>83849</v>
      </c>
      <c r="F130743" s="1">
        <v>29171</v>
      </c>
      <c r="G130743">
        <v>2015</v>
      </c>
      <c r="H130743">
        <v>88500</v>
      </c>
    </row>
    <row r="130744" spans="1:8" hidden="1" x14ac:dyDescent="0.35">
      <c r="A130744" t="s">
        <v>226</v>
      </c>
      <c r="B130744" t="s">
        <v>56</v>
      </c>
      <c r="C130744" t="s">
        <v>57</v>
      </c>
      <c r="D130744">
        <v>17576</v>
      </c>
      <c r="E130744" t="s">
        <v>132148</v>
      </c>
      <c r="F130744" s="1">
        <v>40101</v>
      </c>
      <c r="G130744">
        <v>2011</v>
      </c>
      <c r="H130744">
        <v>140066</v>
      </c>
    </row>
    <row r="130745" spans="1:8" hidden="1" x14ac:dyDescent="0.35">
      <c r="A130745" t="s">
        <v>39</v>
      </c>
      <c r="B130745" t="s">
        <v>22</v>
      </c>
      <c r="C130745" t="s">
        <v>23</v>
      </c>
      <c r="D130745">
        <v>63487</v>
      </c>
      <c r="E130745" t="s">
        <v>107244</v>
      </c>
      <c r="F130745" s="1">
        <v>36165</v>
      </c>
      <c r="G130745">
        <v>2013</v>
      </c>
      <c r="H130745">
        <v>113367</v>
      </c>
    </row>
    <row r="130746" spans="1:8" hidden="1" x14ac:dyDescent="0.35">
      <c r="A130746" t="s">
        <v>6778</v>
      </c>
      <c r="B130746" t="s">
        <v>93</v>
      </c>
      <c r="C130746" t="s">
        <v>94</v>
      </c>
      <c r="D130746">
        <v>71956</v>
      </c>
      <c r="E130746" t="s">
        <v>6779</v>
      </c>
      <c r="F130746" s="1">
        <v>31913</v>
      </c>
      <c r="G130746">
        <v>2021</v>
      </c>
      <c r="H130746">
        <v>6217</v>
      </c>
    </row>
    <row r="130747" spans="1:8" hidden="1" x14ac:dyDescent="0.35">
      <c r="A130747" t="s">
        <v>2272</v>
      </c>
      <c r="B130747" t="s">
        <v>373</v>
      </c>
      <c r="C130747" t="s">
        <v>374</v>
      </c>
      <c r="D130747">
        <v>39889</v>
      </c>
      <c r="E130747" t="s">
        <v>90842</v>
      </c>
      <c r="F130747" s="1">
        <v>27810</v>
      </c>
      <c r="G130747">
        <v>2015</v>
      </c>
      <c r="H130747">
        <v>95919</v>
      </c>
    </row>
    <row r="130748" spans="1:8" hidden="1" x14ac:dyDescent="0.35">
      <c r="A130748" t="s">
        <v>99351</v>
      </c>
      <c r="B130748" t="s">
        <v>93</v>
      </c>
      <c r="C130748" t="s">
        <v>94</v>
      </c>
      <c r="D130748">
        <v>59000</v>
      </c>
      <c r="E130748" t="s">
        <v>126702</v>
      </c>
      <c r="F130748" s="1">
        <v>30007</v>
      </c>
      <c r="G130748">
        <v>2012</v>
      </c>
      <c r="H130748">
        <v>134302</v>
      </c>
    </row>
    <row r="130749" spans="1:8" hidden="1" x14ac:dyDescent="0.35">
      <c r="A130749" t="s">
        <v>39</v>
      </c>
      <c r="B130749" t="s">
        <v>22</v>
      </c>
      <c r="C130749" t="s">
        <v>23</v>
      </c>
      <c r="D130749">
        <v>61157</v>
      </c>
      <c r="E130749" t="s">
        <v>114923</v>
      </c>
      <c r="F130749" s="1">
        <v>37634</v>
      </c>
      <c r="G130749">
        <v>2013</v>
      </c>
      <c r="H130749">
        <v>121683</v>
      </c>
    </row>
    <row r="130750" spans="1:8" hidden="1" x14ac:dyDescent="0.35">
      <c r="A130750" t="s">
        <v>25</v>
      </c>
      <c r="B130750" t="s">
        <v>26</v>
      </c>
      <c r="C130750" t="s">
        <v>27</v>
      </c>
      <c r="D130750">
        <v>80000</v>
      </c>
      <c r="E130750" t="s">
        <v>67862</v>
      </c>
      <c r="F130750" s="1">
        <v>41547</v>
      </c>
      <c r="G130750">
        <v>2016</v>
      </c>
      <c r="H130750">
        <v>71523</v>
      </c>
    </row>
    <row r="130751" spans="1:8" hidden="1" x14ac:dyDescent="0.35">
      <c r="A130751" t="s">
        <v>1187</v>
      </c>
      <c r="B130751" t="s">
        <v>34</v>
      </c>
      <c r="C130751" t="s">
        <v>35</v>
      </c>
      <c r="D130751">
        <v>81918</v>
      </c>
      <c r="E130751" t="s">
        <v>47733</v>
      </c>
      <c r="F130751" s="1">
        <v>34043</v>
      </c>
      <c r="G130751">
        <v>2018</v>
      </c>
      <c r="H130751">
        <v>50542</v>
      </c>
    </row>
    <row r="130752" spans="1:8" hidden="1" x14ac:dyDescent="0.35">
      <c r="A130752" t="s">
        <v>78</v>
      </c>
      <c r="B130752" t="s">
        <v>79</v>
      </c>
      <c r="C130752" t="s">
        <v>80</v>
      </c>
      <c r="D130752">
        <v>75625</v>
      </c>
      <c r="E130752" t="s">
        <v>14056</v>
      </c>
      <c r="F130752" s="1">
        <v>42499</v>
      </c>
      <c r="G130752">
        <v>2021</v>
      </c>
      <c r="H130752">
        <v>13737</v>
      </c>
    </row>
    <row r="130753" spans="1:8" hidden="1" x14ac:dyDescent="0.35">
      <c r="A130753" t="s">
        <v>617</v>
      </c>
      <c r="B130753" t="s">
        <v>34</v>
      </c>
      <c r="C130753" t="s">
        <v>35</v>
      </c>
      <c r="D130753">
        <v>72011</v>
      </c>
      <c r="E130753" t="s">
        <v>93171</v>
      </c>
      <c r="F130753" s="1">
        <v>33133</v>
      </c>
      <c r="G130753">
        <v>2014</v>
      </c>
      <c r="H130753">
        <v>98353</v>
      </c>
    </row>
    <row r="130754" spans="1:8" hidden="1" x14ac:dyDescent="0.35">
      <c r="A130754" t="s">
        <v>336</v>
      </c>
      <c r="B130754" t="s">
        <v>34</v>
      </c>
      <c r="C130754" t="s">
        <v>35</v>
      </c>
      <c r="D130754">
        <v>63866</v>
      </c>
      <c r="E130754" t="s">
        <v>109038</v>
      </c>
      <c r="F130754" s="1">
        <v>37536</v>
      </c>
      <c r="G130754">
        <v>2013</v>
      </c>
      <c r="H130754">
        <v>115300</v>
      </c>
    </row>
    <row r="130755" spans="1:8" hidden="1" x14ac:dyDescent="0.35">
      <c r="A130755" t="s">
        <v>2339</v>
      </c>
      <c r="B130755" t="s">
        <v>243</v>
      </c>
      <c r="C130755" t="s">
        <v>244</v>
      </c>
      <c r="D130755">
        <v>52239</v>
      </c>
      <c r="E130755" t="s">
        <v>72665</v>
      </c>
      <c r="F130755" s="1">
        <v>39741</v>
      </c>
      <c r="G130755">
        <v>2016</v>
      </c>
      <c r="H130755">
        <v>76605</v>
      </c>
    </row>
    <row r="130756" spans="1:8" hidden="1" x14ac:dyDescent="0.35">
      <c r="A130756" t="s">
        <v>54445</v>
      </c>
      <c r="B130756" t="s">
        <v>34</v>
      </c>
      <c r="C130756" t="s">
        <v>35</v>
      </c>
      <c r="D130756">
        <v>73652</v>
      </c>
      <c r="E130756" t="s">
        <v>74327</v>
      </c>
      <c r="F130756" s="1">
        <v>34960</v>
      </c>
      <c r="G130756">
        <v>2016</v>
      </c>
      <c r="H130756">
        <v>78353</v>
      </c>
    </row>
    <row r="130757" spans="1:8" hidden="1" x14ac:dyDescent="0.35">
      <c r="A130757" t="s">
        <v>552</v>
      </c>
      <c r="B130757" t="s">
        <v>18</v>
      </c>
      <c r="C130757" t="s">
        <v>19</v>
      </c>
      <c r="D130757">
        <v>76426</v>
      </c>
      <c r="E130757" t="s">
        <v>93472</v>
      </c>
      <c r="F130757" s="1">
        <v>34984</v>
      </c>
      <c r="G130757">
        <v>2014</v>
      </c>
      <c r="H130757">
        <v>98674</v>
      </c>
    </row>
    <row r="130758" spans="1:8" hidden="1" x14ac:dyDescent="0.35">
      <c r="A130758" t="s">
        <v>66514</v>
      </c>
      <c r="B130758" t="s">
        <v>22</v>
      </c>
      <c r="C130758" t="s">
        <v>23</v>
      </c>
      <c r="D130758">
        <v>66211</v>
      </c>
      <c r="E130758" t="s">
        <v>125875</v>
      </c>
      <c r="F130758" s="1">
        <v>35193</v>
      </c>
      <c r="G130758">
        <v>2012</v>
      </c>
      <c r="H130758">
        <v>133409</v>
      </c>
    </row>
    <row r="130759" spans="1:8" hidden="1" x14ac:dyDescent="0.35">
      <c r="A130759" t="s">
        <v>617</v>
      </c>
      <c r="B130759" t="s">
        <v>34</v>
      </c>
      <c r="C130759" t="s">
        <v>35</v>
      </c>
      <c r="D130759">
        <v>72011</v>
      </c>
      <c r="E130759" t="s">
        <v>90088</v>
      </c>
      <c r="F130759" s="1">
        <v>34211</v>
      </c>
      <c r="G130759">
        <v>2015</v>
      </c>
      <c r="H130759">
        <v>95116</v>
      </c>
    </row>
    <row r="130760" spans="1:8" hidden="1" x14ac:dyDescent="0.35">
      <c r="A130760" t="s">
        <v>39</v>
      </c>
      <c r="B130760" t="s">
        <v>22</v>
      </c>
      <c r="C130760" t="s">
        <v>23</v>
      </c>
      <c r="D130760">
        <v>57674</v>
      </c>
      <c r="E130760" t="s">
        <v>131803</v>
      </c>
      <c r="F130760" s="1">
        <v>38363</v>
      </c>
      <c r="G130760">
        <v>2011</v>
      </c>
      <c r="H130760">
        <v>139729</v>
      </c>
    </row>
    <row r="130761" spans="1:8" hidden="1" x14ac:dyDescent="0.35">
      <c r="A130761" t="s">
        <v>39</v>
      </c>
      <c r="B130761" t="s">
        <v>22</v>
      </c>
      <c r="C130761" t="s">
        <v>23</v>
      </c>
      <c r="D130761">
        <v>72254</v>
      </c>
      <c r="E130761" t="s">
        <v>36159</v>
      </c>
      <c r="F130761" s="1">
        <v>41841</v>
      </c>
      <c r="G130761">
        <v>2019</v>
      </c>
      <c r="H130761">
        <v>38457</v>
      </c>
    </row>
    <row r="130762" spans="1:8" hidden="1" x14ac:dyDescent="0.35">
      <c r="A130762" t="s">
        <v>171</v>
      </c>
      <c r="B130762" t="s">
        <v>22</v>
      </c>
      <c r="C130762" t="s">
        <v>23</v>
      </c>
      <c r="D130762">
        <v>74192</v>
      </c>
      <c r="E130762" t="s">
        <v>121102</v>
      </c>
      <c r="F130762" s="1">
        <v>36204</v>
      </c>
      <c r="G130762">
        <v>2012</v>
      </c>
      <c r="H130762">
        <v>128321</v>
      </c>
    </row>
    <row r="130763" spans="1:8" hidden="1" x14ac:dyDescent="0.35">
      <c r="A130763" t="s">
        <v>39</v>
      </c>
      <c r="B130763" t="s">
        <v>22</v>
      </c>
      <c r="C130763" t="s">
        <v>23</v>
      </c>
      <c r="D130763">
        <v>66086</v>
      </c>
      <c r="E130763" t="s">
        <v>84871</v>
      </c>
      <c r="F130763" s="1">
        <v>38957</v>
      </c>
      <c r="G130763">
        <v>2015</v>
      </c>
      <c r="H130763">
        <v>89583</v>
      </c>
    </row>
    <row r="130764" spans="1:8" hidden="1" x14ac:dyDescent="0.35">
      <c r="A130764" t="s">
        <v>39</v>
      </c>
      <c r="B130764" t="s">
        <v>22</v>
      </c>
      <c r="C130764" t="s">
        <v>23</v>
      </c>
      <c r="D130764">
        <v>70051</v>
      </c>
      <c r="E130764" t="s">
        <v>79004</v>
      </c>
      <c r="F130764" s="1">
        <v>39561</v>
      </c>
      <c r="G130764">
        <v>2016</v>
      </c>
      <c r="H130764">
        <v>83349</v>
      </c>
    </row>
    <row r="130765" spans="1:8" hidden="1" x14ac:dyDescent="0.35">
      <c r="A130765" t="s">
        <v>4087</v>
      </c>
      <c r="B130765" t="s">
        <v>30</v>
      </c>
      <c r="C130765" t="s">
        <v>31</v>
      </c>
      <c r="D130765">
        <v>52003</v>
      </c>
      <c r="E130765" t="s">
        <v>116350</v>
      </c>
      <c r="F130765" s="1">
        <v>28765</v>
      </c>
      <c r="G130765">
        <v>2013</v>
      </c>
      <c r="H130765">
        <v>123214</v>
      </c>
    </row>
    <row r="130766" spans="1:8" hidden="1" x14ac:dyDescent="0.35">
      <c r="A130766" t="s">
        <v>39</v>
      </c>
      <c r="B130766" t="s">
        <v>22</v>
      </c>
      <c r="C130766" t="s">
        <v>23</v>
      </c>
      <c r="D130766">
        <v>69373</v>
      </c>
      <c r="E130766" t="s">
        <v>78738</v>
      </c>
      <c r="F130766" s="1">
        <v>39687</v>
      </c>
      <c r="G130766">
        <v>2016</v>
      </c>
      <c r="H130766">
        <v>83066</v>
      </c>
    </row>
    <row r="130767" spans="1:8" hidden="1" x14ac:dyDescent="0.35">
      <c r="A130767" t="s">
        <v>39</v>
      </c>
      <c r="B130767" t="s">
        <v>22</v>
      </c>
      <c r="C130767" t="s">
        <v>23</v>
      </c>
      <c r="D130767">
        <v>47012</v>
      </c>
      <c r="E130767" t="s">
        <v>80509</v>
      </c>
      <c r="F130767" s="1">
        <v>41380</v>
      </c>
      <c r="G130767">
        <v>2015</v>
      </c>
      <c r="H130767">
        <v>84930</v>
      </c>
    </row>
    <row r="130768" spans="1:8" hidden="1" x14ac:dyDescent="0.35">
      <c r="A130768" t="s">
        <v>39</v>
      </c>
      <c r="B130768" t="s">
        <v>22</v>
      </c>
      <c r="C130768" t="s">
        <v>23</v>
      </c>
      <c r="D130768">
        <v>68106</v>
      </c>
      <c r="E130768" t="s">
        <v>49686</v>
      </c>
      <c r="F130768" s="1">
        <v>41141</v>
      </c>
      <c r="G130768">
        <v>2018</v>
      </c>
      <c r="H130768">
        <v>52597</v>
      </c>
    </row>
    <row r="130769" spans="1:8" hidden="1" x14ac:dyDescent="0.35">
      <c r="A130769" t="s">
        <v>336</v>
      </c>
      <c r="B130769" t="s">
        <v>34</v>
      </c>
      <c r="C130769" t="s">
        <v>35</v>
      </c>
      <c r="D130769">
        <v>60517</v>
      </c>
      <c r="E130769" t="s">
        <v>132139</v>
      </c>
      <c r="F130769" s="1">
        <v>37263</v>
      </c>
      <c r="G130769">
        <v>2011</v>
      </c>
      <c r="H130769">
        <v>140057</v>
      </c>
    </row>
    <row r="130770" spans="1:8" hidden="1" x14ac:dyDescent="0.35">
      <c r="A130770" t="s">
        <v>208</v>
      </c>
      <c r="B130770" t="s">
        <v>179</v>
      </c>
      <c r="C130770" t="s">
        <v>180</v>
      </c>
      <c r="D130770">
        <v>22318</v>
      </c>
      <c r="E130770" t="s">
        <v>84012</v>
      </c>
      <c r="F130770" s="1">
        <v>39256</v>
      </c>
      <c r="G130770">
        <v>2015</v>
      </c>
      <c r="H130770">
        <v>88669</v>
      </c>
    </row>
    <row r="130771" spans="1:8" hidden="1" x14ac:dyDescent="0.35">
      <c r="A130771" t="s">
        <v>422</v>
      </c>
      <c r="B130771" t="s">
        <v>34</v>
      </c>
      <c r="C130771" t="s">
        <v>35</v>
      </c>
      <c r="D130771">
        <v>66310</v>
      </c>
      <c r="E130771" t="s">
        <v>53366</v>
      </c>
      <c r="F130771" s="1">
        <v>40492</v>
      </c>
      <c r="G130771">
        <v>2018</v>
      </c>
      <c r="H130771">
        <v>56520</v>
      </c>
    </row>
    <row r="130772" spans="1:8" hidden="1" x14ac:dyDescent="0.35">
      <c r="A130772" t="s">
        <v>59664</v>
      </c>
      <c r="B130772" t="s">
        <v>9</v>
      </c>
      <c r="C130772" t="s">
        <v>10</v>
      </c>
      <c r="D130772">
        <v>76600</v>
      </c>
      <c r="E130772" t="s">
        <v>90752</v>
      </c>
      <c r="F130772" s="1">
        <v>25854</v>
      </c>
      <c r="G130772">
        <v>2015</v>
      </c>
      <c r="H130772">
        <v>95817</v>
      </c>
    </row>
    <row r="130773" spans="1:8" hidden="1" x14ac:dyDescent="0.35">
      <c r="A130773" t="s">
        <v>39</v>
      </c>
      <c r="B130773" t="s">
        <v>22</v>
      </c>
      <c r="C130773" t="s">
        <v>23</v>
      </c>
      <c r="D130773">
        <v>65446</v>
      </c>
      <c r="E130773" t="s">
        <v>90063</v>
      </c>
      <c r="F130773" s="1">
        <v>38981</v>
      </c>
      <c r="G130773">
        <v>2015</v>
      </c>
      <c r="H130773">
        <v>95089</v>
      </c>
    </row>
    <row r="130774" spans="1:8" hidden="1" x14ac:dyDescent="0.35">
      <c r="A130774" t="s">
        <v>7806</v>
      </c>
      <c r="B130774" t="s">
        <v>66</v>
      </c>
      <c r="C130774" t="s">
        <v>67</v>
      </c>
      <c r="D130774">
        <v>77500</v>
      </c>
      <c r="E130774" t="s">
        <v>112885</v>
      </c>
      <c r="F130774" s="1">
        <v>29416</v>
      </c>
      <c r="G130774">
        <v>2013</v>
      </c>
      <c r="H130774">
        <v>119453</v>
      </c>
    </row>
    <row r="130775" spans="1:8" hidden="1" x14ac:dyDescent="0.35">
      <c r="A130775" t="s">
        <v>95721</v>
      </c>
      <c r="B130775" t="s">
        <v>93</v>
      </c>
      <c r="C130775" t="s">
        <v>94</v>
      </c>
      <c r="D130775">
        <v>77500</v>
      </c>
      <c r="E130775" t="s">
        <v>108887</v>
      </c>
      <c r="F130775" s="1">
        <v>32286</v>
      </c>
      <c r="G130775">
        <v>2013</v>
      </c>
      <c r="H130775">
        <v>115142</v>
      </c>
    </row>
    <row r="130776" spans="1:8" hidden="1" x14ac:dyDescent="0.35">
      <c r="A130776" t="s">
        <v>102</v>
      </c>
      <c r="B130776" t="s">
        <v>34</v>
      </c>
      <c r="C130776" t="s">
        <v>35</v>
      </c>
      <c r="D130776">
        <v>75872</v>
      </c>
      <c r="E130776" t="s">
        <v>9862</v>
      </c>
      <c r="F130776" s="1">
        <v>31894</v>
      </c>
      <c r="G130776">
        <v>2021</v>
      </c>
      <c r="H130776">
        <v>9370</v>
      </c>
    </row>
    <row r="130777" spans="1:8" hidden="1" x14ac:dyDescent="0.35">
      <c r="A130777" t="s">
        <v>422</v>
      </c>
      <c r="B130777" t="s">
        <v>34</v>
      </c>
      <c r="C130777" t="s">
        <v>35</v>
      </c>
      <c r="D130777">
        <v>69980</v>
      </c>
      <c r="E130777" t="s">
        <v>23450</v>
      </c>
      <c r="F130777" s="1">
        <v>39867</v>
      </c>
      <c r="G130777">
        <v>2020</v>
      </c>
      <c r="H130777">
        <v>24616</v>
      </c>
    </row>
    <row r="130778" spans="1:8" hidden="1" x14ac:dyDescent="0.35">
      <c r="A130778" t="s">
        <v>92698</v>
      </c>
      <c r="B130778" t="s">
        <v>66</v>
      </c>
      <c r="C130778" t="s">
        <v>67</v>
      </c>
      <c r="D130778">
        <v>76800</v>
      </c>
      <c r="E130778" t="s">
        <v>96916</v>
      </c>
      <c r="F130778" s="1">
        <v>31628</v>
      </c>
      <c r="G130778">
        <v>2014</v>
      </c>
      <c r="H130778">
        <v>102349</v>
      </c>
    </row>
    <row r="130779" spans="1:8" hidden="1" x14ac:dyDescent="0.35">
      <c r="A130779" t="s">
        <v>552</v>
      </c>
      <c r="B130779" t="s">
        <v>18</v>
      </c>
      <c r="C130779" t="s">
        <v>19</v>
      </c>
      <c r="D130779">
        <v>77049</v>
      </c>
      <c r="E130779" t="s">
        <v>114615</v>
      </c>
      <c r="F130779" s="1">
        <v>34151</v>
      </c>
      <c r="G130779">
        <v>2013</v>
      </c>
      <c r="H130779">
        <v>121345</v>
      </c>
    </row>
    <row r="130780" spans="1:8" hidden="1" x14ac:dyDescent="0.35">
      <c r="A130780" t="s">
        <v>860</v>
      </c>
      <c r="B130780" t="s">
        <v>66</v>
      </c>
      <c r="C130780" t="s">
        <v>67</v>
      </c>
      <c r="D130780">
        <v>70556</v>
      </c>
      <c r="E130780" t="s">
        <v>8958</v>
      </c>
      <c r="F130780" s="1">
        <v>38929</v>
      </c>
      <c r="G130780">
        <v>2021</v>
      </c>
      <c r="H130780">
        <v>8444</v>
      </c>
    </row>
    <row r="130781" spans="1:8" hidden="1" x14ac:dyDescent="0.35">
      <c r="A130781" t="s">
        <v>39</v>
      </c>
      <c r="B130781" t="s">
        <v>22</v>
      </c>
      <c r="C130781" t="s">
        <v>23</v>
      </c>
      <c r="D130781">
        <v>63487</v>
      </c>
      <c r="E130781" t="s">
        <v>118514</v>
      </c>
      <c r="F130781" s="1">
        <v>35800</v>
      </c>
      <c r="G130781">
        <v>2013</v>
      </c>
      <c r="H130781">
        <v>125577</v>
      </c>
    </row>
    <row r="130782" spans="1:8" hidden="1" x14ac:dyDescent="0.35">
      <c r="A130782" t="s">
        <v>66514</v>
      </c>
      <c r="B130782" t="s">
        <v>22</v>
      </c>
      <c r="C130782" t="s">
        <v>23</v>
      </c>
      <c r="D130782">
        <v>61439</v>
      </c>
      <c r="E130782" t="s">
        <v>105908</v>
      </c>
      <c r="F130782" s="1">
        <v>38384</v>
      </c>
      <c r="G130782">
        <v>2013</v>
      </c>
      <c r="H130782">
        <v>111943</v>
      </c>
    </row>
    <row r="130783" spans="1:8" hidden="1" x14ac:dyDescent="0.35">
      <c r="A130783" t="s">
        <v>39</v>
      </c>
      <c r="B130783" t="s">
        <v>22</v>
      </c>
      <c r="C130783" t="s">
        <v>23</v>
      </c>
      <c r="D130783">
        <v>75806</v>
      </c>
      <c r="E130783" t="s">
        <v>33916</v>
      </c>
      <c r="F130783" s="1">
        <v>41136</v>
      </c>
      <c r="G130783">
        <v>2019</v>
      </c>
      <c r="H130783">
        <v>36118</v>
      </c>
    </row>
    <row r="130784" spans="1:8" hidden="1" x14ac:dyDescent="0.35">
      <c r="A130784" t="s">
        <v>43521</v>
      </c>
      <c r="B130784" t="s">
        <v>200</v>
      </c>
      <c r="C130784" t="s">
        <v>201</v>
      </c>
      <c r="D130784">
        <v>77000</v>
      </c>
      <c r="E130784" t="s">
        <v>102064</v>
      </c>
      <c r="F130784" s="1">
        <v>41324</v>
      </c>
      <c r="G130784">
        <v>2014</v>
      </c>
      <c r="H130784">
        <v>107818</v>
      </c>
    </row>
    <row r="130785" spans="1:8" hidden="1" x14ac:dyDescent="0.35">
      <c r="A130785" t="s">
        <v>29876</v>
      </c>
      <c r="B130785" t="s">
        <v>34</v>
      </c>
      <c r="C130785" t="s">
        <v>35</v>
      </c>
      <c r="D130785">
        <v>63299</v>
      </c>
      <c r="E130785" t="s">
        <v>108468</v>
      </c>
      <c r="F130785" s="1">
        <v>31887</v>
      </c>
      <c r="G130785">
        <v>2013</v>
      </c>
      <c r="H130785">
        <v>114685</v>
      </c>
    </row>
    <row r="130786" spans="1:8" hidden="1" x14ac:dyDescent="0.35">
      <c r="A130786" t="s">
        <v>39</v>
      </c>
      <c r="B130786" t="s">
        <v>22</v>
      </c>
      <c r="C130786" t="s">
        <v>23</v>
      </c>
      <c r="D130786">
        <v>70542</v>
      </c>
      <c r="E130786" t="s">
        <v>13948</v>
      </c>
      <c r="F130786" s="1">
        <v>42695</v>
      </c>
      <c r="G130786">
        <v>2021</v>
      </c>
      <c r="H130786">
        <v>13620</v>
      </c>
    </row>
    <row r="130787" spans="1:8" hidden="1" x14ac:dyDescent="0.35">
      <c r="A130787" t="s">
        <v>39</v>
      </c>
      <c r="B130787" t="s">
        <v>22</v>
      </c>
      <c r="C130787" t="s">
        <v>23</v>
      </c>
      <c r="D130787">
        <v>72094</v>
      </c>
      <c r="E130787" t="s">
        <v>62597</v>
      </c>
      <c r="F130787" s="1">
        <v>38937</v>
      </c>
      <c r="G130787">
        <v>2017</v>
      </c>
      <c r="H130787">
        <v>66035</v>
      </c>
    </row>
    <row r="130788" spans="1:8" hidden="1" x14ac:dyDescent="0.35">
      <c r="A130788" t="s">
        <v>818</v>
      </c>
      <c r="B130788" t="s">
        <v>22</v>
      </c>
      <c r="C130788" t="s">
        <v>23</v>
      </c>
      <c r="D130788">
        <v>39609</v>
      </c>
      <c r="E130788" t="s">
        <v>54621</v>
      </c>
      <c r="F130788" s="1">
        <v>36061</v>
      </c>
      <c r="G130788">
        <v>2017</v>
      </c>
      <c r="H130788">
        <v>57805</v>
      </c>
    </row>
    <row r="130789" spans="1:8" hidden="1" x14ac:dyDescent="0.35">
      <c r="A130789" t="s">
        <v>3502</v>
      </c>
      <c r="B130789" t="s">
        <v>9</v>
      </c>
      <c r="C130789" t="s">
        <v>10</v>
      </c>
      <c r="D130789">
        <v>67100</v>
      </c>
      <c r="E130789" t="s">
        <v>57587</v>
      </c>
      <c r="F130789" s="1">
        <v>32497</v>
      </c>
      <c r="G130789">
        <v>2017</v>
      </c>
      <c r="H130789">
        <v>60798</v>
      </c>
    </row>
    <row r="130790" spans="1:8" hidden="1" x14ac:dyDescent="0.35">
      <c r="A130790" t="s">
        <v>615</v>
      </c>
      <c r="B130790" t="s">
        <v>143</v>
      </c>
      <c r="C130790" t="s">
        <v>144</v>
      </c>
      <c r="D130790">
        <v>28600</v>
      </c>
      <c r="E130790" t="s">
        <v>78056</v>
      </c>
      <c r="F130790" s="1">
        <v>38577</v>
      </c>
      <c r="G130790">
        <v>2016</v>
      </c>
      <c r="H130790">
        <v>82330</v>
      </c>
    </row>
    <row r="130791" spans="1:8" hidden="1" x14ac:dyDescent="0.35">
      <c r="A130791" t="s">
        <v>1133</v>
      </c>
      <c r="B130791" t="s">
        <v>179</v>
      </c>
      <c r="C130791" t="s">
        <v>180</v>
      </c>
      <c r="D130791">
        <v>51262</v>
      </c>
      <c r="E130791" t="s">
        <v>5493</v>
      </c>
      <c r="F130791" s="1">
        <v>36353</v>
      </c>
      <c r="G130791">
        <v>2021</v>
      </c>
      <c r="H130791">
        <v>4931</v>
      </c>
    </row>
    <row r="130792" spans="1:8" hidden="1" x14ac:dyDescent="0.35">
      <c r="A130792" t="s">
        <v>65193</v>
      </c>
      <c r="B130792" t="s">
        <v>60</v>
      </c>
      <c r="C130792" t="s">
        <v>61</v>
      </c>
      <c r="D130792">
        <v>77500</v>
      </c>
      <c r="E130792" t="s">
        <v>103666</v>
      </c>
      <c r="F130792" s="1">
        <v>27043</v>
      </c>
      <c r="G130792">
        <v>2014</v>
      </c>
      <c r="H130792">
        <v>109532</v>
      </c>
    </row>
    <row r="130793" spans="1:8" hidden="1" x14ac:dyDescent="0.35">
      <c r="A130793" t="s">
        <v>3748</v>
      </c>
      <c r="B130793" t="s">
        <v>48</v>
      </c>
      <c r="C130793" t="s">
        <v>49</v>
      </c>
      <c r="D130793">
        <v>78992</v>
      </c>
      <c r="E130793" t="s">
        <v>65411</v>
      </c>
      <c r="F130793" s="1">
        <v>32791</v>
      </c>
      <c r="G130793">
        <v>2017</v>
      </c>
      <c r="H130793">
        <v>68976</v>
      </c>
    </row>
    <row r="130794" spans="1:8" hidden="1" x14ac:dyDescent="0.35">
      <c r="A130794" t="s">
        <v>37</v>
      </c>
      <c r="B130794" t="s">
        <v>22</v>
      </c>
      <c r="C130794" t="s">
        <v>23</v>
      </c>
      <c r="D130794">
        <v>71707</v>
      </c>
      <c r="E130794" t="s">
        <v>136801</v>
      </c>
      <c r="F130794" s="1">
        <v>35597</v>
      </c>
      <c r="G130794">
        <v>2011</v>
      </c>
      <c r="H130794">
        <v>145059</v>
      </c>
    </row>
    <row r="130795" spans="1:8" hidden="1" x14ac:dyDescent="0.35">
      <c r="A130795" t="s">
        <v>283</v>
      </c>
      <c r="B130795" t="s">
        <v>164</v>
      </c>
      <c r="C130795" t="s">
        <v>165</v>
      </c>
      <c r="D130795">
        <v>76500</v>
      </c>
      <c r="E130795" t="s">
        <v>39509</v>
      </c>
      <c r="F130795" s="1">
        <v>43017</v>
      </c>
      <c r="G130795">
        <v>2019</v>
      </c>
      <c r="H130795">
        <v>41943</v>
      </c>
    </row>
    <row r="130796" spans="1:8" hidden="1" x14ac:dyDescent="0.35">
      <c r="A130796" t="s">
        <v>66514</v>
      </c>
      <c r="B130796" t="s">
        <v>22</v>
      </c>
      <c r="C130796" t="s">
        <v>23</v>
      </c>
      <c r="D130796">
        <v>70579</v>
      </c>
      <c r="E130796" t="s">
        <v>92496</v>
      </c>
      <c r="F130796" s="1">
        <v>33928</v>
      </c>
      <c r="G130796">
        <v>2014</v>
      </c>
      <c r="H130796">
        <v>97670</v>
      </c>
    </row>
    <row r="130797" spans="1:8" hidden="1" x14ac:dyDescent="0.35">
      <c r="A130797" t="s">
        <v>39</v>
      </c>
      <c r="B130797" t="s">
        <v>22</v>
      </c>
      <c r="C130797" t="s">
        <v>23</v>
      </c>
      <c r="D130797">
        <v>64757</v>
      </c>
      <c r="E130797" t="s">
        <v>94247</v>
      </c>
      <c r="F130797" s="1">
        <v>36649</v>
      </c>
      <c r="G130797">
        <v>2014</v>
      </c>
      <c r="H130797">
        <v>99507</v>
      </c>
    </row>
    <row r="130798" spans="1:8" hidden="1" x14ac:dyDescent="0.35">
      <c r="A130798" t="s">
        <v>39</v>
      </c>
      <c r="B130798" t="s">
        <v>22</v>
      </c>
      <c r="C130798" t="s">
        <v>23</v>
      </c>
      <c r="D130798">
        <v>64163</v>
      </c>
      <c r="E130798" t="s">
        <v>97352</v>
      </c>
      <c r="F130798" s="1">
        <v>36768</v>
      </c>
      <c r="G130798">
        <v>2014</v>
      </c>
      <c r="H130798">
        <v>102801</v>
      </c>
    </row>
    <row r="130799" spans="1:8" hidden="1" x14ac:dyDescent="0.35">
      <c r="A130799" t="s">
        <v>856</v>
      </c>
      <c r="B130799" t="s">
        <v>22</v>
      </c>
      <c r="C130799" t="s">
        <v>23</v>
      </c>
      <c r="D130799">
        <v>76642</v>
      </c>
      <c r="E130799" t="s">
        <v>31608</v>
      </c>
      <c r="F130799" s="1">
        <v>38863</v>
      </c>
      <c r="G130799">
        <v>2019</v>
      </c>
      <c r="H130799">
        <v>33726</v>
      </c>
    </row>
    <row r="130800" spans="1:8" hidden="1" x14ac:dyDescent="0.35">
      <c r="A130800" t="s">
        <v>2211</v>
      </c>
      <c r="B130800" t="s">
        <v>18</v>
      </c>
      <c r="C130800" t="s">
        <v>19</v>
      </c>
      <c r="D130800">
        <v>77500</v>
      </c>
      <c r="E130800" t="s">
        <v>99679</v>
      </c>
      <c r="F130800" s="1">
        <v>34333</v>
      </c>
      <c r="G130800">
        <v>2014</v>
      </c>
      <c r="H130800">
        <v>105276</v>
      </c>
    </row>
    <row r="130801" spans="1:8" hidden="1" x14ac:dyDescent="0.35">
      <c r="A130801" t="s">
        <v>1122</v>
      </c>
      <c r="B130801" t="s">
        <v>89</v>
      </c>
      <c r="C130801" t="s">
        <v>90</v>
      </c>
      <c r="D130801">
        <v>76875</v>
      </c>
      <c r="E130801" t="s">
        <v>28056</v>
      </c>
      <c r="F130801" s="1">
        <v>43451</v>
      </c>
      <c r="G130801">
        <v>2020</v>
      </c>
      <c r="H130801">
        <v>30000</v>
      </c>
    </row>
    <row r="130802" spans="1:8" hidden="1" x14ac:dyDescent="0.35">
      <c r="A130802" t="s">
        <v>4576</v>
      </c>
      <c r="B130802" t="s">
        <v>34</v>
      </c>
      <c r="C130802" t="s">
        <v>35</v>
      </c>
      <c r="D130802">
        <v>67588</v>
      </c>
      <c r="E130802" t="s">
        <v>110317</v>
      </c>
      <c r="F130802" s="1">
        <v>34575</v>
      </c>
      <c r="G130802">
        <v>2013</v>
      </c>
      <c r="H130802">
        <v>116696</v>
      </c>
    </row>
    <row r="130803" spans="1:8" hidden="1" x14ac:dyDescent="0.35">
      <c r="A130803" t="s">
        <v>3972</v>
      </c>
      <c r="B130803" t="s">
        <v>200</v>
      </c>
      <c r="C130803" t="s">
        <v>201</v>
      </c>
      <c r="D130803">
        <v>81200</v>
      </c>
      <c r="E130803" t="s">
        <v>31809</v>
      </c>
      <c r="F130803" s="1">
        <v>41725</v>
      </c>
      <c r="G130803">
        <v>2019</v>
      </c>
      <c r="H130803">
        <v>33938</v>
      </c>
    </row>
    <row r="130804" spans="1:8" hidden="1" x14ac:dyDescent="0.35">
      <c r="A130804" t="s">
        <v>422</v>
      </c>
      <c r="B130804" t="s">
        <v>34</v>
      </c>
      <c r="C130804" t="s">
        <v>35</v>
      </c>
      <c r="D130804">
        <v>67636</v>
      </c>
      <c r="E130804" t="s">
        <v>37415</v>
      </c>
      <c r="F130804" s="1">
        <v>40562</v>
      </c>
      <c r="G130804">
        <v>2019</v>
      </c>
      <c r="H130804">
        <v>39763</v>
      </c>
    </row>
    <row r="130805" spans="1:8" hidden="1" x14ac:dyDescent="0.35">
      <c r="A130805" t="s">
        <v>39</v>
      </c>
      <c r="B130805" t="s">
        <v>22</v>
      </c>
      <c r="C130805" t="s">
        <v>23</v>
      </c>
      <c r="D130805">
        <v>59958</v>
      </c>
      <c r="E130805" t="s">
        <v>139819</v>
      </c>
      <c r="F130805" s="1">
        <v>36815</v>
      </c>
      <c r="G130805">
        <v>2011</v>
      </c>
      <c r="H130805">
        <v>148341</v>
      </c>
    </row>
    <row r="130806" spans="1:8" hidden="1" x14ac:dyDescent="0.35">
      <c r="A130806" t="s">
        <v>33</v>
      </c>
      <c r="B130806" t="s">
        <v>34</v>
      </c>
      <c r="C130806" t="s">
        <v>35</v>
      </c>
      <c r="D130806">
        <v>72007</v>
      </c>
      <c r="E130806" t="s">
        <v>28413</v>
      </c>
      <c r="F130806" s="1">
        <v>39678</v>
      </c>
      <c r="G130806">
        <v>2020</v>
      </c>
      <c r="H130806">
        <v>30420</v>
      </c>
    </row>
    <row r="130807" spans="1:8" hidden="1" x14ac:dyDescent="0.35">
      <c r="A130807" t="s">
        <v>3595</v>
      </c>
      <c r="B130807" t="s">
        <v>26</v>
      </c>
      <c r="C130807" t="s">
        <v>27</v>
      </c>
      <c r="D130807">
        <v>66864</v>
      </c>
      <c r="E130807" t="s">
        <v>14282</v>
      </c>
      <c r="F130807" s="1">
        <v>42787</v>
      </c>
      <c r="G130807">
        <v>2021</v>
      </c>
      <c r="H130807">
        <v>13990</v>
      </c>
    </row>
    <row r="130808" spans="1:8" hidden="1" x14ac:dyDescent="0.35">
      <c r="A130808" t="s">
        <v>39</v>
      </c>
      <c r="B130808" t="s">
        <v>22</v>
      </c>
      <c r="C130808" t="s">
        <v>23</v>
      </c>
      <c r="D130808">
        <v>64163</v>
      </c>
      <c r="E130808" t="s">
        <v>99787</v>
      </c>
      <c r="F130808" s="1">
        <v>38806</v>
      </c>
      <c r="G130808">
        <v>2014</v>
      </c>
      <c r="H130808">
        <v>105389</v>
      </c>
    </row>
    <row r="130809" spans="1:8" hidden="1" x14ac:dyDescent="0.35">
      <c r="A130809" t="s">
        <v>1043</v>
      </c>
      <c r="B130809" t="s">
        <v>34</v>
      </c>
      <c r="C130809" t="s">
        <v>35</v>
      </c>
      <c r="D130809">
        <v>69980</v>
      </c>
      <c r="E130809" t="s">
        <v>29508</v>
      </c>
      <c r="F130809" s="1">
        <v>39428</v>
      </c>
      <c r="G130809">
        <v>2019</v>
      </c>
      <c r="H130809">
        <v>31563</v>
      </c>
    </row>
    <row r="130810" spans="1:8" hidden="1" x14ac:dyDescent="0.35">
      <c r="A130810" t="s">
        <v>336</v>
      </c>
      <c r="B130810" t="s">
        <v>34</v>
      </c>
      <c r="C130810" t="s">
        <v>35</v>
      </c>
      <c r="D130810">
        <v>61727</v>
      </c>
      <c r="E130810" t="s">
        <v>105836</v>
      </c>
      <c r="F130810" s="1">
        <v>38796</v>
      </c>
      <c r="G130810">
        <v>2013</v>
      </c>
      <c r="H130810">
        <v>111870</v>
      </c>
    </row>
    <row r="130811" spans="1:8" hidden="1" x14ac:dyDescent="0.35">
      <c r="A130811" t="s">
        <v>984</v>
      </c>
      <c r="B130811" t="s">
        <v>254</v>
      </c>
      <c r="C130811" t="s">
        <v>255</v>
      </c>
      <c r="D130811">
        <v>93500</v>
      </c>
      <c r="E130811" t="s">
        <v>23451</v>
      </c>
      <c r="F130811" s="1">
        <v>43276</v>
      </c>
      <c r="G130811">
        <v>2020</v>
      </c>
      <c r="H130811">
        <v>24617</v>
      </c>
    </row>
    <row r="130812" spans="1:8" hidden="1" x14ac:dyDescent="0.35">
      <c r="A130812" t="s">
        <v>69</v>
      </c>
      <c r="B130812" t="s">
        <v>34</v>
      </c>
      <c r="C130812" t="s">
        <v>35</v>
      </c>
      <c r="D130812">
        <v>47249</v>
      </c>
      <c r="E130812" t="s">
        <v>28561</v>
      </c>
      <c r="F130812" s="1">
        <v>42945</v>
      </c>
      <c r="G130812">
        <v>2020</v>
      </c>
      <c r="H130812">
        <v>30588</v>
      </c>
    </row>
    <row r="130813" spans="1:8" hidden="1" x14ac:dyDescent="0.35">
      <c r="A130813" t="s">
        <v>361</v>
      </c>
      <c r="B130813" t="s">
        <v>44</v>
      </c>
      <c r="C130813" t="s">
        <v>45</v>
      </c>
      <c r="D130813">
        <v>59392</v>
      </c>
      <c r="E130813" t="s">
        <v>56143</v>
      </c>
      <c r="F130813" s="1">
        <v>37147</v>
      </c>
      <c r="G130813">
        <v>2017</v>
      </c>
      <c r="H130813">
        <v>59312</v>
      </c>
    </row>
    <row r="130814" spans="1:8" hidden="1" x14ac:dyDescent="0.35">
      <c r="A130814" t="s">
        <v>167</v>
      </c>
      <c r="B130814" t="s">
        <v>168</v>
      </c>
      <c r="C130814" t="s">
        <v>169</v>
      </c>
      <c r="D130814">
        <v>9891</v>
      </c>
      <c r="E130814" t="s">
        <v>98118</v>
      </c>
      <c r="F130814" s="1">
        <v>40553</v>
      </c>
      <c r="G130814">
        <v>2014</v>
      </c>
      <c r="H130814">
        <v>103624</v>
      </c>
    </row>
    <row r="130815" spans="1:8" hidden="1" x14ac:dyDescent="0.35">
      <c r="A130815" t="s">
        <v>39</v>
      </c>
      <c r="B130815" t="s">
        <v>22</v>
      </c>
      <c r="C130815" t="s">
        <v>23</v>
      </c>
      <c r="D130815">
        <v>74134</v>
      </c>
      <c r="E130815" t="s">
        <v>72165</v>
      </c>
      <c r="F130815" s="1">
        <v>37252</v>
      </c>
      <c r="G130815">
        <v>2016</v>
      </c>
      <c r="H130815">
        <v>76087</v>
      </c>
    </row>
    <row r="130816" spans="1:8" hidden="1" x14ac:dyDescent="0.35">
      <c r="A130816" t="s">
        <v>1251</v>
      </c>
      <c r="B130816" t="s">
        <v>9</v>
      </c>
      <c r="C130816" t="s">
        <v>10</v>
      </c>
      <c r="D130816">
        <v>63759</v>
      </c>
      <c r="E130816" t="s">
        <v>71396</v>
      </c>
      <c r="F130816" s="1">
        <v>31628</v>
      </c>
      <c r="G130816">
        <v>2016</v>
      </c>
      <c r="H130816">
        <v>75253</v>
      </c>
    </row>
    <row r="130817" spans="1:8" hidden="1" x14ac:dyDescent="0.35">
      <c r="A130817" t="s">
        <v>39</v>
      </c>
      <c r="B130817" t="s">
        <v>22</v>
      </c>
      <c r="C130817" t="s">
        <v>23</v>
      </c>
      <c r="D130817">
        <v>81045</v>
      </c>
      <c r="E130817" t="s">
        <v>40091</v>
      </c>
      <c r="F130817" s="1">
        <v>38944</v>
      </c>
      <c r="G130817">
        <v>2019</v>
      </c>
      <c r="H130817">
        <v>42564</v>
      </c>
    </row>
    <row r="130818" spans="1:8" hidden="1" x14ac:dyDescent="0.35">
      <c r="A130818" t="s">
        <v>422</v>
      </c>
      <c r="B130818" t="s">
        <v>34</v>
      </c>
      <c r="C130818" t="s">
        <v>35</v>
      </c>
      <c r="D130818">
        <v>67636</v>
      </c>
      <c r="E130818" t="s">
        <v>39940</v>
      </c>
      <c r="F130818" s="1">
        <v>40835</v>
      </c>
      <c r="G130818">
        <v>2019</v>
      </c>
      <c r="H130818">
        <v>42403</v>
      </c>
    </row>
    <row r="130819" spans="1:8" hidden="1" x14ac:dyDescent="0.35">
      <c r="A130819" t="s">
        <v>1361</v>
      </c>
      <c r="B130819" t="s">
        <v>44</v>
      </c>
      <c r="C130819" t="s">
        <v>45</v>
      </c>
      <c r="D130819">
        <v>73048</v>
      </c>
      <c r="E130819" t="s">
        <v>51788</v>
      </c>
      <c r="F130819" s="1">
        <v>35579</v>
      </c>
      <c r="G130819">
        <v>2018</v>
      </c>
      <c r="H130819">
        <v>54842</v>
      </c>
    </row>
    <row r="130820" spans="1:8" hidden="1" x14ac:dyDescent="0.35">
      <c r="A130820" t="s">
        <v>1812</v>
      </c>
      <c r="B130820" t="s">
        <v>44</v>
      </c>
      <c r="C130820" t="s">
        <v>45</v>
      </c>
      <c r="D130820">
        <v>69999</v>
      </c>
      <c r="E130820" t="s">
        <v>98271</v>
      </c>
      <c r="F130820" s="1">
        <v>31278</v>
      </c>
      <c r="G130820">
        <v>2014</v>
      </c>
      <c r="H130820">
        <v>103789</v>
      </c>
    </row>
    <row r="130821" spans="1:8" hidden="1" x14ac:dyDescent="0.35">
      <c r="A130821" t="s">
        <v>25</v>
      </c>
      <c r="B130821" t="s">
        <v>26</v>
      </c>
      <c r="C130821" t="s">
        <v>27</v>
      </c>
      <c r="D130821">
        <v>86700</v>
      </c>
      <c r="E130821" t="s">
        <v>137436</v>
      </c>
      <c r="F130821" s="1">
        <v>31132</v>
      </c>
      <c r="G130821">
        <v>2011</v>
      </c>
      <c r="H130821">
        <v>145743</v>
      </c>
    </row>
    <row r="130822" spans="1:8" hidden="1" x14ac:dyDescent="0.35">
      <c r="A130822" t="s">
        <v>1320</v>
      </c>
      <c r="B130822" t="s">
        <v>9</v>
      </c>
      <c r="C130822" t="s">
        <v>10</v>
      </c>
      <c r="D130822">
        <v>47029</v>
      </c>
      <c r="E130822" t="s">
        <v>5335</v>
      </c>
      <c r="F130822" s="1">
        <v>42150</v>
      </c>
      <c r="G130822">
        <v>2021</v>
      </c>
      <c r="H130822">
        <v>4775</v>
      </c>
    </row>
    <row r="130823" spans="1:8" hidden="1" x14ac:dyDescent="0.35">
      <c r="A130823" t="s">
        <v>25</v>
      </c>
      <c r="B130823" t="s">
        <v>26</v>
      </c>
      <c r="C130823" t="s">
        <v>27</v>
      </c>
      <c r="D130823">
        <v>86700</v>
      </c>
      <c r="E130823" t="s">
        <v>131805</v>
      </c>
      <c r="F130823" s="1">
        <v>36864</v>
      </c>
      <c r="G130823">
        <v>2011</v>
      </c>
      <c r="H130823">
        <v>139731</v>
      </c>
    </row>
    <row r="130824" spans="1:8" hidden="1" x14ac:dyDescent="0.35">
      <c r="A130824" t="s">
        <v>39</v>
      </c>
      <c r="B130824" t="s">
        <v>22</v>
      </c>
      <c r="C130824" t="s">
        <v>23</v>
      </c>
      <c r="D130824">
        <v>68322</v>
      </c>
      <c r="E130824" t="s">
        <v>99508</v>
      </c>
      <c r="F130824" s="1">
        <v>34437</v>
      </c>
      <c r="G130824">
        <v>2014</v>
      </c>
      <c r="H130824">
        <v>105095</v>
      </c>
    </row>
    <row r="130825" spans="1:8" hidden="1" x14ac:dyDescent="0.35">
      <c r="A130825" t="s">
        <v>11431</v>
      </c>
      <c r="B130825" t="s">
        <v>93</v>
      </c>
      <c r="C130825" t="s">
        <v>94</v>
      </c>
      <c r="D130825">
        <v>76589</v>
      </c>
      <c r="E130825" t="s">
        <v>39594</v>
      </c>
      <c r="F130825" s="1">
        <v>32069</v>
      </c>
      <c r="G130825">
        <v>2019</v>
      </c>
      <c r="H130825">
        <v>42035</v>
      </c>
    </row>
    <row r="130826" spans="1:8" hidden="1" x14ac:dyDescent="0.35">
      <c r="A130826" t="s">
        <v>39</v>
      </c>
      <c r="B130826" t="s">
        <v>22</v>
      </c>
      <c r="C130826" t="s">
        <v>23</v>
      </c>
      <c r="D130826">
        <v>65234</v>
      </c>
      <c r="E130826" t="s">
        <v>118576</v>
      </c>
      <c r="F130826" s="1">
        <v>34876</v>
      </c>
      <c r="G130826">
        <v>2012</v>
      </c>
      <c r="H130826">
        <v>125645</v>
      </c>
    </row>
    <row r="130827" spans="1:8" hidden="1" x14ac:dyDescent="0.35">
      <c r="A130827" t="s">
        <v>11431</v>
      </c>
      <c r="B130827" t="s">
        <v>373</v>
      </c>
      <c r="C130827" t="s">
        <v>374</v>
      </c>
      <c r="D130827">
        <v>76600</v>
      </c>
      <c r="E130827" t="s">
        <v>83196</v>
      </c>
      <c r="F130827" s="1">
        <v>27769</v>
      </c>
      <c r="G130827">
        <v>2015</v>
      </c>
      <c r="H130827">
        <v>87800</v>
      </c>
    </row>
    <row r="130828" spans="1:8" hidden="1" x14ac:dyDescent="0.35">
      <c r="A130828" t="s">
        <v>7882</v>
      </c>
      <c r="B130828" t="s">
        <v>9</v>
      </c>
      <c r="C130828" t="s">
        <v>10</v>
      </c>
      <c r="D130828">
        <v>76600</v>
      </c>
      <c r="E130828" t="s">
        <v>86685</v>
      </c>
      <c r="F130828" s="1">
        <v>28968</v>
      </c>
      <c r="G130828">
        <v>2015</v>
      </c>
      <c r="H130828">
        <v>91500</v>
      </c>
    </row>
    <row r="130829" spans="1:8" hidden="1" x14ac:dyDescent="0.35">
      <c r="A130829" t="s">
        <v>617</v>
      </c>
      <c r="B130829" t="s">
        <v>34</v>
      </c>
      <c r="C130829" t="s">
        <v>35</v>
      </c>
      <c r="D130829">
        <v>75197</v>
      </c>
      <c r="E130829" t="s">
        <v>80356</v>
      </c>
      <c r="F130829" s="1">
        <v>32076</v>
      </c>
      <c r="G130829">
        <v>2015</v>
      </c>
      <c r="H130829">
        <v>84765</v>
      </c>
    </row>
    <row r="130830" spans="1:8" hidden="1" x14ac:dyDescent="0.35">
      <c r="A130830" t="s">
        <v>999</v>
      </c>
      <c r="B130830" t="s">
        <v>18</v>
      </c>
      <c r="C130830" t="s">
        <v>19</v>
      </c>
      <c r="D130830">
        <v>22880</v>
      </c>
      <c r="E130830" t="s">
        <v>18938</v>
      </c>
      <c r="F130830" s="1">
        <v>42156</v>
      </c>
      <c r="G130830">
        <v>2020</v>
      </c>
      <c r="H130830">
        <v>19349</v>
      </c>
    </row>
    <row r="130831" spans="1:8" hidden="1" x14ac:dyDescent="0.35">
      <c r="A130831" t="s">
        <v>92515</v>
      </c>
      <c r="B130831" t="s">
        <v>143</v>
      </c>
      <c r="C130831" t="s">
        <v>144</v>
      </c>
      <c r="D130831">
        <v>94000</v>
      </c>
      <c r="E130831" t="s">
        <v>143656</v>
      </c>
      <c r="F130831" s="1">
        <v>40365</v>
      </c>
      <c r="G130831">
        <v>2011</v>
      </c>
      <c r="H130831">
        <v>152596</v>
      </c>
    </row>
    <row r="130832" spans="1:8" hidden="1" x14ac:dyDescent="0.35">
      <c r="A130832" t="s">
        <v>39</v>
      </c>
      <c r="B130832" t="s">
        <v>22</v>
      </c>
      <c r="C130832" t="s">
        <v>23</v>
      </c>
      <c r="D130832">
        <v>60598</v>
      </c>
      <c r="E130832" t="s">
        <v>95032</v>
      </c>
      <c r="F130832" s="1">
        <v>39184</v>
      </c>
      <c r="G130832">
        <v>2014</v>
      </c>
      <c r="H130832">
        <v>100343</v>
      </c>
    </row>
    <row r="130833" spans="1:8" hidden="1" x14ac:dyDescent="0.35">
      <c r="A130833" t="s">
        <v>39</v>
      </c>
      <c r="B130833" t="s">
        <v>22</v>
      </c>
      <c r="C130833" t="s">
        <v>23</v>
      </c>
      <c r="D130833">
        <v>64652</v>
      </c>
      <c r="E130833" t="s">
        <v>110478</v>
      </c>
      <c r="F130833" s="1">
        <v>35451</v>
      </c>
      <c r="G130833">
        <v>2013</v>
      </c>
      <c r="H130833">
        <v>116870</v>
      </c>
    </row>
    <row r="130834" spans="1:8" hidden="1" x14ac:dyDescent="0.35">
      <c r="A130834" t="s">
        <v>39</v>
      </c>
      <c r="B130834" t="s">
        <v>22</v>
      </c>
      <c r="C130834" t="s">
        <v>23</v>
      </c>
      <c r="D130834">
        <v>62676</v>
      </c>
      <c r="E130834" t="s">
        <v>60092</v>
      </c>
      <c r="F130834" s="1">
        <v>41479</v>
      </c>
      <c r="G130834">
        <v>2017</v>
      </c>
      <c r="H130834">
        <v>63414</v>
      </c>
    </row>
    <row r="130835" spans="1:8" hidden="1" x14ac:dyDescent="0.35">
      <c r="A130835" t="s">
        <v>189</v>
      </c>
      <c r="B130835" t="s">
        <v>190</v>
      </c>
      <c r="C130835" t="s">
        <v>191</v>
      </c>
      <c r="D130835">
        <v>77500</v>
      </c>
      <c r="E130835" t="s">
        <v>68167</v>
      </c>
      <c r="F130835" s="1">
        <v>42138</v>
      </c>
      <c r="G130835">
        <v>2016</v>
      </c>
      <c r="H130835">
        <v>71833</v>
      </c>
    </row>
    <row r="130836" spans="1:8" hidden="1" x14ac:dyDescent="0.35">
      <c r="A130836" t="s">
        <v>39</v>
      </c>
      <c r="B130836" t="s">
        <v>22</v>
      </c>
      <c r="C130836" t="s">
        <v>23</v>
      </c>
      <c r="D130836">
        <v>72153</v>
      </c>
      <c r="E130836" t="s">
        <v>48171</v>
      </c>
      <c r="F130836" s="1">
        <v>40294</v>
      </c>
      <c r="G130836">
        <v>2018</v>
      </c>
      <c r="H130836">
        <v>50992</v>
      </c>
    </row>
    <row r="130837" spans="1:8" hidden="1" x14ac:dyDescent="0.35">
      <c r="A130837" t="s">
        <v>3378</v>
      </c>
      <c r="B130837" t="s">
        <v>9</v>
      </c>
      <c r="C130837" t="s">
        <v>10</v>
      </c>
      <c r="D130837">
        <v>75037</v>
      </c>
      <c r="E130837" t="s">
        <v>17464</v>
      </c>
      <c r="F130837" s="1">
        <v>31117</v>
      </c>
      <c r="G130837">
        <v>2020</v>
      </c>
      <c r="H130837">
        <v>17638</v>
      </c>
    </row>
    <row r="130838" spans="1:8" hidden="1" x14ac:dyDescent="0.35">
      <c r="A130838" t="s">
        <v>29789</v>
      </c>
      <c r="B130838" t="s">
        <v>9</v>
      </c>
      <c r="C130838" t="s">
        <v>10</v>
      </c>
      <c r="D130838">
        <v>43173</v>
      </c>
      <c r="E130838" t="s">
        <v>31573</v>
      </c>
      <c r="F130838" s="1">
        <v>32316</v>
      </c>
      <c r="G130838">
        <v>2019</v>
      </c>
      <c r="H130838">
        <v>33691</v>
      </c>
    </row>
    <row r="130839" spans="1:8" hidden="1" x14ac:dyDescent="0.35">
      <c r="A130839" t="s">
        <v>2103</v>
      </c>
      <c r="B130839" t="s">
        <v>34</v>
      </c>
      <c r="C130839" t="s">
        <v>35</v>
      </c>
      <c r="D130839">
        <v>60489</v>
      </c>
      <c r="E130839" t="s">
        <v>90839</v>
      </c>
      <c r="F130839" s="1">
        <v>37866</v>
      </c>
      <c r="G130839">
        <v>2015</v>
      </c>
      <c r="H130839">
        <v>95916</v>
      </c>
    </row>
    <row r="130840" spans="1:8" hidden="1" x14ac:dyDescent="0.35">
      <c r="A130840" t="s">
        <v>66514</v>
      </c>
      <c r="B130840" t="s">
        <v>22</v>
      </c>
      <c r="C130840" t="s">
        <v>23</v>
      </c>
      <c r="D130840">
        <v>66320</v>
      </c>
      <c r="E130840" t="s">
        <v>99176</v>
      </c>
      <c r="F130840" s="1">
        <v>36485</v>
      </c>
      <c r="G130840">
        <v>2014</v>
      </c>
      <c r="H130840">
        <v>104741</v>
      </c>
    </row>
    <row r="130841" spans="1:8" hidden="1" x14ac:dyDescent="0.35">
      <c r="A130841" t="s">
        <v>6735</v>
      </c>
      <c r="B130841" t="s">
        <v>34</v>
      </c>
      <c r="C130841" t="s">
        <v>35</v>
      </c>
      <c r="D130841">
        <v>75082</v>
      </c>
      <c r="E130841" t="s">
        <v>138003</v>
      </c>
      <c r="F130841" s="1">
        <v>34387</v>
      </c>
      <c r="G130841">
        <v>2011</v>
      </c>
      <c r="H130841">
        <v>146363</v>
      </c>
    </row>
    <row r="130842" spans="1:8" hidden="1" x14ac:dyDescent="0.35">
      <c r="A130842" t="s">
        <v>6735</v>
      </c>
      <c r="B130842" t="s">
        <v>34</v>
      </c>
      <c r="C130842" t="s">
        <v>35</v>
      </c>
      <c r="D130842">
        <v>75082</v>
      </c>
      <c r="E130842" t="s">
        <v>138003</v>
      </c>
      <c r="F130842" s="1">
        <v>34387</v>
      </c>
      <c r="G130842">
        <v>2011</v>
      </c>
      <c r="H130842">
        <v>151958</v>
      </c>
    </row>
    <row r="130843" spans="1:8" hidden="1" x14ac:dyDescent="0.35">
      <c r="A130843" t="s">
        <v>283</v>
      </c>
      <c r="B130843" t="s">
        <v>18</v>
      </c>
      <c r="C130843" t="s">
        <v>19</v>
      </c>
      <c r="D130843">
        <v>78966</v>
      </c>
      <c r="E130843" t="s">
        <v>24524</v>
      </c>
      <c r="F130843" s="1">
        <v>43615</v>
      </c>
      <c r="G130843">
        <v>2020</v>
      </c>
      <c r="H130843">
        <v>25837</v>
      </c>
    </row>
    <row r="130844" spans="1:8" hidden="1" x14ac:dyDescent="0.35">
      <c r="A130844" t="s">
        <v>120</v>
      </c>
      <c r="B130844" t="s">
        <v>60</v>
      </c>
      <c r="C130844" t="s">
        <v>61</v>
      </c>
      <c r="D130844">
        <v>22880</v>
      </c>
      <c r="E130844" t="s">
        <v>2515</v>
      </c>
      <c r="F130844" s="1">
        <v>43815</v>
      </c>
      <c r="G130844">
        <v>2021</v>
      </c>
      <c r="H130844">
        <v>2038</v>
      </c>
    </row>
    <row r="130845" spans="1:8" hidden="1" x14ac:dyDescent="0.35">
      <c r="A130845" t="s">
        <v>278</v>
      </c>
      <c r="B130845" t="s">
        <v>93</v>
      </c>
      <c r="C130845" t="s">
        <v>94</v>
      </c>
      <c r="D130845">
        <v>67674</v>
      </c>
      <c r="E130845" t="s">
        <v>80156</v>
      </c>
      <c r="F130845" s="1">
        <v>28791</v>
      </c>
      <c r="G130845">
        <v>2015</v>
      </c>
      <c r="H130845">
        <v>84556</v>
      </c>
    </row>
    <row r="130846" spans="1:8" hidden="1" x14ac:dyDescent="0.35">
      <c r="A130846" t="s">
        <v>58116</v>
      </c>
      <c r="B130846" t="s">
        <v>48</v>
      </c>
      <c r="C130846" t="s">
        <v>49</v>
      </c>
      <c r="D130846">
        <v>79900</v>
      </c>
      <c r="E130846" t="s">
        <v>70490</v>
      </c>
      <c r="F130846" s="1">
        <v>37803</v>
      </c>
      <c r="G130846">
        <v>2016</v>
      </c>
      <c r="H130846">
        <v>74282</v>
      </c>
    </row>
    <row r="130847" spans="1:8" hidden="1" x14ac:dyDescent="0.35">
      <c r="A130847" t="s">
        <v>422</v>
      </c>
      <c r="B130847" t="s">
        <v>34</v>
      </c>
      <c r="C130847" t="s">
        <v>35</v>
      </c>
      <c r="D130847">
        <v>68608</v>
      </c>
      <c r="E130847" t="s">
        <v>52316</v>
      </c>
      <c r="F130847" s="1">
        <v>38796</v>
      </c>
      <c r="G130847">
        <v>2018</v>
      </c>
      <c r="H130847">
        <v>55401</v>
      </c>
    </row>
    <row r="130848" spans="1:8" hidden="1" x14ac:dyDescent="0.35">
      <c r="A130848" t="s">
        <v>39</v>
      </c>
      <c r="B130848" t="s">
        <v>22</v>
      </c>
      <c r="C130848" t="s">
        <v>23</v>
      </c>
      <c r="D130848">
        <v>63004</v>
      </c>
      <c r="E130848" t="s">
        <v>87388</v>
      </c>
      <c r="F130848" s="1">
        <v>39673</v>
      </c>
      <c r="G130848">
        <v>2015</v>
      </c>
      <c r="H130848">
        <v>92244</v>
      </c>
    </row>
    <row r="130849" spans="1:8" hidden="1" x14ac:dyDescent="0.35">
      <c r="A130849" t="s">
        <v>654</v>
      </c>
      <c r="B130849" t="s">
        <v>93</v>
      </c>
      <c r="C130849" t="s">
        <v>94</v>
      </c>
      <c r="D130849">
        <v>57099</v>
      </c>
      <c r="E130849" t="s">
        <v>44742</v>
      </c>
      <c r="F130849" s="1">
        <v>35159</v>
      </c>
      <c r="G130849">
        <v>2018</v>
      </c>
      <c r="H130849">
        <v>47438</v>
      </c>
    </row>
    <row r="130850" spans="1:8" hidden="1" x14ac:dyDescent="0.35">
      <c r="A130850" t="s">
        <v>856</v>
      </c>
      <c r="B130850" t="s">
        <v>22</v>
      </c>
      <c r="C130850" t="s">
        <v>23</v>
      </c>
      <c r="D130850">
        <v>73900</v>
      </c>
      <c r="E130850" t="s">
        <v>50907</v>
      </c>
      <c r="F130850" s="1">
        <v>37228</v>
      </c>
      <c r="G130850">
        <v>2018</v>
      </c>
      <c r="H130850">
        <v>53897</v>
      </c>
    </row>
    <row r="130851" spans="1:8" hidden="1" x14ac:dyDescent="0.35">
      <c r="A130851" t="s">
        <v>69</v>
      </c>
      <c r="B130851" t="s">
        <v>34</v>
      </c>
      <c r="C130851" t="s">
        <v>35</v>
      </c>
      <c r="D130851">
        <v>62938</v>
      </c>
      <c r="E130851" t="s">
        <v>16332</v>
      </c>
      <c r="F130851" s="1">
        <v>32959</v>
      </c>
      <c r="G130851">
        <v>2020</v>
      </c>
      <c r="H130851">
        <v>16314</v>
      </c>
    </row>
    <row r="130852" spans="1:8" hidden="1" x14ac:dyDescent="0.35">
      <c r="A130852" t="s">
        <v>25</v>
      </c>
      <c r="B130852" t="s">
        <v>26</v>
      </c>
      <c r="C130852" t="s">
        <v>27</v>
      </c>
      <c r="D130852">
        <v>80000</v>
      </c>
      <c r="E130852" t="s">
        <v>37693</v>
      </c>
      <c r="F130852" s="1">
        <v>40812</v>
      </c>
      <c r="G130852">
        <v>2019</v>
      </c>
      <c r="H130852">
        <v>40052</v>
      </c>
    </row>
    <row r="130853" spans="1:8" hidden="1" x14ac:dyDescent="0.35">
      <c r="A130853" t="s">
        <v>217</v>
      </c>
      <c r="B130853" t="s">
        <v>97</v>
      </c>
      <c r="C130853" t="s">
        <v>98</v>
      </c>
      <c r="D130853">
        <v>43339</v>
      </c>
      <c r="E130853" t="s">
        <v>48881</v>
      </c>
      <c r="F130853" s="1">
        <v>30991</v>
      </c>
      <c r="G130853">
        <v>2018</v>
      </c>
      <c r="H130853">
        <v>51738</v>
      </c>
    </row>
    <row r="130854" spans="1:8" hidden="1" x14ac:dyDescent="0.35">
      <c r="A130854" t="s">
        <v>1853</v>
      </c>
      <c r="B130854" t="s">
        <v>22</v>
      </c>
      <c r="C130854" t="s">
        <v>23</v>
      </c>
      <c r="D130854">
        <v>66400</v>
      </c>
      <c r="E130854" t="s">
        <v>118170</v>
      </c>
      <c r="F130854" s="1">
        <v>25569</v>
      </c>
      <c r="G130854">
        <v>2013</v>
      </c>
      <c r="H130854">
        <v>125217</v>
      </c>
    </row>
    <row r="130855" spans="1:8" hidden="1" x14ac:dyDescent="0.35">
      <c r="A130855" t="s">
        <v>11431</v>
      </c>
      <c r="B130855" t="s">
        <v>9</v>
      </c>
      <c r="C130855" t="s">
        <v>10</v>
      </c>
      <c r="D130855">
        <v>77400</v>
      </c>
      <c r="E130855" t="s">
        <v>66085</v>
      </c>
      <c r="F130855" s="1">
        <v>31509</v>
      </c>
      <c r="G130855">
        <v>2017</v>
      </c>
      <c r="H130855">
        <v>69689</v>
      </c>
    </row>
    <row r="130856" spans="1:8" hidden="1" x14ac:dyDescent="0.35">
      <c r="A130856" t="s">
        <v>7882</v>
      </c>
      <c r="B130856" t="s">
        <v>9</v>
      </c>
      <c r="C130856" t="s">
        <v>10</v>
      </c>
      <c r="D130856">
        <v>79300</v>
      </c>
      <c r="E130856" t="s">
        <v>75387</v>
      </c>
      <c r="F130856" s="1">
        <v>29311</v>
      </c>
      <c r="G130856">
        <v>2016</v>
      </c>
      <c r="H130856">
        <v>79489</v>
      </c>
    </row>
    <row r="130857" spans="1:8" hidden="1" x14ac:dyDescent="0.35">
      <c r="A130857" t="s">
        <v>708</v>
      </c>
      <c r="B130857" t="s">
        <v>66</v>
      </c>
      <c r="C130857" t="s">
        <v>67</v>
      </c>
      <c r="D130857">
        <v>69559</v>
      </c>
      <c r="E130857" t="s">
        <v>12282</v>
      </c>
      <c r="F130857" s="1">
        <v>38967</v>
      </c>
      <c r="G130857">
        <v>2021</v>
      </c>
      <c r="H130857">
        <v>11848</v>
      </c>
    </row>
    <row r="130858" spans="1:8" hidden="1" x14ac:dyDescent="0.35">
      <c r="A130858" t="s">
        <v>39</v>
      </c>
      <c r="B130858" t="s">
        <v>22</v>
      </c>
      <c r="C130858" t="s">
        <v>23</v>
      </c>
      <c r="D130858">
        <v>56312</v>
      </c>
      <c r="E130858" t="s">
        <v>101667</v>
      </c>
      <c r="F130858" s="1">
        <v>40079</v>
      </c>
      <c r="G130858">
        <v>2014</v>
      </c>
      <c r="H130858">
        <v>107396</v>
      </c>
    </row>
    <row r="130859" spans="1:8" hidden="1" x14ac:dyDescent="0.35">
      <c r="A130859" t="s">
        <v>54531</v>
      </c>
      <c r="B130859" t="s">
        <v>34</v>
      </c>
      <c r="C130859" t="s">
        <v>35</v>
      </c>
      <c r="D130859">
        <v>73821</v>
      </c>
      <c r="E130859" t="s">
        <v>71649</v>
      </c>
      <c r="F130859" s="1">
        <v>39428</v>
      </c>
      <c r="G130859">
        <v>2016</v>
      </c>
      <c r="H130859">
        <v>75521</v>
      </c>
    </row>
    <row r="130860" spans="1:8" hidden="1" x14ac:dyDescent="0.35">
      <c r="A130860" t="s">
        <v>3247</v>
      </c>
      <c r="B130860" t="s">
        <v>26</v>
      </c>
      <c r="C130860" t="s">
        <v>27</v>
      </c>
      <c r="D130860">
        <v>78908</v>
      </c>
      <c r="E130860" t="s">
        <v>34115</v>
      </c>
      <c r="F130860" s="1">
        <v>38320</v>
      </c>
      <c r="G130860">
        <v>2019</v>
      </c>
      <c r="H130860">
        <v>36327</v>
      </c>
    </row>
    <row r="130861" spans="1:8" hidden="1" x14ac:dyDescent="0.35">
      <c r="A130861" t="s">
        <v>106501</v>
      </c>
      <c r="B130861" t="s">
        <v>34</v>
      </c>
      <c r="C130861" t="s">
        <v>35</v>
      </c>
      <c r="D130861">
        <v>66994</v>
      </c>
      <c r="E130861" t="s">
        <v>108439</v>
      </c>
      <c r="F130861" s="1">
        <v>36122</v>
      </c>
      <c r="G130861">
        <v>2013</v>
      </c>
      <c r="H130861">
        <v>114654</v>
      </c>
    </row>
    <row r="130862" spans="1:8" hidden="1" x14ac:dyDescent="0.35">
      <c r="A130862" t="s">
        <v>57274</v>
      </c>
      <c r="B130862" t="s">
        <v>34</v>
      </c>
      <c r="C130862" t="s">
        <v>35</v>
      </c>
      <c r="D130862">
        <v>77379</v>
      </c>
      <c r="E130862" t="s">
        <v>89499</v>
      </c>
      <c r="F130862" s="1">
        <v>29346</v>
      </c>
      <c r="G130862">
        <v>2015</v>
      </c>
      <c r="H130862">
        <v>94483</v>
      </c>
    </row>
    <row r="130863" spans="1:8" hidden="1" x14ac:dyDescent="0.35">
      <c r="A130863" t="s">
        <v>33</v>
      </c>
      <c r="B130863" t="s">
        <v>34</v>
      </c>
      <c r="C130863" t="s">
        <v>35</v>
      </c>
      <c r="D130863">
        <v>77379</v>
      </c>
      <c r="E130863" t="s">
        <v>89499</v>
      </c>
      <c r="F130863" s="1">
        <v>30172</v>
      </c>
      <c r="G130863">
        <v>2015</v>
      </c>
      <c r="H130863">
        <v>94618</v>
      </c>
    </row>
    <row r="130864" spans="1:8" hidden="1" x14ac:dyDescent="0.35">
      <c r="A130864" t="s">
        <v>55554</v>
      </c>
      <c r="B130864" t="s">
        <v>60</v>
      </c>
      <c r="C130864" t="s">
        <v>61</v>
      </c>
      <c r="D130864">
        <v>25598</v>
      </c>
      <c r="E130864" t="s">
        <v>79752</v>
      </c>
      <c r="F130864" s="1">
        <v>41995</v>
      </c>
      <c r="G130864">
        <v>2015</v>
      </c>
      <c r="H130864">
        <v>84135</v>
      </c>
    </row>
    <row r="130865" spans="1:8" hidden="1" x14ac:dyDescent="0.35">
      <c r="A130865" t="s">
        <v>167</v>
      </c>
      <c r="B130865" t="s">
        <v>168</v>
      </c>
      <c r="C130865" t="s">
        <v>169</v>
      </c>
      <c r="D130865">
        <v>10054</v>
      </c>
      <c r="E130865" t="s">
        <v>47133</v>
      </c>
      <c r="F130865" s="1">
        <v>43027</v>
      </c>
      <c r="G130865">
        <v>2018</v>
      </c>
      <c r="H130865">
        <v>49912</v>
      </c>
    </row>
    <row r="130866" spans="1:8" hidden="1" x14ac:dyDescent="0.35">
      <c r="A130866" t="s">
        <v>55886</v>
      </c>
      <c r="B130866" t="s">
        <v>9</v>
      </c>
      <c r="C130866" t="s">
        <v>10</v>
      </c>
      <c r="D130866">
        <v>62700</v>
      </c>
      <c r="E130866" t="s">
        <v>72624</v>
      </c>
      <c r="F130866" s="1">
        <v>28010</v>
      </c>
      <c r="G130866">
        <v>2016</v>
      </c>
      <c r="H130866">
        <v>76564</v>
      </c>
    </row>
    <row r="130867" spans="1:8" hidden="1" x14ac:dyDescent="0.35">
      <c r="A130867" t="s">
        <v>39</v>
      </c>
      <c r="B130867" t="s">
        <v>22</v>
      </c>
      <c r="C130867" t="s">
        <v>23</v>
      </c>
      <c r="D130867">
        <v>62905</v>
      </c>
      <c r="E130867" t="s">
        <v>120853</v>
      </c>
      <c r="F130867" s="1">
        <v>35997</v>
      </c>
      <c r="G130867">
        <v>2012</v>
      </c>
      <c r="H130867">
        <v>128056</v>
      </c>
    </row>
    <row r="130868" spans="1:8" hidden="1" x14ac:dyDescent="0.35">
      <c r="A130868" t="s">
        <v>4985</v>
      </c>
      <c r="B130868" t="s">
        <v>34</v>
      </c>
      <c r="C130868" t="s">
        <v>35</v>
      </c>
      <c r="D130868">
        <v>68269</v>
      </c>
      <c r="E130868" t="s">
        <v>101568</v>
      </c>
      <c r="F130868" s="1">
        <v>35296</v>
      </c>
      <c r="G130868">
        <v>2014</v>
      </c>
      <c r="H130868">
        <v>107289</v>
      </c>
    </row>
    <row r="130869" spans="1:8" hidden="1" x14ac:dyDescent="0.35">
      <c r="A130869" t="s">
        <v>39</v>
      </c>
      <c r="B130869" t="s">
        <v>22</v>
      </c>
      <c r="C130869" t="s">
        <v>23</v>
      </c>
      <c r="D130869">
        <v>76892</v>
      </c>
      <c r="E130869" t="s">
        <v>64136</v>
      </c>
      <c r="F130869" s="1">
        <v>36900</v>
      </c>
      <c r="G130869">
        <v>2017</v>
      </c>
      <c r="H130869">
        <v>67645</v>
      </c>
    </row>
    <row r="130870" spans="1:8" hidden="1" x14ac:dyDescent="0.35">
      <c r="A130870" t="s">
        <v>211</v>
      </c>
      <c r="B130870" t="s">
        <v>93</v>
      </c>
      <c r="C130870" t="s">
        <v>94</v>
      </c>
      <c r="D130870">
        <v>57130</v>
      </c>
      <c r="E130870" t="s">
        <v>1105</v>
      </c>
      <c r="F130870" s="1">
        <v>28457</v>
      </c>
      <c r="G130870">
        <v>2021</v>
      </c>
      <c r="H130870">
        <v>758</v>
      </c>
    </row>
    <row r="130871" spans="1:8" hidden="1" x14ac:dyDescent="0.35">
      <c r="A130871" t="s">
        <v>4576</v>
      </c>
      <c r="B130871" t="s">
        <v>34</v>
      </c>
      <c r="C130871" t="s">
        <v>35</v>
      </c>
      <c r="D130871">
        <v>67588</v>
      </c>
      <c r="E130871" t="s">
        <v>106644</v>
      </c>
      <c r="F130871" s="1">
        <v>34800</v>
      </c>
      <c r="G130871">
        <v>2013</v>
      </c>
      <c r="H130871">
        <v>112711</v>
      </c>
    </row>
    <row r="130872" spans="1:8" hidden="1" x14ac:dyDescent="0.35">
      <c r="A130872" t="s">
        <v>25</v>
      </c>
      <c r="B130872" t="s">
        <v>26</v>
      </c>
      <c r="C130872" t="s">
        <v>27</v>
      </c>
      <c r="D130872">
        <v>75988</v>
      </c>
      <c r="E130872" t="s">
        <v>9002</v>
      </c>
      <c r="F130872" s="1">
        <v>42212</v>
      </c>
      <c r="G130872">
        <v>2021</v>
      </c>
      <c r="H130872">
        <v>8493</v>
      </c>
    </row>
    <row r="130873" spans="1:8" hidden="1" x14ac:dyDescent="0.35">
      <c r="A130873" t="s">
        <v>88</v>
      </c>
      <c r="B130873" t="s">
        <v>18</v>
      </c>
      <c r="C130873" t="s">
        <v>19</v>
      </c>
      <c r="D130873">
        <v>107598</v>
      </c>
      <c r="E130873" t="s">
        <v>6032</v>
      </c>
      <c r="F130873" s="1">
        <v>42506</v>
      </c>
      <c r="G130873">
        <v>2021</v>
      </c>
      <c r="H130873">
        <v>5472</v>
      </c>
    </row>
    <row r="130874" spans="1:8" hidden="1" x14ac:dyDescent="0.35">
      <c r="A130874" t="s">
        <v>1216</v>
      </c>
      <c r="B130874" t="s">
        <v>9</v>
      </c>
      <c r="C130874" t="s">
        <v>10</v>
      </c>
      <c r="D130874">
        <v>58568</v>
      </c>
      <c r="E130874" t="s">
        <v>35371</v>
      </c>
      <c r="F130874" s="1">
        <v>32489</v>
      </c>
      <c r="G130874">
        <v>2019</v>
      </c>
      <c r="H130874">
        <v>37636</v>
      </c>
    </row>
    <row r="130875" spans="1:8" hidden="1" x14ac:dyDescent="0.35">
      <c r="A130875" t="s">
        <v>883</v>
      </c>
      <c r="B130875" t="s">
        <v>93</v>
      </c>
      <c r="C130875" t="s">
        <v>94</v>
      </c>
      <c r="D130875">
        <v>75992</v>
      </c>
      <c r="E130875" t="s">
        <v>4004</v>
      </c>
      <c r="F130875" s="1">
        <v>32895</v>
      </c>
      <c r="G130875">
        <v>2021</v>
      </c>
      <c r="H130875">
        <v>3475</v>
      </c>
    </row>
    <row r="130876" spans="1:8" hidden="1" x14ac:dyDescent="0.35">
      <c r="A130876" t="s">
        <v>226</v>
      </c>
      <c r="B130876" t="s">
        <v>1049</v>
      </c>
      <c r="C130876" t="s">
        <v>1050</v>
      </c>
      <c r="D130876">
        <v>15080</v>
      </c>
      <c r="E130876" t="s">
        <v>110142</v>
      </c>
      <c r="F130876" s="1">
        <v>41241</v>
      </c>
      <c r="G130876">
        <v>2013</v>
      </c>
      <c r="H130876">
        <v>116504</v>
      </c>
    </row>
    <row r="130877" spans="1:8" hidden="1" x14ac:dyDescent="0.35">
      <c r="A130877" t="s">
        <v>92743</v>
      </c>
      <c r="B130877" t="s">
        <v>18</v>
      </c>
      <c r="C130877" t="s">
        <v>19</v>
      </c>
      <c r="D130877">
        <v>76900</v>
      </c>
      <c r="E130877" t="s">
        <v>117977</v>
      </c>
      <c r="F130877" s="1">
        <v>31923</v>
      </c>
      <c r="G130877">
        <v>2013</v>
      </c>
      <c r="H130877">
        <v>125006</v>
      </c>
    </row>
    <row r="130878" spans="1:8" hidden="1" x14ac:dyDescent="0.35">
      <c r="A130878" t="s">
        <v>25</v>
      </c>
      <c r="B130878" t="s">
        <v>26</v>
      </c>
      <c r="C130878" t="s">
        <v>27</v>
      </c>
      <c r="D130878">
        <v>77000</v>
      </c>
      <c r="E130878" t="s">
        <v>127434</v>
      </c>
      <c r="F130878" s="1">
        <v>37382</v>
      </c>
      <c r="G130878">
        <v>2012</v>
      </c>
      <c r="H130878">
        <v>135093</v>
      </c>
    </row>
    <row r="130879" spans="1:8" hidden="1" x14ac:dyDescent="0.35">
      <c r="A130879" t="s">
        <v>39</v>
      </c>
      <c r="B130879" t="s">
        <v>22</v>
      </c>
      <c r="C130879" t="s">
        <v>23</v>
      </c>
      <c r="D130879">
        <v>61740</v>
      </c>
      <c r="E130879" t="s">
        <v>109691</v>
      </c>
      <c r="F130879" s="1">
        <v>37396</v>
      </c>
      <c r="G130879">
        <v>2013</v>
      </c>
      <c r="H130879">
        <v>116004</v>
      </c>
    </row>
    <row r="130880" spans="1:8" hidden="1" x14ac:dyDescent="0.35">
      <c r="A130880" t="s">
        <v>25</v>
      </c>
      <c r="B130880" t="s">
        <v>26</v>
      </c>
      <c r="C130880" t="s">
        <v>27</v>
      </c>
      <c r="D130880">
        <v>77000</v>
      </c>
      <c r="E130880" t="s">
        <v>124939</v>
      </c>
      <c r="F130880" s="1">
        <v>36752</v>
      </c>
      <c r="G130880">
        <v>2012</v>
      </c>
      <c r="H130880">
        <v>132411</v>
      </c>
    </row>
    <row r="130881" spans="1:8" hidden="1" x14ac:dyDescent="0.35">
      <c r="A130881" t="s">
        <v>25</v>
      </c>
      <c r="B130881" t="s">
        <v>26</v>
      </c>
      <c r="C130881" t="s">
        <v>27</v>
      </c>
      <c r="D130881">
        <v>80000</v>
      </c>
      <c r="E130881" t="s">
        <v>81013</v>
      </c>
      <c r="F130881" s="1">
        <v>38644</v>
      </c>
      <c r="G130881">
        <v>2015</v>
      </c>
      <c r="H130881">
        <v>85463</v>
      </c>
    </row>
    <row r="130882" spans="1:8" hidden="1" x14ac:dyDescent="0.35">
      <c r="A130882" t="s">
        <v>1423</v>
      </c>
      <c r="B130882" t="s">
        <v>66</v>
      </c>
      <c r="C130882" t="s">
        <v>67</v>
      </c>
      <c r="D130882">
        <v>60411</v>
      </c>
      <c r="E130882" t="s">
        <v>34159</v>
      </c>
      <c r="F130882" s="1">
        <v>41575</v>
      </c>
      <c r="G130882">
        <v>2019</v>
      </c>
      <c r="H130882">
        <v>36372</v>
      </c>
    </row>
    <row r="130883" spans="1:8" hidden="1" x14ac:dyDescent="0.35">
      <c r="A130883" t="s">
        <v>25</v>
      </c>
      <c r="B130883" t="s">
        <v>26</v>
      </c>
      <c r="C130883" t="s">
        <v>27</v>
      </c>
      <c r="D130883">
        <v>76001</v>
      </c>
      <c r="E130883" t="s">
        <v>10696</v>
      </c>
      <c r="F130883" s="1">
        <v>42219</v>
      </c>
      <c r="G130883">
        <v>2021</v>
      </c>
      <c r="H130883">
        <v>10225</v>
      </c>
    </row>
    <row r="130884" spans="1:8" hidden="1" x14ac:dyDescent="0.35">
      <c r="A130884" t="s">
        <v>95185</v>
      </c>
      <c r="B130884" t="s">
        <v>72</v>
      </c>
      <c r="C130884" t="s">
        <v>73</v>
      </c>
      <c r="D130884">
        <v>77500</v>
      </c>
      <c r="E130884" t="s">
        <v>108370</v>
      </c>
      <c r="F130884" s="1">
        <v>31187</v>
      </c>
      <c r="G130884">
        <v>2013</v>
      </c>
      <c r="H130884">
        <v>114582</v>
      </c>
    </row>
    <row r="130885" spans="1:8" hidden="1" x14ac:dyDescent="0.35">
      <c r="A130885" t="s">
        <v>167</v>
      </c>
      <c r="B130885" t="s">
        <v>168</v>
      </c>
      <c r="C130885" t="s">
        <v>169</v>
      </c>
      <c r="D130885">
        <v>10563</v>
      </c>
      <c r="E130885" t="s">
        <v>8208</v>
      </c>
      <c r="F130885" s="1">
        <v>40101</v>
      </c>
      <c r="G130885">
        <v>2021</v>
      </c>
      <c r="H130885">
        <v>7679</v>
      </c>
    </row>
    <row r="130886" spans="1:8" hidden="1" x14ac:dyDescent="0.35">
      <c r="A130886" t="s">
        <v>39</v>
      </c>
      <c r="B130886" t="s">
        <v>22</v>
      </c>
      <c r="C130886" t="s">
        <v>23</v>
      </c>
      <c r="D130886">
        <v>62975</v>
      </c>
      <c r="E130886" t="s">
        <v>99638</v>
      </c>
      <c r="F130886" s="1">
        <v>37558</v>
      </c>
      <c r="G130886">
        <v>2014</v>
      </c>
      <c r="H130886">
        <v>105234</v>
      </c>
    </row>
    <row r="130887" spans="1:8" hidden="1" x14ac:dyDescent="0.35">
      <c r="A130887" t="s">
        <v>39</v>
      </c>
      <c r="B130887" t="s">
        <v>22</v>
      </c>
      <c r="C130887" t="s">
        <v>23</v>
      </c>
      <c r="D130887">
        <v>66122</v>
      </c>
      <c r="E130887" t="s">
        <v>75835</v>
      </c>
      <c r="F130887" s="1">
        <v>40477</v>
      </c>
      <c r="G130887">
        <v>2016</v>
      </c>
      <c r="H130887">
        <v>79972</v>
      </c>
    </row>
    <row r="130888" spans="1:8" hidden="1" x14ac:dyDescent="0.35">
      <c r="A130888" t="s">
        <v>422</v>
      </c>
      <c r="B130888" t="s">
        <v>34</v>
      </c>
      <c r="C130888" t="s">
        <v>35</v>
      </c>
      <c r="D130888">
        <v>49887</v>
      </c>
      <c r="E130888" t="s">
        <v>10788</v>
      </c>
      <c r="F130888" s="1">
        <v>39975</v>
      </c>
      <c r="G130888">
        <v>2021</v>
      </c>
      <c r="H130888">
        <v>10315</v>
      </c>
    </row>
    <row r="130889" spans="1:8" hidden="1" x14ac:dyDescent="0.35">
      <c r="A130889" t="s">
        <v>422</v>
      </c>
      <c r="B130889" t="s">
        <v>34</v>
      </c>
      <c r="C130889" t="s">
        <v>35</v>
      </c>
      <c r="D130889">
        <v>66310</v>
      </c>
      <c r="E130889" t="s">
        <v>49937</v>
      </c>
      <c r="F130889" s="1">
        <v>39678</v>
      </c>
      <c r="G130889">
        <v>2018</v>
      </c>
      <c r="H130889">
        <v>52864</v>
      </c>
    </row>
    <row r="130890" spans="1:8" hidden="1" x14ac:dyDescent="0.35">
      <c r="A130890" t="s">
        <v>5809</v>
      </c>
      <c r="B130890" t="s">
        <v>26</v>
      </c>
      <c r="C130890" t="s">
        <v>27</v>
      </c>
      <c r="D130890">
        <v>79300</v>
      </c>
      <c r="E130890" t="s">
        <v>33752</v>
      </c>
      <c r="F130890" s="1">
        <v>32951</v>
      </c>
      <c r="G130890">
        <v>2019</v>
      </c>
      <c r="H130890">
        <v>35947</v>
      </c>
    </row>
    <row r="130891" spans="1:8" hidden="1" x14ac:dyDescent="0.35">
      <c r="A130891" t="s">
        <v>39</v>
      </c>
      <c r="B130891" t="s">
        <v>22</v>
      </c>
      <c r="C130891" t="s">
        <v>23</v>
      </c>
      <c r="D130891">
        <v>69373</v>
      </c>
      <c r="E130891" t="s">
        <v>72548</v>
      </c>
      <c r="F130891" s="1">
        <v>39680</v>
      </c>
      <c r="G130891">
        <v>2016</v>
      </c>
      <c r="H130891">
        <v>76485</v>
      </c>
    </row>
    <row r="130892" spans="1:8" hidden="1" x14ac:dyDescent="0.35">
      <c r="A130892" t="s">
        <v>336</v>
      </c>
      <c r="B130892" t="s">
        <v>34</v>
      </c>
      <c r="C130892" t="s">
        <v>35</v>
      </c>
      <c r="D130892">
        <v>67749</v>
      </c>
      <c r="E130892" t="s">
        <v>68935</v>
      </c>
      <c r="F130892" s="1">
        <v>38334</v>
      </c>
      <c r="G130892">
        <v>2016</v>
      </c>
      <c r="H130892">
        <v>72643</v>
      </c>
    </row>
    <row r="130893" spans="1:8" hidden="1" x14ac:dyDescent="0.35">
      <c r="A130893" t="s">
        <v>56471</v>
      </c>
      <c r="B130893" t="s">
        <v>34</v>
      </c>
      <c r="C130893" t="s">
        <v>35</v>
      </c>
      <c r="D130893">
        <v>78315</v>
      </c>
      <c r="E130893" t="s">
        <v>59452</v>
      </c>
      <c r="F130893" s="1">
        <v>38796</v>
      </c>
      <c r="G130893">
        <v>2017</v>
      </c>
      <c r="H130893">
        <v>62731</v>
      </c>
    </row>
    <row r="130894" spans="1:8" hidden="1" x14ac:dyDescent="0.35">
      <c r="A130894" t="s">
        <v>39</v>
      </c>
      <c r="B130894" t="s">
        <v>22</v>
      </c>
      <c r="C130894" t="s">
        <v>23</v>
      </c>
      <c r="D130894">
        <v>65446</v>
      </c>
      <c r="E130894" t="s">
        <v>86732</v>
      </c>
      <c r="F130894" s="1">
        <v>39630</v>
      </c>
      <c r="G130894">
        <v>2015</v>
      </c>
      <c r="H130894">
        <v>91550</v>
      </c>
    </row>
    <row r="130895" spans="1:8" hidden="1" x14ac:dyDescent="0.35">
      <c r="A130895" t="s">
        <v>39</v>
      </c>
      <c r="B130895" t="s">
        <v>22</v>
      </c>
      <c r="C130895" t="s">
        <v>23</v>
      </c>
      <c r="D130895">
        <v>54454</v>
      </c>
      <c r="E130895" t="s">
        <v>21963</v>
      </c>
      <c r="F130895" s="1">
        <v>43137</v>
      </c>
      <c r="G130895">
        <v>2020</v>
      </c>
      <c r="H130895">
        <v>22892</v>
      </c>
    </row>
    <row r="130896" spans="1:8" hidden="1" x14ac:dyDescent="0.35">
      <c r="A130896" t="s">
        <v>435</v>
      </c>
      <c r="B130896" t="s">
        <v>22</v>
      </c>
      <c r="C130896" t="s">
        <v>23</v>
      </c>
      <c r="D130896">
        <v>53355</v>
      </c>
      <c r="E130896" t="s">
        <v>18171</v>
      </c>
      <c r="F130896" s="1">
        <v>33015</v>
      </c>
      <c r="G130896">
        <v>2020</v>
      </c>
      <c r="H130896">
        <v>18454</v>
      </c>
    </row>
    <row r="130897" spans="1:8" hidden="1" x14ac:dyDescent="0.35">
      <c r="A130897" t="s">
        <v>167</v>
      </c>
      <c r="B130897" t="s">
        <v>168</v>
      </c>
      <c r="C130897" t="s">
        <v>169</v>
      </c>
      <c r="D130897">
        <v>9891</v>
      </c>
      <c r="E130897" t="s">
        <v>95258</v>
      </c>
      <c r="F130897" s="1">
        <v>40605</v>
      </c>
      <c r="G130897">
        <v>2014</v>
      </c>
      <c r="H130897">
        <v>100582</v>
      </c>
    </row>
    <row r="130898" spans="1:8" hidden="1" x14ac:dyDescent="0.35">
      <c r="A130898" t="s">
        <v>67375</v>
      </c>
      <c r="B130898" t="s">
        <v>22</v>
      </c>
      <c r="C130898" t="s">
        <v>23</v>
      </c>
      <c r="D130898">
        <v>65300</v>
      </c>
      <c r="E130898" t="s">
        <v>130360</v>
      </c>
      <c r="F130898" s="1">
        <v>32748</v>
      </c>
      <c r="G130898">
        <v>2012</v>
      </c>
      <c r="H130898">
        <v>138215</v>
      </c>
    </row>
    <row r="130899" spans="1:8" hidden="1" x14ac:dyDescent="0.35">
      <c r="A130899" t="s">
        <v>37</v>
      </c>
      <c r="B130899" t="s">
        <v>22</v>
      </c>
      <c r="C130899" t="s">
        <v>23</v>
      </c>
      <c r="D130899">
        <v>76985</v>
      </c>
      <c r="E130899" t="s">
        <v>121318</v>
      </c>
      <c r="F130899" s="1">
        <v>33809</v>
      </c>
      <c r="G130899">
        <v>2012</v>
      </c>
      <c r="H130899">
        <v>128552</v>
      </c>
    </row>
    <row r="130900" spans="1:8" hidden="1" x14ac:dyDescent="0.35">
      <c r="A130900" t="s">
        <v>21</v>
      </c>
      <c r="B130900" t="s">
        <v>22</v>
      </c>
      <c r="C130900" t="s">
        <v>23</v>
      </c>
      <c r="D130900">
        <v>71742</v>
      </c>
      <c r="E130900" t="s">
        <v>63843</v>
      </c>
      <c r="F130900" s="1">
        <v>40015</v>
      </c>
      <c r="G130900">
        <v>2017</v>
      </c>
      <c r="H130900">
        <v>67334</v>
      </c>
    </row>
    <row r="130901" spans="1:8" hidden="1" x14ac:dyDescent="0.35">
      <c r="A130901" t="s">
        <v>39</v>
      </c>
      <c r="B130901" t="s">
        <v>22</v>
      </c>
      <c r="C130901" t="s">
        <v>23</v>
      </c>
      <c r="D130901">
        <v>62975</v>
      </c>
      <c r="E130901" t="s">
        <v>99154</v>
      </c>
      <c r="F130901" s="1">
        <v>37467</v>
      </c>
      <c r="G130901">
        <v>2014</v>
      </c>
      <c r="H130901">
        <v>104718</v>
      </c>
    </row>
    <row r="130902" spans="1:8" hidden="1" x14ac:dyDescent="0.35">
      <c r="A130902" t="s">
        <v>39</v>
      </c>
      <c r="B130902" t="s">
        <v>22</v>
      </c>
      <c r="C130902" t="s">
        <v>23</v>
      </c>
      <c r="D130902">
        <v>62324</v>
      </c>
      <c r="E130902" t="s">
        <v>119961</v>
      </c>
      <c r="F130902" s="1">
        <v>36664</v>
      </c>
      <c r="G130902">
        <v>2012</v>
      </c>
      <c r="H130902">
        <v>127103</v>
      </c>
    </row>
    <row r="130903" spans="1:8" hidden="1" x14ac:dyDescent="0.35">
      <c r="A130903" t="s">
        <v>435</v>
      </c>
      <c r="B130903" t="s">
        <v>9</v>
      </c>
      <c r="C130903" t="s">
        <v>10</v>
      </c>
      <c r="D130903">
        <v>48331</v>
      </c>
      <c r="E130903" t="s">
        <v>91405</v>
      </c>
      <c r="F130903" s="1">
        <v>27851</v>
      </c>
      <c r="G130903">
        <v>2015</v>
      </c>
      <c r="H130903">
        <v>96523</v>
      </c>
    </row>
    <row r="130904" spans="1:8" hidden="1" x14ac:dyDescent="0.35">
      <c r="A130904" t="s">
        <v>94537</v>
      </c>
      <c r="B130904" t="s">
        <v>22</v>
      </c>
      <c r="C130904" t="s">
        <v>23</v>
      </c>
      <c r="D130904">
        <v>110000</v>
      </c>
      <c r="E130904" t="s">
        <v>114339</v>
      </c>
      <c r="F130904" s="1">
        <v>41183</v>
      </c>
      <c r="G130904">
        <v>2013</v>
      </c>
      <c r="H130904">
        <v>121043</v>
      </c>
    </row>
    <row r="130905" spans="1:8" hidden="1" x14ac:dyDescent="0.35">
      <c r="A130905" t="s">
        <v>270</v>
      </c>
      <c r="B130905" t="s">
        <v>34</v>
      </c>
      <c r="C130905" t="s">
        <v>35</v>
      </c>
      <c r="D130905">
        <v>72889</v>
      </c>
      <c r="E130905" t="s">
        <v>41516</v>
      </c>
      <c r="F130905" s="1">
        <v>36908</v>
      </c>
      <c r="G130905">
        <v>2018</v>
      </c>
      <c r="H130905">
        <v>44069</v>
      </c>
    </row>
    <row r="130906" spans="1:8" hidden="1" x14ac:dyDescent="0.35">
      <c r="A130906" t="s">
        <v>37</v>
      </c>
      <c r="B130906" t="s">
        <v>22</v>
      </c>
      <c r="C130906" t="s">
        <v>23</v>
      </c>
      <c r="D130906">
        <v>70171</v>
      </c>
      <c r="E130906" t="s">
        <v>134901</v>
      </c>
      <c r="F130906" s="1">
        <v>36766</v>
      </c>
      <c r="G130906">
        <v>2011</v>
      </c>
      <c r="H130906">
        <v>143013</v>
      </c>
    </row>
    <row r="130907" spans="1:8" hidden="1" x14ac:dyDescent="0.35">
      <c r="A130907" t="s">
        <v>106</v>
      </c>
      <c r="B130907" t="s">
        <v>93</v>
      </c>
      <c r="C130907" t="s">
        <v>94</v>
      </c>
      <c r="D130907">
        <v>86400</v>
      </c>
      <c r="E130907" t="s">
        <v>57384</v>
      </c>
      <c r="F130907" s="1">
        <v>31467</v>
      </c>
      <c r="G130907">
        <v>2017</v>
      </c>
      <c r="H130907">
        <v>60586</v>
      </c>
    </row>
    <row r="130908" spans="1:8" hidden="1" x14ac:dyDescent="0.35">
      <c r="A130908" t="s">
        <v>39</v>
      </c>
      <c r="B130908" t="s">
        <v>22</v>
      </c>
      <c r="C130908" t="s">
        <v>23</v>
      </c>
      <c r="D130908">
        <v>74421</v>
      </c>
      <c r="E130908" t="s">
        <v>10276</v>
      </c>
      <c r="F130908" s="1">
        <v>42471</v>
      </c>
      <c r="G130908">
        <v>2021</v>
      </c>
      <c r="H130908">
        <v>9796</v>
      </c>
    </row>
    <row r="130909" spans="1:8" hidden="1" x14ac:dyDescent="0.35">
      <c r="A130909" t="s">
        <v>33</v>
      </c>
      <c r="B130909" t="s">
        <v>34</v>
      </c>
      <c r="C130909" t="s">
        <v>35</v>
      </c>
      <c r="D130909">
        <v>77379</v>
      </c>
      <c r="E130909" t="s">
        <v>10276</v>
      </c>
      <c r="F130909" s="1">
        <v>32076</v>
      </c>
      <c r="G130909">
        <v>2015</v>
      </c>
      <c r="H130909">
        <v>86850</v>
      </c>
    </row>
    <row r="130910" spans="1:8" hidden="1" x14ac:dyDescent="0.35">
      <c r="A130910" t="s">
        <v>33</v>
      </c>
      <c r="B130910" t="s">
        <v>34</v>
      </c>
      <c r="C130910" t="s">
        <v>35</v>
      </c>
      <c r="D130910">
        <v>77379</v>
      </c>
      <c r="E130910" t="s">
        <v>90147</v>
      </c>
      <c r="F130910" s="1">
        <v>31241</v>
      </c>
      <c r="G130910">
        <v>2015</v>
      </c>
      <c r="H130910">
        <v>95176</v>
      </c>
    </row>
    <row r="130911" spans="1:8" hidden="1" x14ac:dyDescent="0.35">
      <c r="A130911" t="s">
        <v>106501</v>
      </c>
      <c r="B130911" t="s">
        <v>34</v>
      </c>
      <c r="C130911" t="s">
        <v>35</v>
      </c>
      <c r="D130911">
        <v>69238</v>
      </c>
      <c r="E130911" t="s">
        <v>121032</v>
      </c>
      <c r="F130911" s="1">
        <v>34780</v>
      </c>
      <c r="G130911">
        <v>2012</v>
      </c>
      <c r="H130911">
        <v>128246</v>
      </c>
    </row>
    <row r="130912" spans="1:8" hidden="1" x14ac:dyDescent="0.35">
      <c r="A130912" t="s">
        <v>14946</v>
      </c>
      <c r="B130912" t="s">
        <v>34</v>
      </c>
      <c r="C130912" t="s">
        <v>35</v>
      </c>
      <c r="D130912">
        <v>70647</v>
      </c>
      <c r="E130912" t="s">
        <v>88445</v>
      </c>
      <c r="F130912" s="1">
        <v>37790</v>
      </c>
      <c r="G130912">
        <v>2015</v>
      </c>
      <c r="H130912">
        <v>93366</v>
      </c>
    </row>
    <row r="130913" spans="1:8" hidden="1" x14ac:dyDescent="0.35">
      <c r="A130913" t="s">
        <v>54531</v>
      </c>
      <c r="B130913" t="s">
        <v>34</v>
      </c>
      <c r="C130913" t="s">
        <v>35</v>
      </c>
      <c r="D130913">
        <v>73821</v>
      </c>
      <c r="E130913" t="s">
        <v>81152</v>
      </c>
      <c r="F130913" s="1">
        <v>39428</v>
      </c>
      <c r="G130913">
        <v>2015</v>
      </c>
      <c r="H130913">
        <v>85616</v>
      </c>
    </row>
    <row r="130914" spans="1:8" hidden="1" x14ac:dyDescent="0.35">
      <c r="A130914" t="s">
        <v>167</v>
      </c>
      <c r="B130914" t="s">
        <v>168</v>
      </c>
      <c r="C130914" t="s">
        <v>169</v>
      </c>
      <c r="D130914">
        <v>9040</v>
      </c>
      <c r="E130914" t="s">
        <v>108772</v>
      </c>
      <c r="F130914" s="1">
        <v>40787</v>
      </c>
      <c r="G130914">
        <v>2013</v>
      </c>
      <c r="H130914">
        <v>115009</v>
      </c>
    </row>
    <row r="130915" spans="1:8" hidden="1" x14ac:dyDescent="0.35">
      <c r="A130915" t="s">
        <v>33</v>
      </c>
      <c r="B130915" t="s">
        <v>34</v>
      </c>
      <c r="C130915" t="s">
        <v>35</v>
      </c>
      <c r="D130915">
        <v>77379</v>
      </c>
      <c r="E130915" t="s">
        <v>98055</v>
      </c>
      <c r="F130915" s="1">
        <v>31978</v>
      </c>
      <c r="G130915">
        <v>2014</v>
      </c>
      <c r="H130915">
        <v>103556</v>
      </c>
    </row>
    <row r="130916" spans="1:8" hidden="1" x14ac:dyDescent="0.35">
      <c r="A130916" t="s">
        <v>39</v>
      </c>
      <c r="B130916" t="s">
        <v>22</v>
      </c>
      <c r="C130916" t="s">
        <v>23</v>
      </c>
      <c r="D130916">
        <v>73858</v>
      </c>
      <c r="E130916" t="s">
        <v>83457</v>
      </c>
      <c r="F130916" s="1">
        <v>35219</v>
      </c>
      <c r="G130916">
        <v>2015</v>
      </c>
      <c r="H130916">
        <v>88079</v>
      </c>
    </row>
    <row r="130917" spans="1:8" hidden="1" x14ac:dyDescent="0.35">
      <c r="A130917" t="s">
        <v>33</v>
      </c>
      <c r="B130917" t="s">
        <v>34</v>
      </c>
      <c r="C130917" t="s">
        <v>35</v>
      </c>
      <c r="D130917">
        <v>77379</v>
      </c>
      <c r="E130917" t="s">
        <v>84819</v>
      </c>
      <c r="F130917" s="1">
        <v>32076</v>
      </c>
      <c r="G130917">
        <v>2015</v>
      </c>
      <c r="H130917">
        <v>89529</v>
      </c>
    </row>
    <row r="130918" spans="1:8" hidden="1" x14ac:dyDescent="0.35">
      <c r="A130918" t="s">
        <v>336</v>
      </c>
      <c r="B130918" t="s">
        <v>34</v>
      </c>
      <c r="C130918" t="s">
        <v>35</v>
      </c>
      <c r="D130918">
        <v>65480</v>
      </c>
      <c r="E130918" t="s">
        <v>103982</v>
      </c>
      <c r="F130918" s="1">
        <v>38306</v>
      </c>
      <c r="G130918">
        <v>2014</v>
      </c>
      <c r="H130918">
        <v>109883</v>
      </c>
    </row>
    <row r="130919" spans="1:8" hidden="1" x14ac:dyDescent="0.35">
      <c r="A130919" t="s">
        <v>39</v>
      </c>
      <c r="B130919" t="s">
        <v>22</v>
      </c>
      <c r="C130919" t="s">
        <v>23</v>
      </c>
      <c r="D130919">
        <v>65816</v>
      </c>
      <c r="E130919" t="s">
        <v>114908</v>
      </c>
      <c r="F130919" s="1">
        <v>34526</v>
      </c>
      <c r="G130919">
        <v>2013</v>
      </c>
      <c r="H130919">
        <v>121666</v>
      </c>
    </row>
    <row r="130920" spans="1:8" hidden="1" x14ac:dyDescent="0.35">
      <c r="A130920" t="s">
        <v>39</v>
      </c>
      <c r="B130920" t="s">
        <v>22</v>
      </c>
      <c r="C130920" t="s">
        <v>23</v>
      </c>
      <c r="D130920">
        <v>72094</v>
      </c>
      <c r="E130920" t="s">
        <v>58732</v>
      </c>
      <c r="F130920" s="1">
        <v>38652</v>
      </c>
      <c r="G130920">
        <v>2017</v>
      </c>
      <c r="H130920">
        <v>61987</v>
      </c>
    </row>
    <row r="130921" spans="1:8" hidden="1" x14ac:dyDescent="0.35">
      <c r="A130921" t="s">
        <v>6050</v>
      </c>
      <c r="B130921" t="s">
        <v>89</v>
      </c>
      <c r="C130921" t="s">
        <v>90</v>
      </c>
      <c r="D130921">
        <v>52836</v>
      </c>
      <c r="E130921" t="s">
        <v>117642</v>
      </c>
      <c r="F130921" s="1">
        <v>30949</v>
      </c>
      <c r="G130921">
        <v>2013</v>
      </c>
      <c r="H130921">
        <v>124637</v>
      </c>
    </row>
    <row r="130922" spans="1:8" hidden="1" x14ac:dyDescent="0.35">
      <c r="A130922" t="s">
        <v>422</v>
      </c>
      <c r="B130922" t="s">
        <v>34</v>
      </c>
      <c r="C130922" t="s">
        <v>35</v>
      </c>
      <c r="D130922">
        <v>68608</v>
      </c>
      <c r="E130922" t="s">
        <v>52265</v>
      </c>
      <c r="F130922" s="1">
        <v>39034</v>
      </c>
      <c r="G130922">
        <v>2018</v>
      </c>
      <c r="H130922">
        <v>55343</v>
      </c>
    </row>
    <row r="130923" spans="1:8" hidden="1" x14ac:dyDescent="0.35">
      <c r="A130923" t="s">
        <v>39</v>
      </c>
      <c r="B130923" t="s">
        <v>22</v>
      </c>
      <c r="C130923" t="s">
        <v>23</v>
      </c>
      <c r="D130923">
        <v>74257</v>
      </c>
      <c r="E130923" t="s">
        <v>52588</v>
      </c>
      <c r="F130923" s="1">
        <v>38944</v>
      </c>
      <c r="G130923">
        <v>2018</v>
      </c>
      <c r="H130923">
        <v>55690</v>
      </c>
    </row>
    <row r="130924" spans="1:8" hidden="1" x14ac:dyDescent="0.35">
      <c r="A130924" t="s">
        <v>422</v>
      </c>
      <c r="B130924" t="s">
        <v>34</v>
      </c>
      <c r="C130924" t="s">
        <v>35</v>
      </c>
      <c r="D130924">
        <v>67636</v>
      </c>
      <c r="E130924" t="s">
        <v>16098</v>
      </c>
      <c r="F130924" s="1">
        <v>41927</v>
      </c>
      <c r="G130924">
        <v>2020</v>
      </c>
      <c r="H130924">
        <v>16040</v>
      </c>
    </row>
    <row r="130925" spans="1:8" hidden="1" x14ac:dyDescent="0.35">
      <c r="A130925" t="s">
        <v>39</v>
      </c>
      <c r="B130925" t="s">
        <v>22</v>
      </c>
      <c r="C130925" t="s">
        <v>23</v>
      </c>
      <c r="D130925">
        <v>69312</v>
      </c>
      <c r="E130925" t="s">
        <v>107150</v>
      </c>
      <c r="F130925" s="1">
        <v>32251</v>
      </c>
      <c r="G130925">
        <v>2013</v>
      </c>
      <c r="H130925">
        <v>113259</v>
      </c>
    </row>
    <row r="130926" spans="1:8" hidden="1" x14ac:dyDescent="0.35">
      <c r="A130926" t="s">
        <v>856</v>
      </c>
      <c r="B130926" t="s">
        <v>22</v>
      </c>
      <c r="C130926" t="s">
        <v>23</v>
      </c>
      <c r="D130926">
        <v>68457</v>
      </c>
      <c r="E130926" t="s">
        <v>10711</v>
      </c>
      <c r="F130926" s="1">
        <v>42898</v>
      </c>
      <c r="G130926">
        <v>2021</v>
      </c>
      <c r="H130926">
        <v>10239</v>
      </c>
    </row>
    <row r="130927" spans="1:8" hidden="1" x14ac:dyDescent="0.35">
      <c r="A130927" t="s">
        <v>41</v>
      </c>
      <c r="B130927" t="s">
        <v>93</v>
      </c>
      <c r="C130927" t="s">
        <v>94</v>
      </c>
      <c r="D130927">
        <v>75080</v>
      </c>
      <c r="E130927" t="s">
        <v>1956</v>
      </c>
      <c r="F130927" s="1">
        <v>42219</v>
      </c>
      <c r="G130927">
        <v>2021</v>
      </c>
      <c r="H130927">
        <v>1515</v>
      </c>
    </row>
    <row r="130928" spans="1:8" hidden="1" x14ac:dyDescent="0.35">
      <c r="A130928" t="s">
        <v>378</v>
      </c>
      <c r="B130928" t="s">
        <v>147</v>
      </c>
      <c r="C130928" t="s">
        <v>148</v>
      </c>
      <c r="D130928">
        <v>77200</v>
      </c>
      <c r="E130928" t="s">
        <v>105052</v>
      </c>
      <c r="F130928" s="1">
        <v>39231</v>
      </c>
      <c r="G130928">
        <v>2014</v>
      </c>
      <c r="H130928">
        <v>111037</v>
      </c>
    </row>
    <row r="130929" spans="1:8" hidden="1" x14ac:dyDescent="0.35">
      <c r="A130929" t="s">
        <v>54531</v>
      </c>
      <c r="B130929" t="s">
        <v>34</v>
      </c>
      <c r="C130929" t="s">
        <v>35</v>
      </c>
      <c r="D130929">
        <v>76379</v>
      </c>
      <c r="E130929" t="s">
        <v>70322</v>
      </c>
      <c r="F130929" s="1">
        <v>38042</v>
      </c>
      <c r="G130929">
        <v>2016</v>
      </c>
      <c r="H130929">
        <v>74107</v>
      </c>
    </row>
    <row r="130930" spans="1:8" hidden="1" x14ac:dyDescent="0.35">
      <c r="A130930" t="s">
        <v>39</v>
      </c>
      <c r="B130930" t="s">
        <v>22</v>
      </c>
      <c r="C130930" t="s">
        <v>23</v>
      </c>
      <c r="D130930">
        <v>65446</v>
      </c>
      <c r="E130930" t="s">
        <v>88304</v>
      </c>
      <c r="F130930" s="1">
        <v>39295</v>
      </c>
      <c r="G130930">
        <v>2015</v>
      </c>
      <c r="H130930">
        <v>93212</v>
      </c>
    </row>
    <row r="130931" spans="1:8" hidden="1" x14ac:dyDescent="0.35">
      <c r="A130931" t="s">
        <v>4087</v>
      </c>
      <c r="B130931" t="s">
        <v>93</v>
      </c>
      <c r="C130931" t="s">
        <v>94</v>
      </c>
      <c r="D130931">
        <v>61529</v>
      </c>
      <c r="E130931" t="s">
        <v>11410</v>
      </c>
      <c r="F130931" s="1">
        <v>31489</v>
      </c>
      <c r="G130931">
        <v>2021</v>
      </c>
      <c r="H130931">
        <v>10950</v>
      </c>
    </row>
    <row r="130932" spans="1:8" hidden="1" x14ac:dyDescent="0.35">
      <c r="A130932" t="s">
        <v>5970</v>
      </c>
      <c r="B130932" t="s">
        <v>22</v>
      </c>
      <c r="C130932" t="s">
        <v>23</v>
      </c>
      <c r="D130932">
        <v>78278</v>
      </c>
      <c r="E130932" t="s">
        <v>5971</v>
      </c>
      <c r="F130932" s="1">
        <v>25909</v>
      </c>
      <c r="G130932">
        <v>2021</v>
      </c>
      <c r="H130932">
        <v>5411</v>
      </c>
    </row>
    <row r="130933" spans="1:8" hidden="1" x14ac:dyDescent="0.35">
      <c r="A130933" t="s">
        <v>113</v>
      </c>
      <c r="B130933" t="s">
        <v>261</v>
      </c>
      <c r="C130933" t="s">
        <v>262</v>
      </c>
      <c r="D130933">
        <v>78210</v>
      </c>
      <c r="E130933" t="s">
        <v>84663</v>
      </c>
      <c r="F130933" s="1">
        <v>34629</v>
      </c>
      <c r="G130933">
        <v>2015</v>
      </c>
      <c r="H130933">
        <v>89367</v>
      </c>
    </row>
    <row r="130934" spans="1:8" hidden="1" x14ac:dyDescent="0.35">
      <c r="A130934" t="s">
        <v>92</v>
      </c>
      <c r="B130934" t="s">
        <v>66</v>
      </c>
      <c r="C130934" t="s">
        <v>67</v>
      </c>
      <c r="D130934">
        <v>78423</v>
      </c>
      <c r="E130934" t="s">
        <v>49412</v>
      </c>
      <c r="F130934" s="1">
        <v>37153</v>
      </c>
      <c r="G130934">
        <v>2018</v>
      </c>
      <c r="H130934">
        <v>52301</v>
      </c>
    </row>
    <row r="130935" spans="1:8" hidden="1" x14ac:dyDescent="0.35">
      <c r="A130935" t="s">
        <v>39</v>
      </c>
      <c r="B130935" t="s">
        <v>22</v>
      </c>
      <c r="C130935" t="s">
        <v>23</v>
      </c>
      <c r="D130935">
        <v>65816</v>
      </c>
      <c r="E130935" t="s">
        <v>129435</v>
      </c>
      <c r="F130935" s="1">
        <v>34247</v>
      </c>
      <c r="G130935">
        <v>2012</v>
      </c>
      <c r="H130935">
        <v>137232</v>
      </c>
    </row>
    <row r="130936" spans="1:8" hidden="1" x14ac:dyDescent="0.35">
      <c r="A130936" t="s">
        <v>39</v>
      </c>
      <c r="B130936" t="s">
        <v>22</v>
      </c>
      <c r="C130936" t="s">
        <v>23</v>
      </c>
      <c r="D130936">
        <v>66122</v>
      </c>
      <c r="E130936" t="s">
        <v>55158</v>
      </c>
      <c r="F130936" s="1">
        <v>41017</v>
      </c>
      <c r="G130936">
        <v>2017</v>
      </c>
      <c r="H130936">
        <v>58328</v>
      </c>
    </row>
    <row r="130937" spans="1:8" hidden="1" x14ac:dyDescent="0.35">
      <c r="A130937" t="s">
        <v>7806</v>
      </c>
      <c r="B130937" t="s">
        <v>22</v>
      </c>
      <c r="C130937" t="s">
        <v>23</v>
      </c>
      <c r="D130937">
        <v>76000</v>
      </c>
      <c r="E130937" t="s">
        <v>75343</v>
      </c>
      <c r="F130937" s="1">
        <v>39191</v>
      </c>
      <c r="G130937">
        <v>2016</v>
      </c>
      <c r="H130937">
        <v>79442</v>
      </c>
    </row>
    <row r="130938" spans="1:8" hidden="1" x14ac:dyDescent="0.35">
      <c r="A130938" t="s">
        <v>668</v>
      </c>
      <c r="B130938" t="s">
        <v>60</v>
      </c>
      <c r="C130938" t="s">
        <v>61</v>
      </c>
      <c r="D130938">
        <v>77100</v>
      </c>
      <c r="E130938" t="s">
        <v>23118</v>
      </c>
      <c r="F130938" s="1">
        <v>28429</v>
      </c>
      <c r="G130938">
        <v>2020</v>
      </c>
      <c r="H130938">
        <v>24235</v>
      </c>
    </row>
    <row r="130939" spans="1:8" hidden="1" x14ac:dyDescent="0.35">
      <c r="A130939" t="s">
        <v>39</v>
      </c>
      <c r="B130939" t="s">
        <v>22</v>
      </c>
      <c r="C130939" t="s">
        <v>23</v>
      </c>
      <c r="D130939">
        <v>74958</v>
      </c>
      <c r="E130939" t="s">
        <v>41522</v>
      </c>
      <c r="F130939" s="1">
        <v>38841</v>
      </c>
      <c r="G130939">
        <v>2018</v>
      </c>
      <c r="H130939">
        <v>44075</v>
      </c>
    </row>
    <row r="130940" spans="1:8" hidden="1" x14ac:dyDescent="0.35">
      <c r="A130940" t="s">
        <v>39</v>
      </c>
      <c r="B130940" t="s">
        <v>22</v>
      </c>
      <c r="C130940" t="s">
        <v>23</v>
      </c>
      <c r="D130940">
        <v>63570</v>
      </c>
      <c r="E130940" t="s">
        <v>100200</v>
      </c>
      <c r="F130940" s="1">
        <v>37223</v>
      </c>
      <c r="G130940">
        <v>2014</v>
      </c>
      <c r="H130940">
        <v>105823</v>
      </c>
    </row>
    <row r="130941" spans="1:8" hidden="1" x14ac:dyDescent="0.35">
      <c r="A130941" t="s">
        <v>75739</v>
      </c>
      <c r="B130941" t="s">
        <v>18</v>
      </c>
      <c r="C130941" t="s">
        <v>19</v>
      </c>
      <c r="D130941">
        <v>77500</v>
      </c>
      <c r="E130941" t="s">
        <v>94940</v>
      </c>
      <c r="F130941" s="1">
        <v>39765</v>
      </c>
      <c r="G130941">
        <v>2014</v>
      </c>
      <c r="H130941">
        <v>100247</v>
      </c>
    </row>
    <row r="130942" spans="1:8" hidden="1" x14ac:dyDescent="0.35">
      <c r="A130942" t="s">
        <v>92102</v>
      </c>
      <c r="B130942" t="s">
        <v>60</v>
      </c>
      <c r="C130942" t="s">
        <v>61</v>
      </c>
      <c r="D130942">
        <v>77500</v>
      </c>
      <c r="E130942" t="s">
        <v>102005</v>
      </c>
      <c r="F130942" s="1">
        <v>32153</v>
      </c>
      <c r="G130942">
        <v>2014</v>
      </c>
      <c r="H130942">
        <v>107755</v>
      </c>
    </row>
    <row r="130943" spans="1:8" hidden="1" x14ac:dyDescent="0.35">
      <c r="A130943" t="s">
        <v>39</v>
      </c>
      <c r="B130943" t="s">
        <v>22</v>
      </c>
      <c r="C130943" t="s">
        <v>23</v>
      </c>
      <c r="D130943">
        <v>58244</v>
      </c>
      <c r="E130943" t="s">
        <v>118697</v>
      </c>
      <c r="F130943" s="1">
        <v>39000</v>
      </c>
      <c r="G130943">
        <v>2012</v>
      </c>
      <c r="H130943">
        <v>125772</v>
      </c>
    </row>
    <row r="130944" spans="1:8" hidden="1" x14ac:dyDescent="0.35">
      <c r="A130944" t="s">
        <v>54445</v>
      </c>
      <c r="B130944" t="s">
        <v>34</v>
      </c>
      <c r="C130944" t="s">
        <v>35</v>
      </c>
      <c r="D130944">
        <v>70393</v>
      </c>
      <c r="E130944" t="s">
        <v>99700</v>
      </c>
      <c r="F130944" s="1">
        <v>35317</v>
      </c>
      <c r="G130944">
        <v>2014</v>
      </c>
      <c r="H130944">
        <v>105298</v>
      </c>
    </row>
    <row r="130945" spans="1:8" hidden="1" x14ac:dyDescent="0.35">
      <c r="A130945" t="s">
        <v>55</v>
      </c>
      <c r="B130945" t="s">
        <v>56</v>
      </c>
      <c r="C130945" t="s">
        <v>57</v>
      </c>
      <c r="D130945">
        <v>29978</v>
      </c>
      <c r="E130945" t="s">
        <v>84002</v>
      </c>
      <c r="F130945" s="1">
        <v>39986</v>
      </c>
      <c r="G130945">
        <v>2015</v>
      </c>
      <c r="H130945">
        <v>88659</v>
      </c>
    </row>
    <row r="130946" spans="1:8" hidden="1" x14ac:dyDescent="0.35">
      <c r="A130946" t="s">
        <v>96</v>
      </c>
      <c r="B130946" t="s">
        <v>9</v>
      </c>
      <c r="C130946" t="s">
        <v>10</v>
      </c>
      <c r="D130946">
        <v>36327</v>
      </c>
      <c r="E130946" t="s">
        <v>11575</v>
      </c>
      <c r="F130946" s="1">
        <v>42114</v>
      </c>
      <c r="G130946">
        <v>2021</v>
      </c>
      <c r="H130946">
        <v>11115</v>
      </c>
    </row>
    <row r="130947" spans="1:8" hidden="1" x14ac:dyDescent="0.35">
      <c r="A130947" t="s">
        <v>92</v>
      </c>
      <c r="B130947" t="s">
        <v>9</v>
      </c>
      <c r="C130947" t="s">
        <v>10</v>
      </c>
      <c r="D130947">
        <v>75400</v>
      </c>
      <c r="E130947" t="s">
        <v>37961</v>
      </c>
      <c r="F130947" s="1">
        <v>42357</v>
      </c>
      <c r="G130947">
        <v>2019</v>
      </c>
      <c r="H130947">
        <v>40335</v>
      </c>
    </row>
    <row r="130948" spans="1:8" hidden="1" x14ac:dyDescent="0.35">
      <c r="A130948" t="s">
        <v>66514</v>
      </c>
      <c r="B130948" t="s">
        <v>22</v>
      </c>
      <c r="C130948" t="s">
        <v>23</v>
      </c>
      <c r="D130948">
        <v>68000</v>
      </c>
      <c r="E130948" t="s">
        <v>127135</v>
      </c>
      <c r="F130948" s="1">
        <v>33609</v>
      </c>
      <c r="G130948">
        <v>2012</v>
      </c>
      <c r="H130948">
        <v>134767</v>
      </c>
    </row>
    <row r="130949" spans="1:8" hidden="1" x14ac:dyDescent="0.35">
      <c r="A130949" t="s">
        <v>39</v>
      </c>
      <c r="B130949" t="s">
        <v>22</v>
      </c>
      <c r="C130949" t="s">
        <v>23</v>
      </c>
      <c r="D130949">
        <v>60732</v>
      </c>
      <c r="E130949" t="s">
        <v>47950</v>
      </c>
      <c r="F130949" s="1">
        <v>42116</v>
      </c>
      <c r="G130949">
        <v>2018</v>
      </c>
      <c r="H130949">
        <v>50764</v>
      </c>
    </row>
    <row r="130950" spans="1:8" hidden="1" x14ac:dyDescent="0.35">
      <c r="A130950" t="s">
        <v>422</v>
      </c>
      <c r="B130950" t="s">
        <v>34</v>
      </c>
      <c r="C130950" t="s">
        <v>35</v>
      </c>
      <c r="D130950">
        <v>64365</v>
      </c>
      <c r="E130950" t="s">
        <v>86507</v>
      </c>
      <c r="F130950" s="1">
        <v>39378</v>
      </c>
      <c r="G130950">
        <v>2015</v>
      </c>
      <c r="H130950">
        <v>91313</v>
      </c>
    </row>
    <row r="130951" spans="1:8" hidden="1" x14ac:dyDescent="0.35">
      <c r="A130951" t="s">
        <v>336</v>
      </c>
      <c r="B130951" t="s">
        <v>34</v>
      </c>
      <c r="C130951" t="s">
        <v>35</v>
      </c>
      <c r="D130951">
        <v>68450</v>
      </c>
      <c r="E130951" t="s">
        <v>121870</v>
      </c>
      <c r="F130951" s="1">
        <v>32377</v>
      </c>
      <c r="G130951">
        <v>2012</v>
      </c>
      <c r="H130951">
        <v>129134</v>
      </c>
    </row>
    <row r="130952" spans="1:8" hidden="1" x14ac:dyDescent="0.35">
      <c r="A130952" t="s">
        <v>25</v>
      </c>
      <c r="B130952" t="s">
        <v>26</v>
      </c>
      <c r="C130952" t="s">
        <v>27</v>
      </c>
      <c r="D130952">
        <v>86800</v>
      </c>
      <c r="E130952" t="s">
        <v>144638</v>
      </c>
      <c r="F130952" s="1">
        <v>36780</v>
      </c>
      <c r="G130952">
        <v>2011</v>
      </c>
      <c r="H130952">
        <v>153685</v>
      </c>
    </row>
    <row r="130953" spans="1:8" hidden="1" x14ac:dyDescent="0.35">
      <c r="A130953" t="s">
        <v>18768</v>
      </c>
      <c r="B130953" t="s">
        <v>60</v>
      </c>
      <c r="C130953" t="s">
        <v>61</v>
      </c>
      <c r="D130953">
        <v>59587</v>
      </c>
      <c r="E130953" t="s">
        <v>45205</v>
      </c>
      <c r="F130953" s="1">
        <v>27608</v>
      </c>
      <c r="G130953">
        <v>2018</v>
      </c>
      <c r="H130953">
        <v>47914</v>
      </c>
    </row>
    <row r="130954" spans="1:8" hidden="1" x14ac:dyDescent="0.35">
      <c r="A130954" t="s">
        <v>92257</v>
      </c>
      <c r="B130954" t="s">
        <v>93</v>
      </c>
      <c r="C130954" t="s">
        <v>94</v>
      </c>
      <c r="D130954">
        <v>77500</v>
      </c>
      <c r="E130954" t="s">
        <v>104279</v>
      </c>
      <c r="F130954" s="1">
        <v>40785</v>
      </c>
      <c r="G130954">
        <v>2014</v>
      </c>
      <c r="H130954">
        <v>110206</v>
      </c>
    </row>
    <row r="130955" spans="1:8" hidden="1" x14ac:dyDescent="0.35">
      <c r="A130955" t="s">
        <v>914</v>
      </c>
      <c r="B130955" t="s">
        <v>14</v>
      </c>
      <c r="C130955" t="s">
        <v>15</v>
      </c>
      <c r="D130955">
        <v>79100</v>
      </c>
      <c r="E130955" t="s">
        <v>55266</v>
      </c>
      <c r="F130955" s="1">
        <v>29773</v>
      </c>
      <c r="G130955">
        <v>2017</v>
      </c>
      <c r="H130955">
        <v>58437</v>
      </c>
    </row>
    <row r="130956" spans="1:8" hidden="1" x14ac:dyDescent="0.35">
      <c r="A130956" t="s">
        <v>39</v>
      </c>
      <c r="B130956" t="s">
        <v>22</v>
      </c>
      <c r="C130956" t="s">
        <v>23</v>
      </c>
      <c r="D130956">
        <v>59410</v>
      </c>
      <c r="E130956" t="s">
        <v>125150</v>
      </c>
      <c r="F130956" s="1">
        <v>38426</v>
      </c>
      <c r="G130956">
        <v>2012</v>
      </c>
      <c r="H130956">
        <v>132634</v>
      </c>
    </row>
    <row r="130957" spans="1:8" hidden="1" x14ac:dyDescent="0.35">
      <c r="A130957" t="s">
        <v>61594</v>
      </c>
      <c r="B130957" t="s">
        <v>570</v>
      </c>
      <c r="C130957" t="s">
        <v>571</v>
      </c>
      <c r="D130957">
        <v>89900</v>
      </c>
      <c r="E130957" t="s">
        <v>88351</v>
      </c>
      <c r="F130957" s="1">
        <v>41855</v>
      </c>
      <c r="G130957">
        <v>2015</v>
      </c>
      <c r="H130957">
        <v>93265</v>
      </c>
    </row>
    <row r="130958" spans="1:8" hidden="1" x14ac:dyDescent="0.35">
      <c r="A130958" t="s">
        <v>672</v>
      </c>
      <c r="B130958" t="s">
        <v>143</v>
      </c>
      <c r="C130958" t="s">
        <v>144</v>
      </c>
      <c r="D130958">
        <v>70558</v>
      </c>
      <c r="E130958" t="s">
        <v>9533</v>
      </c>
      <c r="F130958" s="1">
        <v>43549</v>
      </c>
      <c r="G130958">
        <v>2021</v>
      </c>
      <c r="H130958">
        <v>9037</v>
      </c>
    </row>
    <row r="130959" spans="1:8" hidden="1" x14ac:dyDescent="0.35">
      <c r="A130959" t="s">
        <v>39</v>
      </c>
      <c r="B130959" t="s">
        <v>22</v>
      </c>
      <c r="C130959" t="s">
        <v>23</v>
      </c>
      <c r="D130959">
        <v>77591</v>
      </c>
      <c r="E130959" t="s">
        <v>54220</v>
      </c>
      <c r="F130959" s="1">
        <v>36991</v>
      </c>
      <c r="G130959">
        <v>2017</v>
      </c>
      <c r="H130959">
        <v>57408</v>
      </c>
    </row>
    <row r="130960" spans="1:8" hidden="1" x14ac:dyDescent="0.35">
      <c r="A130960" t="s">
        <v>1882</v>
      </c>
      <c r="B130960" t="s">
        <v>66</v>
      </c>
      <c r="C130960" t="s">
        <v>67</v>
      </c>
      <c r="D130960">
        <v>125000</v>
      </c>
      <c r="E130960" t="s">
        <v>72936</v>
      </c>
      <c r="F130960" s="1">
        <v>40525</v>
      </c>
      <c r="G130960">
        <v>2016</v>
      </c>
      <c r="H130960">
        <v>76887</v>
      </c>
    </row>
    <row r="130961" spans="1:8" hidden="1" x14ac:dyDescent="0.35">
      <c r="A130961" t="s">
        <v>92169</v>
      </c>
      <c r="B130961" t="s">
        <v>164</v>
      </c>
      <c r="C130961" t="s">
        <v>165</v>
      </c>
      <c r="D130961">
        <v>38000</v>
      </c>
      <c r="E130961" t="s">
        <v>142152</v>
      </c>
      <c r="F130961" s="1">
        <v>40602</v>
      </c>
      <c r="G130961">
        <v>2011</v>
      </c>
      <c r="H130961">
        <v>150929</v>
      </c>
    </row>
    <row r="130962" spans="1:8" hidden="1" x14ac:dyDescent="0.35">
      <c r="A130962" t="s">
        <v>167</v>
      </c>
      <c r="B130962" t="s">
        <v>168</v>
      </c>
      <c r="C130962" t="s">
        <v>169</v>
      </c>
      <c r="D130962">
        <v>9601</v>
      </c>
      <c r="E130962" t="s">
        <v>117275</v>
      </c>
      <c r="F130962" s="1">
        <v>40241</v>
      </c>
      <c r="G130962">
        <v>2013</v>
      </c>
      <c r="H130962">
        <v>124237</v>
      </c>
    </row>
    <row r="130963" spans="1:8" hidden="1" x14ac:dyDescent="0.35">
      <c r="A130963" t="s">
        <v>106</v>
      </c>
      <c r="B130963" t="s">
        <v>9</v>
      </c>
      <c r="C130963" t="s">
        <v>10</v>
      </c>
      <c r="D130963">
        <v>79800</v>
      </c>
      <c r="E130963" t="s">
        <v>123768</v>
      </c>
      <c r="F130963" s="1">
        <v>25986</v>
      </c>
      <c r="G130963">
        <v>2012</v>
      </c>
      <c r="H130963">
        <v>131150</v>
      </c>
    </row>
    <row r="130964" spans="1:8" hidden="1" x14ac:dyDescent="0.35">
      <c r="A130964" t="s">
        <v>92515</v>
      </c>
      <c r="B130964" t="s">
        <v>93</v>
      </c>
      <c r="C130964" t="s">
        <v>94</v>
      </c>
      <c r="D130964">
        <v>90418</v>
      </c>
      <c r="E130964" t="s">
        <v>134813</v>
      </c>
      <c r="F130964" s="1">
        <v>38588</v>
      </c>
      <c r="G130964">
        <v>2011</v>
      </c>
      <c r="H130964">
        <v>142916</v>
      </c>
    </row>
    <row r="130965" spans="1:8" hidden="1" x14ac:dyDescent="0.35">
      <c r="A130965" t="s">
        <v>422</v>
      </c>
      <c r="B130965" t="s">
        <v>34</v>
      </c>
      <c r="C130965" t="s">
        <v>35</v>
      </c>
      <c r="D130965">
        <v>69980</v>
      </c>
      <c r="E130965" t="s">
        <v>4651</v>
      </c>
      <c r="F130965" s="1">
        <v>39034</v>
      </c>
      <c r="G130965">
        <v>2021</v>
      </c>
      <c r="H130965">
        <v>4099</v>
      </c>
    </row>
    <row r="130966" spans="1:8" hidden="1" x14ac:dyDescent="0.35">
      <c r="A130966" t="s">
        <v>54531</v>
      </c>
      <c r="B130966" t="s">
        <v>34</v>
      </c>
      <c r="C130966" t="s">
        <v>35</v>
      </c>
      <c r="D130966">
        <v>73821</v>
      </c>
      <c r="E130966" t="s">
        <v>68595</v>
      </c>
      <c r="F130966" s="1">
        <v>39378</v>
      </c>
      <c r="G130966">
        <v>2016</v>
      </c>
      <c r="H130966">
        <v>72285</v>
      </c>
    </row>
    <row r="130967" spans="1:8" hidden="1" x14ac:dyDescent="0.35">
      <c r="A130967" t="s">
        <v>619</v>
      </c>
      <c r="B130967" t="s">
        <v>34</v>
      </c>
      <c r="C130967" t="s">
        <v>35</v>
      </c>
      <c r="D130967">
        <v>69975</v>
      </c>
      <c r="E130967" t="s">
        <v>86127</v>
      </c>
      <c r="F130967" s="1">
        <v>38042</v>
      </c>
      <c r="G130967">
        <v>2015</v>
      </c>
      <c r="H130967">
        <v>90913</v>
      </c>
    </row>
    <row r="130968" spans="1:8" hidden="1" x14ac:dyDescent="0.35">
      <c r="A130968" t="s">
        <v>29876</v>
      </c>
      <c r="B130968" t="s">
        <v>34</v>
      </c>
      <c r="C130968" t="s">
        <v>35</v>
      </c>
      <c r="D130968">
        <v>63299</v>
      </c>
      <c r="E130968" t="s">
        <v>118332</v>
      </c>
      <c r="F130968" s="1">
        <v>29787</v>
      </c>
      <c r="G130968">
        <v>2013</v>
      </c>
      <c r="H130968">
        <v>125388</v>
      </c>
    </row>
    <row r="130969" spans="1:8" hidden="1" x14ac:dyDescent="0.35">
      <c r="A130969" t="s">
        <v>39</v>
      </c>
      <c r="B130969" t="s">
        <v>22</v>
      </c>
      <c r="C130969" t="s">
        <v>23</v>
      </c>
      <c r="D130969">
        <v>69893</v>
      </c>
      <c r="E130969" t="s">
        <v>110688</v>
      </c>
      <c r="F130969" s="1">
        <v>32195</v>
      </c>
      <c r="G130969">
        <v>2013</v>
      </c>
      <c r="H130969">
        <v>117098</v>
      </c>
    </row>
    <row r="130970" spans="1:8" hidden="1" x14ac:dyDescent="0.35">
      <c r="A130970" t="s">
        <v>96</v>
      </c>
      <c r="B130970" t="s">
        <v>9</v>
      </c>
      <c r="C130970" t="s">
        <v>10</v>
      </c>
      <c r="D130970">
        <v>36327</v>
      </c>
      <c r="E130970" t="s">
        <v>3470</v>
      </c>
      <c r="F130970" s="1">
        <v>39256</v>
      </c>
      <c r="G130970">
        <v>2021</v>
      </c>
      <c r="H130970">
        <v>2953</v>
      </c>
    </row>
    <row r="130971" spans="1:8" hidden="1" x14ac:dyDescent="0.35">
      <c r="A130971" t="s">
        <v>39</v>
      </c>
      <c r="B130971" t="s">
        <v>22</v>
      </c>
      <c r="C130971" t="s">
        <v>23</v>
      </c>
      <c r="D130971">
        <v>72857</v>
      </c>
      <c r="E130971" t="s">
        <v>50883</v>
      </c>
      <c r="F130971" s="1">
        <v>38638</v>
      </c>
      <c r="G130971">
        <v>2018</v>
      </c>
      <c r="H130971">
        <v>53871</v>
      </c>
    </row>
    <row r="130972" spans="1:8" hidden="1" x14ac:dyDescent="0.35">
      <c r="A130972" t="s">
        <v>617</v>
      </c>
      <c r="B130972" t="s">
        <v>34</v>
      </c>
      <c r="C130972" t="s">
        <v>35</v>
      </c>
      <c r="D130972">
        <v>72011</v>
      </c>
      <c r="E130972" t="s">
        <v>83761</v>
      </c>
      <c r="F130972" s="1">
        <v>33133</v>
      </c>
      <c r="G130972">
        <v>2015</v>
      </c>
      <c r="H130972">
        <v>88408</v>
      </c>
    </row>
    <row r="130973" spans="1:8" hidden="1" x14ac:dyDescent="0.35">
      <c r="A130973" t="s">
        <v>39</v>
      </c>
      <c r="B130973" t="s">
        <v>22</v>
      </c>
      <c r="C130973" t="s">
        <v>23</v>
      </c>
      <c r="D130973">
        <v>74134</v>
      </c>
      <c r="E130973" t="s">
        <v>76043</v>
      </c>
      <c r="F130973" s="1">
        <v>39239</v>
      </c>
      <c r="G130973">
        <v>2016</v>
      </c>
      <c r="H130973">
        <v>80187</v>
      </c>
    </row>
    <row r="130974" spans="1:8" hidden="1" x14ac:dyDescent="0.35">
      <c r="A130974" t="s">
        <v>1490</v>
      </c>
      <c r="B130974" t="s">
        <v>243</v>
      </c>
      <c r="C130974" t="s">
        <v>244</v>
      </c>
      <c r="D130974">
        <v>61381</v>
      </c>
      <c r="E130974" t="s">
        <v>23980</v>
      </c>
      <c r="F130974" s="1">
        <v>39503</v>
      </c>
      <c r="G130974">
        <v>2020</v>
      </c>
      <c r="H130974">
        <v>25221</v>
      </c>
    </row>
    <row r="130975" spans="1:8" hidden="1" x14ac:dyDescent="0.35">
      <c r="A130975" t="s">
        <v>39</v>
      </c>
      <c r="B130975" t="s">
        <v>22</v>
      </c>
      <c r="C130975" t="s">
        <v>23</v>
      </c>
      <c r="D130975">
        <v>64525</v>
      </c>
      <c r="E130975" t="s">
        <v>144537</v>
      </c>
      <c r="F130975" s="1">
        <v>33891</v>
      </c>
      <c r="G130975">
        <v>2011</v>
      </c>
      <c r="H130975">
        <v>153574</v>
      </c>
    </row>
    <row r="130976" spans="1:8" hidden="1" x14ac:dyDescent="0.35">
      <c r="A130976" t="s">
        <v>113</v>
      </c>
      <c r="B130976" t="s">
        <v>190</v>
      </c>
      <c r="C130976" t="s">
        <v>191</v>
      </c>
      <c r="D130976">
        <v>76700</v>
      </c>
      <c r="E130976" t="s">
        <v>85306</v>
      </c>
      <c r="F130976" s="1">
        <v>26147</v>
      </c>
      <c r="G130976">
        <v>2015</v>
      </c>
      <c r="H130976">
        <v>90042</v>
      </c>
    </row>
    <row r="130977" spans="1:8" hidden="1" x14ac:dyDescent="0.35">
      <c r="A130977" t="s">
        <v>189</v>
      </c>
      <c r="B130977" t="s">
        <v>190</v>
      </c>
      <c r="C130977" t="s">
        <v>191</v>
      </c>
      <c r="D130977">
        <v>78428</v>
      </c>
      <c r="E130977" t="s">
        <v>42488</v>
      </c>
      <c r="F130977" s="1">
        <v>39195</v>
      </c>
      <c r="G130977">
        <v>2018</v>
      </c>
      <c r="H130977">
        <v>45078</v>
      </c>
    </row>
    <row r="130978" spans="1:8" hidden="1" x14ac:dyDescent="0.35">
      <c r="A130978" t="s">
        <v>422</v>
      </c>
      <c r="B130978" t="s">
        <v>34</v>
      </c>
      <c r="C130978" t="s">
        <v>35</v>
      </c>
      <c r="D130978">
        <v>65009</v>
      </c>
      <c r="E130978" t="s">
        <v>57676</v>
      </c>
      <c r="F130978" s="1">
        <v>40730</v>
      </c>
      <c r="G130978">
        <v>2017</v>
      </c>
      <c r="H130978">
        <v>60894</v>
      </c>
    </row>
    <row r="130979" spans="1:8" hidden="1" x14ac:dyDescent="0.35">
      <c r="A130979" t="s">
        <v>14946</v>
      </c>
      <c r="B130979" t="s">
        <v>34</v>
      </c>
      <c r="C130979" t="s">
        <v>35</v>
      </c>
      <c r="D130979">
        <v>66598</v>
      </c>
      <c r="E130979" t="s">
        <v>128641</v>
      </c>
      <c r="F130979" s="1">
        <v>36908</v>
      </c>
      <c r="G130979">
        <v>2012</v>
      </c>
      <c r="H130979">
        <v>136388</v>
      </c>
    </row>
    <row r="130980" spans="1:8" hidden="1" x14ac:dyDescent="0.35">
      <c r="A130980" t="s">
        <v>39</v>
      </c>
      <c r="B130980" t="s">
        <v>22</v>
      </c>
      <c r="C130980" t="s">
        <v>23</v>
      </c>
      <c r="D130980">
        <v>65669</v>
      </c>
      <c r="E130980" t="s">
        <v>144694</v>
      </c>
      <c r="F130980" s="1">
        <v>33332</v>
      </c>
      <c r="G130980">
        <v>2011</v>
      </c>
      <c r="H130980">
        <v>153748</v>
      </c>
    </row>
    <row r="130981" spans="1:8" hidden="1" x14ac:dyDescent="0.35">
      <c r="A130981" t="s">
        <v>25</v>
      </c>
      <c r="B130981" t="s">
        <v>26</v>
      </c>
      <c r="C130981" t="s">
        <v>27</v>
      </c>
      <c r="D130981">
        <v>76065</v>
      </c>
      <c r="E130981" t="s">
        <v>7457</v>
      </c>
      <c r="F130981" s="1">
        <v>43151</v>
      </c>
      <c r="G130981">
        <v>2021</v>
      </c>
      <c r="H130981">
        <v>6919</v>
      </c>
    </row>
    <row r="130982" spans="1:8" hidden="1" x14ac:dyDescent="0.35">
      <c r="A130982" t="s">
        <v>425</v>
      </c>
      <c r="B130982" t="s">
        <v>34</v>
      </c>
      <c r="C130982" t="s">
        <v>35</v>
      </c>
      <c r="D130982">
        <v>49046</v>
      </c>
      <c r="E130982" t="s">
        <v>1290</v>
      </c>
      <c r="F130982" s="1">
        <v>42508</v>
      </c>
      <c r="G130982">
        <v>2021</v>
      </c>
      <c r="H130982">
        <v>923</v>
      </c>
    </row>
    <row r="130983" spans="1:8" hidden="1" x14ac:dyDescent="0.35">
      <c r="A130983" t="s">
        <v>422</v>
      </c>
      <c r="B130983" t="s">
        <v>34</v>
      </c>
      <c r="C130983" t="s">
        <v>35</v>
      </c>
      <c r="D130983">
        <v>66004</v>
      </c>
      <c r="E130983" t="s">
        <v>15637</v>
      </c>
      <c r="F130983" s="1">
        <v>39256</v>
      </c>
      <c r="G130983">
        <v>2020</v>
      </c>
      <c r="H130983">
        <v>15507</v>
      </c>
    </row>
    <row r="130984" spans="1:8" hidden="1" x14ac:dyDescent="0.35">
      <c r="A130984" t="s">
        <v>39</v>
      </c>
      <c r="B130984" t="s">
        <v>22</v>
      </c>
      <c r="C130984" t="s">
        <v>23</v>
      </c>
      <c r="D130984">
        <v>74134</v>
      </c>
      <c r="E130984" t="s">
        <v>78478</v>
      </c>
      <c r="F130984" s="1">
        <v>39133</v>
      </c>
      <c r="G130984">
        <v>2016</v>
      </c>
      <c r="H130984">
        <v>82778</v>
      </c>
    </row>
    <row r="130985" spans="1:8" hidden="1" x14ac:dyDescent="0.35">
      <c r="A130985" t="s">
        <v>1187</v>
      </c>
      <c r="B130985" t="s">
        <v>34</v>
      </c>
      <c r="C130985" t="s">
        <v>35</v>
      </c>
      <c r="D130985">
        <v>67818</v>
      </c>
      <c r="E130985" t="s">
        <v>49870</v>
      </c>
      <c r="F130985" s="1">
        <v>40562</v>
      </c>
      <c r="G130985">
        <v>2018</v>
      </c>
      <c r="H130985">
        <v>52791</v>
      </c>
    </row>
    <row r="130986" spans="1:8" hidden="1" x14ac:dyDescent="0.35">
      <c r="A130986" t="s">
        <v>92</v>
      </c>
      <c r="B130986" t="s">
        <v>66</v>
      </c>
      <c r="C130986" t="s">
        <v>67</v>
      </c>
      <c r="D130986">
        <v>77600</v>
      </c>
      <c r="E130986" t="s">
        <v>59569</v>
      </c>
      <c r="F130986" s="1">
        <v>36696</v>
      </c>
      <c r="G130986">
        <v>2017</v>
      </c>
      <c r="H130986">
        <v>62856</v>
      </c>
    </row>
    <row r="130987" spans="1:8" hidden="1" x14ac:dyDescent="0.35">
      <c r="A130987" t="s">
        <v>54531</v>
      </c>
      <c r="B130987" t="s">
        <v>34</v>
      </c>
      <c r="C130987" t="s">
        <v>35</v>
      </c>
      <c r="D130987">
        <v>82592</v>
      </c>
      <c r="E130987" t="s">
        <v>97914</v>
      </c>
      <c r="F130987" s="1">
        <v>33049</v>
      </c>
      <c r="G130987">
        <v>2014</v>
      </c>
      <c r="H130987">
        <v>103404</v>
      </c>
    </row>
    <row r="130988" spans="1:8" hidden="1" x14ac:dyDescent="0.35">
      <c r="A130988" t="s">
        <v>37</v>
      </c>
      <c r="B130988" t="s">
        <v>22</v>
      </c>
      <c r="C130988" t="s">
        <v>23</v>
      </c>
      <c r="D130988">
        <v>75288</v>
      </c>
      <c r="E130988" t="s">
        <v>102123</v>
      </c>
      <c r="F130988" s="1">
        <v>36378</v>
      </c>
      <c r="G130988">
        <v>2014</v>
      </c>
      <c r="H130988">
        <v>107880</v>
      </c>
    </row>
    <row r="130989" spans="1:8" hidden="1" x14ac:dyDescent="0.35">
      <c r="A130989" t="s">
        <v>39</v>
      </c>
      <c r="B130989" t="s">
        <v>22</v>
      </c>
      <c r="C130989" t="s">
        <v>23</v>
      </c>
      <c r="D130989">
        <v>54454</v>
      </c>
      <c r="E130989" t="s">
        <v>24280</v>
      </c>
      <c r="F130989" s="1">
        <v>43192</v>
      </c>
      <c r="G130989">
        <v>2020</v>
      </c>
      <c r="H130989">
        <v>25560</v>
      </c>
    </row>
    <row r="130990" spans="1:8" hidden="1" x14ac:dyDescent="0.35">
      <c r="A130990" t="s">
        <v>54445</v>
      </c>
      <c r="B130990" t="s">
        <v>34</v>
      </c>
      <c r="C130990" t="s">
        <v>35</v>
      </c>
      <c r="D130990">
        <v>76911</v>
      </c>
      <c r="E130990" t="s">
        <v>86102</v>
      </c>
      <c r="F130990" s="1">
        <v>31649</v>
      </c>
      <c r="G130990">
        <v>2015</v>
      </c>
      <c r="H130990">
        <v>90887</v>
      </c>
    </row>
    <row r="130991" spans="1:8" hidden="1" x14ac:dyDescent="0.35">
      <c r="A130991" t="s">
        <v>39</v>
      </c>
      <c r="B130991" t="s">
        <v>22</v>
      </c>
      <c r="C130991" t="s">
        <v>23</v>
      </c>
      <c r="D130991">
        <v>56087</v>
      </c>
      <c r="E130991" t="s">
        <v>8594</v>
      </c>
      <c r="F130991" s="1">
        <v>43228</v>
      </c>
      <c r="G130991">
        <v>2021</v>
      </c>
      <c r="H130991">
        <v>8068</v>
      </c>
    </row>
    <row r="130992" spans="1:8" hidden="1" x14ac:dyDescent="0.35">
      <c r="A130992" t="s">
        <v>39</v>
      </c>
      <c r="B130992" t="s">
        <v>22</v>
      </c>
      <c r="C130992" t="s">
        <v>23</v>
      </c>
      <c r="D130992">
        <v>59128</v>
      </c>
      <c r="E130992" t="s">
        <v>80334</v>
      </c>
      <c r="F130992" s="1">
        <v>40653</v>
      </c>
      <c r="G130992">
        <v>2015</v>
      </c>
      <c r="H130992">
        <v>84743</v>
      </c>
    </row>
    <row r="130993" spans="1:8" hidden="1" x14ac:dyDescent="0.35">
      <c r="A130993" t="s">
        <v>39</v>
      </c>
      <c r="B130993" t="s">
        <v>22</v>
      </c>
      <c r="C130993" t="s">
        <v>23</v>
      </c>
      <c r="D130993">
        <v>68013</v>
      </c>
      <c r="E130993" t="s">
        <v>84757</v>
      </c>
      <c r="F130993" s="1">
        <v>37880</v>
      </c>
      <c r="G130993">
        <v>2015</v>
      </c>
      <c r="H130993">
        <v>89465</v>
      </c>
    </row>
    <row r="130994" spans="1:8" hidden="1" x14ac:dyDescent="0.35">
      <c r="A130994" t="s">
        <v>39</v>
      </c>
      <c r="B130994" t="s">
        <v>22</v>
      </c>
      <c r="C130994" t="s">
        <v>23</v>
      </c>
      <c r="D130994">
        <v>66400</v>
      </c>
      <c r="E130994" t="s">
        <v>111001</v>
      </c>
      <c r="F130994" s="1">
        <v>34498</v>
      </c>
      <c r="G130994">
        <v>2013</v>
      </c>
      <c r="H130994">
        <v>117444</v>
      </c>
    </row>
    <row r="130995" spans="1:8" hidden="1" x14ac:dyDescent="0.35">
      <c r="A130995" t="s">
        <v>33</v>
      </c>
      <c r="B130995" t="s">
        <v>34</v>
      </c>
      <c r="C130995" t="s">
        <v>35</v>
      </c>
      <c r="D130995">
        <v>77379</v>
      </c>
      <c r="E130995" t="s">
        <v>81594</v>
      </c>
      <c r="F130995" s="1">
        <v>31320</v>
      </c>
      <c r="G130995">
        <v>2015</v>
      </c>
      <c r="H130995">
        <v>86082</v>
      </c>
    </row>
    <row r="130996" spans="1:8" hidden="1" x14ac:dyDescent="0.35">
      <c r="A130996" t="s">
        <v>914</v>
      </c>
      <c r="B130996" t="s">
        <v>14</v>
      </c>
      <c r="C130996" t="s">
        <v>15</v>
      </c>
      <c r="D130996">
        <v>76000</v>
      </c>
      <c r="E130996" t="s">
        <v>41175</v>
      </c>
      <c r="F130996" s="1">
        <v>38286</v>
      </c>
      <c r="G130996">
        <v>2019</v>
      </c>
      <c r="H130996">
        <v>43710</v>
      </c>
    </row>
    <row r="130997" spans="1:8" hidden="1" x14ac:dyDescent="0.35">
      <c r="A130997" t="s">
        <v>92974</v>
      </c>
      <c r="B130997" t="s">
        <v>164</v>
      </c>
      <c r="C130997" t="s">
        <v>165</v>
      </c>
      <c r="D130997">
        <v>76500</v>
      </c>
      <c r="E130997" t="s">
        <v>122865</v>
      </c>
      <c r="F130997" s="1">
        <v>32120</v>
      </c>
      <c r="G130997">
        <v>2012</v>
      </c>
      <c r="H130997">
        <v>130186</v>
      </c>
    </row>
    <row r="130998" spans="1:8" hidden="1" x14ac:dyDescent="0.35">
      <c r="A130998" t="s">
        <v>25</v>
      </c>
      <c r="B130998" t="s">
        <v>26</v>
      </c>
      <c r="C130998" t="s">
        <v>27</v>
      </c>
      <c r="D130998">
        <v>78700</v>
      </c>
      <c r="E130998" t="s">
        <v>100571</v>
      </c>
      <c r="F130998" s="1">
        <v>38615</v>
      </c>
      <c r="G130998">
        <v>2014</v>
      </c>
      <c r="H130998">
        <v>106212</v>
      </c>
    </row>
    <row r="130999" spans="1:8" hidden="1" x14ac:dyDescent="0.35">
      <c r="A130999" t="s">
        <v>530</v>
      </c>
      <c r="B130999" t="s">
        <v>22</v>
      </c>
      <c r="C130999" t="s">
        <v>23</v>
      </c>
      <c r="D130999">
        <v>62224</v>
      </c>
      <c r="E130999" t="s">
        <v>39143</v>
      </c>
      <c r="F130999" s="1">
        <v>38401</v>
      </c>
      <c r="G130999">
        <v>2019</v>
      </c>
      <c r="H130999">
        <v>41565</v>
      </c>
    </row>
    <row r="131000" spans="1:8" hidden="1" x14ac:dyDescent="0.35">
      <c r="A131000" t="s">
        <v>4576</v>
      </c>
      <c r="B131000" t="s">
        <v>34</v>
      </c>
      <c r="C131000" t="s">
        <v>35</v>
      </c>
      <c r="D131000">
        <v>71171</v>
      </c>
      <c r="E131000" t="s">
        <v>135805</v>
      </c>
      <c r="F131000" s="1">
        <v>30172</v>
      </c>
      <c r="G131000">
        <v>2011</v>
      </c>
      <c r="H131000">
        <v>143986</v>
      </c>
    </row>
    <row r="131001" spans="1:8" hidden="1" x14ac:dyDescent="0.35">
      <c r="A131001" t="s">
        <v>37</v>
      </c>
      <c r="B131001" t="s">
        <v>22</v>
      </c>
      <c r="C131001" t="s">
        <v>23</v>
      </c>
      <c r="D131001">
        <v>72406</v>
      </c>
      <c r="E131001" t="s">
        <v>109057</v>
      </c>
      <c r="F131001" s="1">
        <v>36615</v>
      </c>
      <c r="G131001">
        <v>2013</v>
      </c>
      <c r="H131001">
        <v>115319</v>
      </c>
    </row>
    <row r="131002" spans="1:8" hidden="1" x14ac:dyDescent="0.35">
      <c r="A131002" t="s">
        <v>29069</v>
      </c>
      <c r="B131002" t="s">
        <v>22</v>
      </c>
      <c r="C131002" t="s">
        <v>23</v>
      </c>
      <c r="D131002">
        <v>61740</v>
      </c>
      <c r="E131002" t="s">
        <v>131744</v>
      </c>
      <c r="F131002" s="1">
        <v>25569</v>
      </c>
      <c r="G131002">
        <v>2012</v>
      </c>
      <c r="H131002">
        <v>139685</v>
      </c>
    </row>
    <row r="131003" spans="1:8" hidden="1" x14ac:dyDescent="0.35">
      <c r="A131003" t="s">
        <v>16224</v>
      </c>
      <c r="B131003" t="s">
        <v>185</v>
      </c>
      <c r="C131003" t="s">
        <v>186</v>
      </c>
      <c r="D131003">
        <v>77593</v>
      </c>
      <c r="E131003" t="s">
        <v>26911</v>
      </c>
      <c r="F131003" s="1">
        <v>30053</v>
      </c>
      <c r="G131003">
        <v>2020</v>
      </c>
      <c r="H131003">
        <v>28660</v>
      </c>
    </row>
    <row r="131004" spans="1:8" hidden="1" x14ac:dyDescent="0.35">
      <c r="A131004" t="s">
        <v>39</v>
      </c>
      <c r="B131004" t="s">
        <v>22</v>
      </c>
      <c r="C131004" t="s">
        <v>23</v>
      </c>
      <c r="D131004">
        <v>69312</v>
      </c>
      <c r="E131004" t="s">
        <v>119198</v>
      </c>
      <c r="F131004" s="1">
        <v>31975</v>
      </c>
      <c r="G131004">
        <v>2012</v>
      </c>
      <c r="H131004">
        <v>126297</v>
      </c>
    </row>
    <row r="131005" spans="1:8" hidden="1" x14ac:dyDescent="0.35">
      <c r="A131005" t="s">
        <v>39</v>
      </c>
      <c r="B131005" t="s">
        <v>22</v>
      </c>
      <c r="C131005" t="s">
        <v>23</v>
      </c>
      <c r="D131005">
        <v>69938</v>
      </c>
      <c r="E131005" t="s">
        <v>85006</v>
      </c>
      <c r="F131005" s="1">
        <v>36753</v>
      </c>
      <c r="G131005">
        <v>2015</v>
      </c>
      <c r="H131005">
        <v>89727</v>
      </c>
    </row>
    <row r="131006" spans="1:8" hidden="1" x14ac:dyDescent="0.35">
      <c r="A131006" t="s">
        <v>9342</v>
      </c>
      <c r="B131006" t="s">
        <v>9</v>
      </c>
      <c r="C131006" t="s">
        <v>10</v>
      </c>
      <c r="D131006">
        <v>76400</v>
      </c>
      <c r="E131006" t="s">
        <v>87527</v>
      </c>
      <c r="F131006" s="1">
        <v>34785</v>
      </c>
      <c r="G131006">
        <v>2015</v>
      </c>
      <c r="H131006">
        <v>92386</v>
      </c>
    </row>
    <row r="131007" spans="1:8" hidden="1" x14ac:dyDescent="0.35">
      <c r="A131007" t="s">
        <v>66514</v>
      </c>
      <c r="B131007" t="s">
        <v>22</v>
      </c>
      <c r="C131007" t="s">
        <v>23</v>
      </c>
      <c r="D131007">
        <v>75924</v>
      </c>
      <c r="E131007" t="s">
        <v>69094</v>
      </c>
      <c r="F131007" s="1">
        <v>38957</v>
      </c>
      <c r="G131007">
        <v>2016</v>
      </c>
      <c r="H131007">
        <v>72807</v>
      </c>
    </row>
    <row r="131008" spans="1:8" hidden="1" x14ac:dyDescent="0.35">
      <c r="A131008" t="s">
        <v>283</v>
      </c>
      <c r="B131008" t="s">
        <v>89</v>
      </c>
      <c r="C131008" t="s">
        <v>90</v>
      </c>
      <c r="D131008">
        <v>77010</v>
      </c>
      <c r="E131008" t="s">
        <v>47984</v>
      </c>
      <c r="F131008" s="1">
        <v>38383</v>
      </c>
      <c r="G131008">
        <v>2018</v>
      </c>
      <c r="H131008">
        <v>50799</v>
      </c>
    </row>
    <row r="131009" spans="1:8" hidden="1" x14ac:dyDescent="0.35">
      <c r="A131009" t="s">
        <v>25</v>
      </c>
      <c r="B131009" t="s">
        <v>26</v>
      </c>
      <c r="C131009" t="s">
        <v>27</v>
      </c>
      <c r="D131009">
        <v>80400</v>
      </c>
      <c r="E131009" t="s">
        <v>72677</v>
      </c>
      <c r="F131009" s="1">
        <v>39293</v>
      </c>
      <c r="G131009">
        <v>2016</v>
      </c>
      <c r="H131009">
        <v>76617</v>
      </c>
    </row>
    <row r="131010" spans="1:8" hidden="1" x14ac:dyDescent="0.35">
      <c r="A131010" t="s">
        <v>171</v>
      </c>
      <c r="B131010" t="s">
        <v>22</v>
      </c>
      <c r="C131010" t="s">
        <v>23</v>
      </c>
      <c r="D131010">
        <v>78265</v>
      </c>
      <c r="E131010" t="s">
        <v>103950</v>
      </c>
      <c r="F131010" s="1">
        <v>35278</v>
      </c>
      <c r="G131010">
        <v>2014</v>
      </c>
      <c r="H131010">
        <v>109843</v>
      </c>
    </row>
    <row r="131011" spans="1:8" hidden="1" x14ac:dyDescent="0.35">
      <c r="A131011" t="s">
        <v>66514</v>
      </c>
      <c r="B131011" t="s">
        <v>22</v>
      </c>
      <c r="C131011" t="s">
        <v>23</v>
      </c>
      <c r="D131011">
        <v>67025</v>
      </c>
      <c r="E131011" t="s">
        <v>90611</v>
      </c>
      <c r="F131011" s="1">
        <v>39436</v>
      </c>
      <c r="G131011">
        <v>2015</v>
      </c>
      <c r="H131011">
        <v>95663</v>
      </c>
    </row>
    <row r="131012" spans="1:8" hidden="1" x14ac:dyDescent="0.35">
      <c r="A131012" t="s">
        <v>13974</v>
      </c>
      <c r="B131012" t="s">
        <v>18</v>
      </c>
      <c r="C131012" t="s">
        <v>19</v>
      </c>
      <c r="D131012">
        <v>59510</v>
      </c>
      <c r="E131012" t="s">
        <v>53738</v>
      </c>
      <c r="F131012" s="1">
        <v>32356</v>
      </c>
      <c r="G131012">
        <v>2018</v>
      </c>
      <c r="H131012">
        <v>56915</v>
      </c>
    </row>
    <row r="131013" spans="1:8" hidden="1" x14ac:dyDescent="0.35">
      <c r="A131013" t="s">
        <v>92</v>
      </c>
      <c r="B131013" t="s">
        <v>9</v>
      </c>
      <c r="C131013" t="s">
        <v>10</v>
      </c>
      <c r="D131013">
        <v>77600</v>
      </c>
      <c r="E131013" t="s">
        <v>65447</v>
      </c>
      <c r="F131013" s="1">
        <v>35856</v>
      </c>
      <c r="G131013">
        <v>2017</v>
      </c>
      <c r="H131013">
        <v>69012</v>
      </c>
    </row>
    <row r="131014" spans="1:8" hidden="1" x14ac:dyDescent="0.35">
      <c r="A131014" t="s">
        <v>422</v>
      </c>
      <c r="B131014" t="s">
        <v>34</v>
      </c>
      <c r="C131014" t="s">
        <v>35</v>
      </c>
      <c r="D131014">
        <v>67636</v>
      </c>
      <c r="E131014" t="s">
        <v>25401</v>
      </c>
      <c r="F131014" s="1">
        <v>40562</v>
      </c>
      <c r="G131014">
        <v>2020</v>
      </c>
      <c r="H131014">
        <v>26849</v>
      </c>
    </row>
    <row r="131015" spans="1:8" hidden="1" x14ac:dyDescent="0.35">
      <c r="A131015" t="s">
        <v>283</v>
      </c>
      <c r="B131015" t="s">
        <v>66</v>
      </c>
      <c r="C131015" t="s">
        <v>67</v>
      </c>
      <c r="D131015">
        <v>81200</v>
      </c>
      <c r="E131015" t="s">
        <v>74776</v>
      </c>
      <c r="F131015" s="1">
        <v>41372</v>
      </c>
      <c r="G131015">
        <v>2016</v>
      </c>
      <c r="H131015">
        <v>78827</v>
      </c>
    </row>
    <row r="131016" spans="1:8" hidden="1" x14ac:dyDescent="0.35">
      <c r="A131016" t="s">
        <v>332</v>
      </c>
      <c r="B131016" t="s">
        <v>89</v>
      </c>
      <c r="C131016" t="s">
        <v>90</v>
      </c>
      <c r="D131016">
        <v>130000</v>
      </c>
      <c r="E131016" t="s">
        <v>77268</v>
      </c>
      <c r="F131016" s="1">
        <v>42311</v>
      </c>
      <c r="G131016">
        <v>2016</v>
      </c>
      <c r="H131016">
        <v>81490</v>
      </c>
    </row>
    <row r="131017" spans="1:8" hidden="1" x14ac:dyDescent="0.35">
      <c r="A131017" t="s">
        <v>6735</v>
      </c>
      <c r="B131017" t="s">
        <v>34</v>
      </c>
      <c r="C131017" t="s">
        <v>35</v>
      </c>
      <c r="D131017">
        <v>77863</v>
      </c>
      <c r="E131017" t="s">
        <v>135494</v>
      </c>
      <c r="F131017" s="1">
        <v>32076</v>
      </c>
      <c r="G131017">
        <v>2011</v>
      </c>
      <c r="H131017">
        <v>143648</v>
      </c>
    </row>
    <row r="131018" spans="1:8" hidden="1" x14ac:dyDescent="0.35">
      <c r="A131018" t="s">
        <v>29081</v>
      </c>
      <c r="B131018" t="s">
        <v>22</v>
      </c>
      <c r="C131018" t="s">
        <v>23</v>
      </c>
      <c r="D131018">
        <v>69938</v>
      </c>
      <c r="E131018" t="s">
        <v>92067</v>
      </c>
      <c r="F131018" s="1">
        <v>25569</v>
      </c>
      <c r="G131018">
        <v>2015</v>
      </c>
      <c r="H131018">
        <v>97223</v>
      </c>
    </row>
    <row r="131019" spans="1:8" hidden="1" x14ac:dyDescent="0.35">
      <c r="A131019" t="s">
        <v>100</v>
      </c>
      <c r="B131019" t="s">
        <v>22</v>
      </c>
      <c r="C131019" t="s">
        <v>23</v>
      </c>
      <c r="D131019">
        <v>50440</v>
      </c>
      <c r="E131019" t="s">
        <v>47695</v>
      </c>
      <c r="F131019" s="1">
        <v>39620</v>
      </c>
      <c r="G131019">
        <v>2018</v>
      </c>
      <c r="H131019">
        <v>50504</v>
      </c>
    </row>
    <row r="131020" spans="1:8" hidden="1" x14ac:dyDescent="0.35">
      <c r="A131020" t="s">
        <v>54097</v>
      </c>
      <c r="B131020" t="s">
        <v>34</v>
      </c>
      <c r="C131020" t="s">
        <v>35</v>
      </c>
      <c r="D131020">
        <v>70753</v>
      </c>
      <c r="E131020" t="s">
        <v>85550</v>
      </c>
      <c r="F131020" s="1">
        <v>35590</v>
      </c>
      <c r="G131020">
        <v>2015</v>
      </c>
      <c r="H131020">
        <v>90300</v>
      </c>
    </row>
    <row r="131021" spans="1:8" hidden="1" x14ac:dyDescent="0.35">
      <c r="A131021" t="s">
        <v>39</v>
      </c>
      <c r="B131021" t="s">
        <v>22</v>
      </c>
      <c r="C131021" t="s">
        <v>23</v>
      </c>
      <c r="D131021">
        <v>55249</v>
      </c>
      <c r="E131021" t="s">
        <v>11493</v>
      </c>
      <c r="F131021" s="1">
        <v>43731</v>
      </c>
      <c r="G131021">
        <v>2021</v>
      </c>
      <c r="H131021">
        <v>11030</v>
      </c>
    </row>
    <row r="131022" spans="1:8" hidden="1" x14ac:dyDescent="0.35">
      <c r="A131022" t="s">
        <v>39</v>
      </c>
      <c r="B131022" t="s">
        <v>22</v>
      </c>
      <c r="C131022" t="s">
        <v>23</v>
      </c>
      <c r="D131022">
        <v>78791</v>
      </c>
      <c r="E131022" t="s">
        <v>39666</v>
      </c>
      <c r="F131022" s="1">
        <v>39799</v>
      </c>
      <c r="G131022">
        <v>2019</v>
      </c>
      <c r="H131022">
        <v>42115</v>
      </c>
    </row>
    <row r="131023" spans="1:8" hidden="1" x14ac:dyDescent="0.35">
      <c r="A131023" t="s">
        <v>72370</v>
      </c>
      <c r="B131023" t="s">
        <v>22</v>
      </c>
      <c r="C131023" t="s">
        <v>23</v>
      </c>
      <c r="D131023">
        <v>76600</v>
      </c>
      <c r="E131023" t="s">
        <v>86028</v>
      </c>
      <c r="F131023" s="1">
        <v>27554</v>
      </c>
      <c r="G131023">
        <v>2015</v>
      </c>
      <c r="H131023">
        <v>90809</v>
      </c>
    </row>
    <row r="131024" spans="1:8" hidden="1" x14ac:dyDescent="0.35">
      <c r="A131024" t="s">
        <v>39</v>
      </c>
      <c r="B131024" t="s">
        <v>22</v>
      </c>
      <c r="C131024" t="s">
        <v>23</v>
      </c>
      <c r="D131024">
        <v>63004</v>
      </c>
      <c r="E131024" t="s">
        <v>85161</v>
      </c>
      <c r="F131024" s="1">
        <v>39923</v>
      </c>
      <c r="G131024">
        <v>2015</v>
      </c>
      <c r="H131024">
        <v>89885</v>
      </c>
    </row>
    <row r="131025" spans="1:8" hidden="1" x14ac:dyDescent="0.35">
      <c r="A131025" t="s">
        <v>283</v>
      </c>
      <c r="B131025" t="s">
        <v>14</v>
      </c>
      <c r="C131025" t="s">
        <v>15</v>
      </c>
      <c r="D131025">
        <v>78155</v>
      </c>
      <c r="E131025" t="s">
        <v>81475</v>
      </c>
      <c r="F131025" s="1">
        <v>41743</v>
      </c>
      <c r="G131025">
        <v>2015</v>
      </c>
      <c r="H131025">
        <v>85958</v>
      </c>
    </row>
    <row r="131026" spans="1:8" hidden="1" x14ac:dyDescent="0.35">
      <c r="A131026" t="s">
        <v>6735</v>
      </c>
      <c r="B131026" t="s">
        <v>34</v>
      </c>
      <c r="C131026" t="s">
        <v>35</v>
      </c>
      <c r="D131026">
        <v>80644</v>
      </c>
      <c r="E131026" t="s">
        <v>142387</v>
      </c>
      <c r="F131026" s="1">
        <v>29340</v>
      </c>
      <c r="G131026">
        <v>2011</v>
      </c>
      <c r="H131026">
        <v>151188</v>
      </c>
    </row>
    <row r="131027" spans="1:8" hidden="1" x14ac:dyDescent="0.35">
      <c r="A131027" t="s">
        <v>278</v>
      </c>
      <c r="B131027" t="s">
        <v>93</v>
      </c>
      <c r="C131027" t="s">
        <v>94</v>
      </c>
      <c r="D131027">
        <v>69721</v>
      </c>
      <c r="E131027" t="s">
        <v>63902</v>
      </c>
      <c r="F131027" s="1">
        <v>29270</v>
      </c>
      <c r="G131027">
        <v>2017</v>
      </c>
      <c r="H131027">
        <v>67396</v>
      </c>
    </row>
    <row r="131028" spans="1:8" hidden="1" x14ac:dyDescent="0.35">
      <c r="A131028" t="s">
        <v>11339</v>
      </c>
      <c r="B131028" t="s">
        <v>9</v>
      </c>
      <c r="C131028" t="s">
        <v>10</v>
      </c>
      <c r="D131028">
        <v>69877</v>
      </c>
      <c r="E131028" t="s">
        <v>11340</v>
      </c>
      <c r="F131028" s="1">
        <v>30851</v>
      </c>
      <c r="G131028">
        <v>2021</v>
      </c>
      <c r="H131028">
        <v>10880</v>
      </c>
    </row>
    <row r="131029" spans="1:8" hidden="1" x14ac:dyDescent="0.35">
      <c r="A131029" t="s">
        <v>33</v>
      </c>
      <c r="B131029" t="s">
        <v>34</v>
      </c>
      <c r="C131029" t="s">
        <v>35</v>
      </c>
      <c r="D131029">
        <v>77379</v>
      </c>
      <c r="E131029" t="s">
        <v>80512</v>
      </c>
      <c r="F131029" s="1">
        <v>29969</v>
      </c>
      <c r="G131029">
        <v>2015</v>
      </c>
      <c r="H131029">
        <v>84934</v>
      </c>
    </row>
    <row r="131030" spans="1:8" hidden="1" x14ac:dyDescent="0.35">
      <c r="A131030" t="s">
        <v>986</v>
      </c>
      <c r="B131030" t="s">
        <v>22</v>
      </c>
      <c r="C131030" t="s">
        <v>23</v>
      </c>
      <c r="D131030">
        <v>88323</v>
      </c>
      <c r="E131030" t="s">
        <v>144598</v>
      </c>
      <c r="F131030" s="1">
        <v>33014</v>
      </c>
      <c r="G131030">
        <v>2011</v>
      </c>
      <c r="H131030">
        <v>153643</v>
      </c>
    </row>
    <row r="131031" spans="1:8" hidden="1" x14ac:dyDescent="0.35">
      <c r="A131031" t="s">
        <v>422</v>
      </c>
      <c r="B131031" t="s">
        <v>34</v>
      </c>
      <c r="C131031" t="s">
        <v>35</v>
      </c>
      <c r="D131031">
        <v>65334</v>
      </c>
      <c r="E131031" t="s">
        <v>39548</v>
      </c>
      <c r="F131031" s="1">
        <v>41927</v>
      </c>
      <c r="G131031">
        <v>2019</v>
      </c>
      <c r="H131031">
        <v>41985</v>
      </c>
    </row>
    <row r="131032" spans="1:8" hidden="1" x14ac:dyDescent="0.35">
      <c r="A131032" t="s">
        <v>672</v>
      </c>
      <c r="B131032" t="s">
        <v>143</v>
      </c>
      <c r="C131032" t="s">
        <v>144</v>
      </c>
      <c r="D131032">
        <v>73800</v>
      </c>
      <c r="E131032" t="s">
        <v>10185</v>
      </c>
      <c r="F131032" s="1">
        <v>43927</v>
      </c>
      <c r="G131032">
        <v>2021</v>
      </c>
      <c r="H131032">
        <v>9701</v>
      </c>
    </row>
    <row r="131033" spans="1:8" hidden="1" x14ac:dyDescent="0.35">
      <c r="A131033" t="s">
        <v>167</v>
      </c>
      <c r="B131033" t="s">
        <v>168</v>
      </c>
      <c r="C131033" t="s">
        <v>169</v>
      </c>
      <c r="D131033">
        <v>10089</v>
      </c>
      <c r="E131033" t="s">
        <v>86057</v>
      </c>
      <c r="F131033" s="1">
        <v>41029</v>
      </c>
      <c r="G131033">
        <v>2015</v>
      </c>
      <c r="H131033">
        <v>90839</v>
      </c>
    </row>
    <row r="131034" spans="1:8" hidden="1" x14ac:dyDescent="0.35">
      <c r="A131034" t="s">
        <v>54097</v>
      </c>
      <c r="B131034" t="s">
        <v>34</v>
      </c>
      <c r="C131034" t="s">
        <v>35</v>
      </c>
      <c r="D131034">
        <v>71461</v>
      </c>
      <c r="E131034" t="s">
        <v>62907</v>
      </c>
      <c r="F131034" s="1">
        <v>36908</v>
      </c>
      <c r="G131034">
        <v>2017</v>
      </c>
      <c r="H131034">
        <v>66357</v>
      </c>
    </row>
    <row r="131035" spans="1:8" hidden="1" x14ac:dyDescent="0.35">
      <c r="A131035" t="s">
        <v>39</v>
      </c>
      <c r="B131035" t="s">
        <v>22</v>
      </c>
      <c r="C131035" t="s">
        <v>23</v>
      </c>
      <c r="D131035">
        <v>66122</v>
      </c>
      <c r="E131035" t="s">
        <v>65510</v>
      </c>
      <c r="F131035" s="1">
        <v>40988</v>
      </c>
      <c r="G131035">
        <v>2017</v>
      </c>
      <c r="H131035">
        <v>69077</v>
      </c>
    </row>
    <row r="131036" spans="1:8" hidden="1" x14ac:dyDescent="0.35">
      <c r="A131036" t="s">
        <v>1557</v>
      </c>
      <c r="B131036" t="s">
        <v>14</v>
      </c>
      <c r="C131036" t="s">
        <v>15</v>
      </c>
      <c r="D131036">
        <v>73185</v>
      </c>
      <c r="E131036" t="s">
        <v>8463</v>
      </c>
      <c r="F131036" s="1">
        <v>43892</v>
      </c>
      <c r="G131036">
        <v>2021</v>
      </c>
      <c r="H131036">
        <v>7936</v>
      </c>
    </row>
    <row r="131037" spans="1:8" hidden="1" x14ac:dyDescent="0.35">
      <c r="A131037" t="s">
        <v>54097</v>
      </c>
      <c r="B131037" t="s">
        <v>34</v>
      </c>
      <c r="C131037" t="s">
        <v>35</v>
      </c>
      <c r="D131037">
        <v>68460</v>
      </c>
      <c r="E131037" t="s">
        <v>72117</v>
      </c>
      <c r="F131037" s="1">
        <v>38334</v>
      </c>
      <c r="G131037">
        <v>2016</v>
      </c>
      <c r="H131037">
        <v>76030</v>
      </c>
    </row>
    <row r="131038" spans="1:8" hidden="1" x14ac:dyDescent="0.35">
      <c r="A131038" t="s">
        <v>39</v>
      </c>
      <c r="B131038" t="s">
        <v>22</v>
      </c>
      <c r="C131038" t="s">
        <v>23</v>
      </c>
      <c r="D131038">
        <v>95325</v>
      </c>
      <c r="E131038" t="s">
        <v>5229</v>
      </c>
      <c r="F131038" s="1">
        <v>34550</v>
      </c>
      <c r="G131038">
        <v>2021</v>
      </c>
      <c r="H131038">
        <v>4669</v>
      </c>
    </row>
    <row r="131039" spans="1:8" hidden="1" x14ac:dyDescent="0.35">
      <c r="A131039" t="s">
        <v>1187</v>
      </c>
      <c r="B131039" t="s">
        <v>34</v>
      </c>
      <c r="C131039" t="s">
        <v>35</v>
      </c>
      <c r="D131039">
        <v>69175</v>
      </c>
      <c r="E131039" t="s">
        <v>38971</v>
      </c>
      <c r="F131039" s="1">
        <v>40562</v>
      </c>
      <c r="G131039">
        <v>2019</v>
      </c>
      <c r="H131039">
        <v>41384</v>
      </c>
    </row>
    <row r="131040" spans="1:8" hidden="1" x14ac:dyDescent="0.35">
      <c r="A131040" t="s">
        <v>41</v>
      </c>
      <c r="B131040" t="s">
        <v>9</v>
      </c>
      <c r="C131040" t="s">
        <v>10</v>
      </c>
      <c r="D131040">
        <v>69877</v>
      </c>
      <c r="E131040" t="s">
        <v>13422</v>
      </c>
      <c r="F131040" s="1">
        <v>37347</v>
      </c>
      <c r="G131040">
        <v>2021</v>
      </c>
      <c r="H131040">
        <v>13068</v>
      </c>
    </row>
    <row r="131041" spans="1:8" hidden="1" x14ac:dyDescent="0.35">
      <c r="A131041" t="s">
        <v>617</v>
      </c>
      <c r="B131041" t="s">
        <v>34</v>
      </c>
      <c r="C131041" t="s">
        <v>35</v>
      </c>
      <c r="D131041">
        <v>75197</v>
      </c>
      <c r="E131041" t="s">
        <v>84975</v>
      </c>
      <c r="F131041" s="1">
        <v>31649</v>
      </c>
      <c r="G131041">
        <v>2015</v>
      </c>
      <c r="H131041">
        <v>89696</v>
      </c>
    </row>
    <row r="131042" spans="1:8" hidden="1" x14ac:dyDescent="0.35">
      <c r="A131042" t="s">
        <v>106</v>
      </c>
      <c r="B131042" t="s">
        <v>93</v>
      </c>
      <c r="C131042" t="s">
        <v>94</v>
      </c>
      <c r="D131042">
        <v>77900</v>
      </c>
      <c r="E131042" t="s">
        <v>117603</v>
      </c>
      <c r="F131042" s="1">
        <v>27708</v>
      </c>
      <c r="G131042">
        <v>2013</v>
      </c>
      <c r="H131042">
        <v>124593</v>
      </c>
    </row>
    <row r="131043" spans="1:8" hidden="1" x14ac:dyDescent="0.35">
      <c r="A131043" t="s">
        <v>787</v>
      </c>
      <c r="B131043" t="s">
        <v>570</v>
      </c>
      <c r="C131043" t="s">
        <v>571</v>
      </c>
      <c r="D131043">
        <v>78948</v>
      </c>
      <c r="E131043" t="s">
        <v>47350</v>
      </c>
      <c r="F131043" s="1">
        <v>42681</v>
      </c>
      <c r="G131043">
        <v>2018</v>
      </c>
      <c r="H131043">
        <v>50146</v>
      </c>
    </row>
    <row r="131044" spans="1:8" hidden="1" x14ac:dyDescent="0.35">
      <c r="A131044" t="s">
        <v>67375</v>
      </c>
      <c r="B131044" t="s">
        <v>22</v>
      </c>
      <c r="C131044" t="s">
        <v>23</v>
      </c>
      <c r="D131044">
        <v>64300</v>
      </c>
      <c r="E131044" t="s">
        <v>89962</v>
      </c>
      <c r="F131044" s="1">
        <v>37882</v>
      </c>
      <c r="G131044">
        <v>2015</v>
      </c>
      <c r="H131044">
        <v>94979</v>
      </c>
    </row>
    <row r="131045" spans="1:8" hidden="1" x14ac:dyDescent="0.35">
      <c r="A131045" t="s">
        <v>54419</v>
      </c>
      <c r="B131045" t="s">
        <v>9</v>
      </c>
      <c r="C131045" t="s">
        <v>10</v>
      </c>
      <c r="D131045">
        <v>46693</v>
      </c>
      <c r="E131045" t="s">
        <v>65495</v>
      </c>
      <c r="F131045" s="1">
        <v>31817</v>
      </c>
      <c r="G131045">
        <v>2017</v>
      </c>
      <c r="H131045">
        <v>69061</v>
      </c>
    </row>
    <row r="131046" spans="1:8" hidden="1" x14ac:dyDescent="0.35">
      <c r="A131046" t="s">
        <v>92698</v>
      </c>
      <c r="B131046" t="s">
        <v>72</v>
      </c>
      <c r="C131046" t="s">
        <v>73</v>
      </c>
      <c r="D131046">
        <v>80400</v>
      </c>
      <c r="E131046" t="s">
        <v>103356</v>
      </c>
      <c r="F131046" s="1">
        <v>39643</v>
      </c>
      <c r="G131046">
        <v>2014</v>
      </c>
      <c r="H131046">
        <v>109210</v>
      </c>
    </row>
    <row r="131047" spans="1:8" hidden="1" x14ac:dyDescent="0.35">
      <c r="A131047" t="s">
        <v>4576</v>
      </c>
      <c r="B131047" t="s">
        <v>34</v>
      </c>
      <c r="C131047" t="s">
        <v>35</v>
      </c>
      <c r="D131047">
        <v>67588</v>
      </c>
      <c r="E131047" t="s">
        <v>121481</v>
      </c>
      <c r="F131047" s="1">
        <v>34387</v>
      </c>
      <c r="G131047">
        <v>2012</v>
      </c>
      <c r="H131047">
        <v>128724</v>
      </c>
    </row>
    <row r="131048" spans="1:8" hidden="1" x14ac:dyDescent="0.35">
      <c r="A131048" t="s">
        <v>39</v>
      </c>
      <c r="B131048" t="s">
        <v>22</v>
      </c>
      <c r="C131048" t="s">
        <v>23</v>
      </c>
      <c r="D131048">
        <v>65816</v>
      </c>
      <c r="E131048" t="s">
        <v>124293</v>
      </c>
      <c r="F131048" s="1">
        <v>34234</v>
      </c>
      <c r="G131048">
        <v>2012</v>
      </c>
      <c r="H131048">
        <v>131715</v>
      </c>
    </row>
    <row r="131049" spans="1:8" hidden="1" x14ac:dyDescent="0.35">
      <c r="A131049" t="s">
        <v>21</v>
      </c>
      <c r="B131049" t="s">
        <v>22</v>
      </c>
      <c r="C131049" t="s">
        <v>23</v>
      </c>
      <c r="D131049">
        <v>74737</v>
      </c>
      <c r="E131049" t="s">
        <v>35111</v>
      </c>
      <c r="F131049" s="1">
        <v>41213</v>
      </c>
      <c r="G131049">
        <v>2019</v>
      </c>
      <c r="H131049">
        <v>37360</v>
      </c>
    </row>
    <row r="131050" spans="1:8" hidden="1" x14ac:dyDescent="0.35">
      <c r="A131050" t="s">
        <v>39</v>
      </c>
      <c r="B131050" t="s">
        <v>22</v>
      </c>
      <c r="C131050" t="s">
        <v>23</v>
      </c>
      <c r="D131050">
        <v>64163</v>
      </c>
      <c r="E131050" t="s">
        <v>105091</v>
      </c>
      <c r="F131050" s="1">
        <v>36936</v>
      </c>
      <c r="G131050">
        <v>2014</v>
      </c>
      <c r="H131050">
        <v>111077</v>
      </c>
    </row>
    <row r="131051" spans="1:8" hidden="1" x14ac:dyDescent="0.35">
      <c r="A131051" t="s">
        <v>106501</v>
      </c>
      <c r="B131051" t="s">
        <v>34</v>
      </c>
      <c r="C131051" t="s">
        <v>35</v>
      </c>
      <c r="D131051">
        <v>69238</v>
      </c>
      <c r="E131051" t="s">
        <v>129083</v>
      </c>
      <c r="F131051" s="1">
        <v>35520</v>
      </c>
      <c r="G131051">
        <v>2012</v>
      </c>
      <c r="H131051">
        <v>136856</v>
      </c>
    </row>
    <row r="131052" spans="1:8" hidden="1" x14ac:dyDescent="0.35">
      <c r="A131052" t="s">
        <v>56331</v>
      </c>
      <c r="B131052" t="s">
        <v>34</v>
      </c>
      <c r="C131052" t="s">
        <v>35</v>
      </c>
      <c r="D131052">
        <v>61594</v>
      </c>
      <c r="E131052" t="s">
        <v>134990</v>
      </c>
      <c r="F131052" s="1">
        <v>33042</v>
      </c>
      <c r="G131052">
        <v>2011</v>
      </c>
      <c r="H131052">
        <v>143108</v>
      </c>
    </row>
    <row r="131053" spans="1:8" hidden="1" x14ac:dyDescent="0.35">
      <c r="A131053" t="s">
        <v>66514</v>
      </c>
      <c r="B131053" t="s">
        <v>22</v>
      </c>
      <c r="C131053" t="s">
        <v>23</v>
      </c>
      <c r="D131053">
        <v>62549</v>
      </c>
      <c r="E131053" t="s">
        <v>136393</v>
      </c>
      <c r="F131053" s="1">
        <v>36158</v>
      </c>
      <c r="G131053">
        <v>2011</v>
      </c>
      <c r="H131053">
        <v>144617</v>
      </c>
    </row>
    <row r="131054" spans="1:8" hidden="1" x14ac:dyDescent="0.35">
      <c r="A131054" t="s">
        <v>37</v>
      </c>
      <c r="B131054" t="s">
        <v>22</v>
      </c>
      <c r="C131054" t="s">
        <v>23</v>
      </c>
      <c r="D131054">
        <v>74992</v>
      </c>
      <c r="E131054" t="s">
        <v>109093</v>
      </c>
      <c r="F131054" s="1">
        <v>35412</v>
      </c>
      <c r="G131054">
        <v>2013</v>
      </c>
      <c r="H131054">
        <v>115358</v>
      </c>
    </row>
    <row r="131055" spans="1:8" hidden="1" x14ac:dyDescent="0.35">
      <c r="A131055" t="s">
        <v>54445</v>
      </c>
      <c r="B131055" t="s">
        <v>34</v>
      </c>
      <c r="C131055" t="s">
        <v>35</v>
      </c>
      <c r="D131055">
        <v>66489</v>
      </c>
      <c r="E131055" t="s">
        <v>66351</v>
      </c>
      <c r="F131055" s="1">
        <v>40632</v>
      </c>
      <c r="G131055">
        <v>2017</v>
      </c>
      <c r="H131055">
        <v>69973</v>
      </c>
    </row>
    <row r="131056" spans="1:8" hidden="1" x14ac:dyDescent="0.35">
      <c r="A131056" t="s">
        <v>4861</v>
      </c>
      <c r="B131056" t="s">
        <v>9</v>
      </c>
      <c r="C131056" t="s">
        <v>10</v>
      </c>
      <c r="D131056">
        <v>77600</v>
      </c>
      <c r="E131056" t="s">
        <v>58207</v>
      </c>
      <c r="F131056" s="1">
        <v>31817</v>
      </c>
      <c r="G131056">
        <v>2017</v>
      </c>
      <c r="H131056">
        <v>61442</v>
      </c>
    </row>
    <row r="131057" spans="1:8" hidden="1" x14ac:dyDescent="0.35">
      <c r="A131057" t="s">
        <v>13085</v>
      </c>
      <c r="B131057" t="s">
        <v>190</v>
      </c>
      <c r="C131057" t="s">
        <v>191</v>
      </c>
      <c r="D131057">
        <v>76700</v>
      </c>
      <c r="E131057" t="s">
        <v>75651</v>
      </c>
      <c r="F131057" s="1">
        <v>26231</v>
      </c>
      <c r="G131057">
        <v>2016</v>
      </c>
      <c r="H131057">
        <v>79772</v>
      </c>
    </row>
    <row r="131058" spans="1:8" hidden="1" x14ac:dyDescent="0.35">
      <c r="A131058" t="s">
        <v>105683</v>
      </c>
      <c r="B131058" t="s">
        <v>34</v>
      </c>
      <c r="C131058" t="s">
        <v>35</v>
      </c>
      <c r="D131058">
        <v>65131</v>
      </c>
      <c r="E131058" t="s">
        <v>111758</v>
      </c>
      <c r="F131058" s="1">
        <v>31015</v>
      </c>
      <c r="G131058">
        <v>2013</v>
      </c>
      <c r="H131058">
        <v>118247</v>
      </c>
    </row>
    <row r="131059" spans="1:8" hidden="1" x14ac:dyDescent="0.35">
      <c r="A131059" t="s">
        <v>39</v>
      </c>
      <c r="B131059" t="s">
        <v>22</v>
      </c>
      <c r="C131059" t="s">
        <v>23</v>
      </c>
      <c r="D131059">
        <v>62676</v>
      </c>
      <c r="E131059" t="s">
        <v>64764</v>
      </c>
      <c r="F131059" s="1">
        <v>41296</v>
      </c>
      <c r="G131059">
        <v>2017</v>
      </c>
      <c r="H131059">
        <v>68302</v>
      </c>
    </row>
    <row r="131060" spans="1:8" hidden="1" x14ac:dyDescent="0.35">
      <c r="A131060" t="s">
        <v>129</v>
      </c>
      <c r="B131060" t="s">
        <v>34</v>
      </c>
      <c r="C131060" t="s">
        <v>35</v>
      </c>
      <c r="D131060">
        <v>70388</v>
      </c>
      <c r="E131060" t="s">
        <v>69848</v>
      </c>
      <c r="F131060" s="1">
        <v>38334</v>
      </c>
      <c r="G131060">
        <v>2016</v>
      </c>
      <c r="H131060">
        <v>73605</v>
      </c>
    </row>
    <row r="131061" spans="1:8" hidden="1" x14ac:dyDescent="0.35">
      <c r="A131061" t="s">
        <v>39</v>
      </c>
      <c r="B131061" t="s">
        <v>22</v>
      </c>
      <c r="C131061" t="s">
        <v>23</v>
      </c>
      <c r="D131061">
        <v>76892</v>
      </c>
      <c r="E131061" t="s">
        <v>76951</v>
      </c>
      <c r="F131061" s="1">
        <v>35751</v>
      </c>
      <c r="G131061">
        <v>2016</v>
      </c>
      <c r="H131061">
        <v>81153</v>
      </c>
    </row>
    <row r="131062" spans="1:8" hidden="1" x14ac:dyDescent="0.35">
      <c r="A131062" t="s">
        <v>39</v>
      </c>
      <c r="B131062" t="s">
        <v>22</v>
      </c>
      <c r="C131062" t="s">
        <v>23</v>
      </c>
      <c r="D131062">
        <v>70051</v>
      </c>
      <c r="E131062" t="s">
        <v>68216</v>
      </c>
      <c r="F131062" s="1">
        <v>39534</v>
      </c>
      <c r="G131062">
        <v>2016</v>
      </c>
      <c r="H131062">
        <v>71884</v>
      </c>
    </row>
    <row r="131063" spans="1:8" hidden="1" x14ac:dyDescent="0.35">
      <c r="A131063" t="s">
        <v>39</v>
      </c>
      <c r="B131063" t="s">
        <v>22</v>
      </c>
      <c r="C131063" t="s">
        <v>23</v>
      </c>
      <c r="D131063">
        <v>71454</v>
      </c>
      <c r="E131063" t="s">
        <v>49880</v>
      </c>
      <c r="F131063" s="1">
        <v>40470</v>
      </c>
      <c r="G131063">
        <v>2018</v>
      </c>
      <c r="H131063">
        <v>52802</v>
      </c>
    </row>
    <row r="131064" spans="1:8" hidden="1" x14ac:dyDescent="0.35">
      <c r="A131064" t="s">
        <v>39</v>
      </c>
      <c r="B131064" t="s">
        <v>22</v>
      </c>
      <c r="C131064" t="s">
        <v>23</v>
      </c>
      <c r="D131064">
        <v>68322</v>
      </c>
      <c r="E131064" t="s">
        <v>97102</v>
      </c>
      <c r="F131064" s="1">
        <v>34505</v>
      </c>
      <c r="G131064">
        <v>2014</v>
      </c>
      <c r="H131064">
        <v>102548</v>
      </c>
    </row>
    <row r="131065" spans="1:8" hidden="1" x14ac:dyDescent="0.35">
      <c r="A131065" t="s">
        <v>1853</v>
      </c>
      <c r="B131065" t="s">
        <v>22</v>
      </c>
      <c r="C131065" t="s">
        <v>23</v>
      </c>
      <c r="D131065">
        <v>65816</v>
      </c>
      <c r="E131065" t="s">
        <v>118401</v>
      </c>
      <c r="F131065" s="1">
        <v>25569</v>
      </c>
      <c r="G131065">
        <v>2013</v>
      </c>
      <c r="H131065">
        <v>125460</v>
      </c>
    </row>
    <row r="131066" spans="1:8" hidden="1" x14ac:dyDescent="0.35">
      <c r="A131066" t="s">
        <v>39</v>
      </c>
      <c r="B131066" t="s">
        <v>22</v>
      </c>
      <c r="C131066" t="s">
        <v>23</v>
      </c>
      <c r="D131066">
        <v>67564</v>
      </c>
      <c r="E131066" t="s">
        <v>131088</v>
      </c>
      <c r="F131066" s="1">
        <v>33144</v>
      </c>
      <c r="G131066">
        <v>2012</v>
      </c>
      <c r="H131066">
        <v>138996</v>
      </c>
    </row>
    <row r="131067" spans="1:8" hidden="1" x14ac:dyDescent="0.35">
      <c r="A131067" t="s">
        <v>10168</v>
      </c>
      <c r="B131067" t="s">
        <v>14</v>
      </c>
      <c r="C131067" t="s">
        <v>15</v>
      </c>
      <c r="D131067">
        <v>75755</v>
      </c>
      <c r="E131067" t="s">
        <v>23907</v>
      </c>
      <c r="F131067" s="1">
        <v>37466</v>
      </c>
      <c r="G131067">
        <v>2020</v>
      </c>
      <c r="H131067">
        <v>25142</v>
      </c>
    </row>
    <row r="131068" spans="1:8" hidden="1" x14ac:dyDescent="0.35">
      <c r="A131068" t="s">
        <v>260</v>
      </c>
      <c r="B131068" t="s">
        <v>261</v>
      </c>
      <c r="C131068" t="s">
        <v>262</v>
      </c>
      <c r="D131068">
        <v>75688</v>
      </c>
      <c r="E131068" t="s">
        <v>5171</v>
      </c>
      <c r="F131068" s="1">
        <v>40490</v>
      </c>
      <c r="G131068">
        <v>2021</v>
      </c>
      <c r="H131068">
        <v>4614</v>
      </c>
    </row>
    <row r="131069" spans="1:8" hidden="1" x14ac:dyDescent="0.35">
      <c r="A131069" t="s">
        <v>25</v>
      </c>
      <c r="B131069" t="s">
        <v>26</v>
      </c>
      <c r="C131069" t="s">
        <v>27</v>
      </c>
      <c r="D131069">
        <v>77609</v>
      </c>
      <c r="E131069" t="s">
        <v>28640</v>
      </c>
      <c r="F131069" s="1">
        <v>41100</v>
      </c>
      <c r="G131069">
        <v>2020</v>
      </c>
      <c r="H131069">
        <v>30676</v>
      </c>
    </row>
    <row r="131070" spans="1:8" hidden="1" x14ac:dyDescent="0.35">
      <c r="A131070" t="s">
        <v>92</v>
      </c>
      <c r="B131070" t="s">
        <v>9</v>
      </c>
      <c r="C131070" t="s">
        <v>10</v>
      </c>
      <c r="D131070">
        <v>77600</v>
      </c>
      <c r="E131070" t="s">
        <v>61886</v>
      </c>
      <c r="F131070" s="1">
        <v>34526</v>
      </c>
      <c r="G131070">
        <v>2017</v>
      </c>
      <c r="H131070">
        <v>65298</v>
      </c>
    </row>
    <row r="131071" spans="1:8" hidden="1" x14ac:dyDescent="0.35">
      <c r="A131071" t="s">
        <v>39</v>
      </c>
      <c r="B131071" t="s">
        <v>22</v>
      </c>
      <c r="C131071" t="s">
        <v>23</v>
      </c>
      <c r="D131071">
        <v>73454</v>
      </c>
      <c r="E131071" t="s">
        <v>79049</v>
      </c>
      <c r="F131071" s="1">
        <v>37490</v>
      </c>
      <c r="G131071">
        <v>2016</v>
      </c>
      <c r="H131071">
        <v>83396</v>
      </c>
    </row>
    <row r="131072" spans="1:8" hidden="1" x14ac:dyDescent="0.35">
      <c r="A131072" t="s">
        <v>94110</v>
      </c>
      <c r="B131072" t="s">
        <v>22</v>
      </c>
      <c r="C131072" t="s">
        <v>23</v>
      </c>
      <c r="D131072">
        <v>65584</v>
      </c>
      <c r="E131072" t="s">
        <v>131411</v>
      </c>
      <c r="F131072" s="1">
        <v>37462</v>
      </c>
      <c r="G131072">
        <v>2012</v>
      </c>
      <c r="H131072">
        <v>139345</v>
      </c>
    </row>
    <row r="131073" spans="1:8" hidden="1" x14ac:dyDescent="0.35">
      <c r="A131073" t="s">
        <v>146</v>
      </c>
      <c r="B131073" t="s">
        <v>147</v>
      </c>
      <c r="C131073" t="s">
        <v>148</v>
      </c>
      <c r="D131073">
        <v>90000</v>
      </c>
      <c r="E131073" t="s">
        <v>116638</v>
      </c>
      <c r="F131073" s="1">
        <v>41127</v>
      </c>
      <c r="G131073">
        <v>2013</v>
      </c>
      <c r="H131073">
        <v>123527</v>
      </c>
    </row>
    <row r="131074" spans="1:8" hidden="1" x14ac:dyDescent="0.35">
      <c r="A131074" t="s">
        <v>39</v>
      </c>
      <c r="B131074" t="s">
        <v>22</v>
      </c>
      <c r="C131074" t="s">
        <v>23</v>
      </c>
      <c r="D131074">
        <v>61740</v>
      </c>
      <c r="E131074" t="s">
        <v>118287</v>
      </c>
      <c r="F131074" s="1">
        <v>37119</v>
      </c>
      <c r="G131074">
        <v>2013</v>
      </c>
      <c r="H131074">
        <v>125339</v>
      </c>
    </row>
    <row r="131075" spans="1:8" hidden="1" x14ac:dyDescent="0.35">
      <c r="A131075" t="s">
        <v>92540</v>
      </c>
      <c r="B131075" t="s">
        <v>34</v>
      </c>
      <c r="C131075" t="s">
        <v>35</v>
      </c>
      <c r="D131075">
        <v>69975</v>
      </c>
      <c r="E131075" t="s">
        <v>97544</v>
      </c>
      <c r="F131075" s="1">
        <v>36908</v>
      </c>
      <c r="G131075">
        <v>2014</v>
      </c>
      <c r="H131075">
        <v>102999</v>
      </c>
    </row>
    <row r="131076" spans="1:8" hidden="1" x14ac:dyDescent="0.35">
      <c r="A131076" t="s">
        <v>39</v>
      </c>
      <c r="B131076" t="s">
        <v>22</v>
      </c>
      <c r="C131076" t="s">
        <v>23</v>
      </c>
      <c r="D131076">
        <v>69893</v>
      </c>
      <c r="E131076" t="s">
        <v>113675</v>
      </c>
      <c r="F131076" s="1">
        <v>32233</v>
      </c>
      <c r="G131076">
        <v>2013</v>
      </c>
      <c r="H131076">
        <v>120323</v>
      </c>
    </row>
    <row r="131077" spans="1:8" hidden="1" x14ac:dyDescent="0.35">
      <c r="A131077" t="s">
        <v>54065</v>
      </c>
      <c r="B131077" t="s">
        <v>60</v>
      </c>
      <c r="C131077" t="s">
        <v>61</v>
      </c>
      <c r="D131077">
        <v>17160</v>
      </c>
      <c r="E131077" t="s">
        <v>74970</v>
      </c>
      <c r="F131077" s="1">
        <v>41015</v>
      </c>
      <c r="G131077">
        <v>2016</v>
      </c>
      <c r="H131077">
        <v>79037</v>
      </c>
    </row>
    <row r="131078" spans="1:8" hidden="1" x14ac:dyDescent="0.35">
      <c r="A131078" t="s">
        <v>361</v>
      </c>
      <c r="B131078" t="s">
        <v>44</v>
      </c>
      <c r="C131078" t="s">
        <v>45</v>
      </c>
      <c r="D131078">
        <v>53012</v>
      </c>
      <c r="E131078" t="s">
        <v>71303</v>
      </c>
      <c r="F131078" s="1">
        <v>36186</v>
      </c>
      <c r="G131078">
        <v>2016</v>
      </c>
      <c r="H131078">
        <v>75151</v>
      </c>
    </row>
    <row r="131079" spans="1:8" hidden="1" x14ac:dyDescent="0.35">
      <c r="A131079" t="s">
        <v>56331</v>
      </c>
      <c r="B131079" t="s">
        <v>34</v>
      </c>
      <c r="C131079" t="s">
        <v>35</v>
      </c>
      <c r="D131079">
        <v>58618</v>
      </c>
      <c r="E131079" t="s">
        <v>107391</v>
      </c>
      <c r="F131079" s="1">
        <v>37263</v>
      </c>
      <c r="G131079">
        <v>2013</v>
      </c>
      <c r="H131079">
        <v>113531</v>
      </c>
    </row>
    <row r="131080" spans="1:8" hidden="1" x14ac:dyDescent="0.35">
      <c r="A131080" t="s">
        <v>619</v>
      </c>
      <c r="B131080" t="s">
        <v>34</v>
      </c>
      <c r="C131080" t="s">
        <v>35</v>
      </c>
      <c r="D131080">
        <v>75993</v>
      </c>
      <c r="E131080" t="s">
        <v>39835</v>
      </c>
      <c r="F131080" s="1">
        <v>37412</v>
      </c>
      <c r="G131080">
        <v>2019</v>
      </c>
      <c r="H131080">
        <v>42290</v>
      </c>
    </row>
    <row r="131081" spans="1:8" hidden="1" x14ac:dyDescent="0.35">
      <c r="A131081" t="s">
        <v>1361</v>
      </c>
      <c r="B131081" t="s">
        <v>44</v>
      </c>
      <c r="C131081" t="s">
        <v>45</v>
      </c>
      <c r="D131081">
        <v>70265</v>
      </c>
      <c r="E131081" t="s">
        <v>88344</v>
      </c>
      <c r="F131081" s="1">
        <v>34249</v>
      </c>
      <c r="G131081">
        <v>2015</v>
      </c>
      <c r="H131081">
        <v>93257</v>
      </c>
    </row>
    <row r="131082" spans="1:8" hidden="1" x14ac:dyDescent="0.35">
      <c r="A131082" t="s">
        <v>33</v>
      </c>
      <c r="B131082" t="s">
        <v>34</v>
      </c>
      <c r="C131082" t="s">
        <v>35</v>
      </c>
      <c r="D131082">
        <v>68231</v>
      </c>
      <c r="E131082" t="s">
        <v>48838</v>
      </c>
      <c r="F131082" s="1">
        <v>40492</v>
      </c>
      <c r="G131082">
        <v>2018</v>
      </c>
      <c r="H131082">
        <v>51692</v>
      </c>
    </row>
    <row r="131083" spans="1:8" hidden="1" x14ac:dyDescent="0.35">
      <c r="A131083" t="s">
        <v>63160</v>
      </c>
      <c r="B131083" t="s">
        <v>18</v>
      </c>
      <c r="C131083" t="s">
        <v>19</v>
      </c>
      <c r="D131083">
        <v>77400</v>
      </c>
      <c r="E131083" t="s">
        <v>127360</v>
      </c>
      <c r="F131083" s="1">
        <v>38057</v>
      </c>
      <c r="G131083">
        <v>2012</v>
      </c>
      <c r="H131083">
        <v>135014</v>
      </c>
    </row>
    <row r="131084" spans="1:8" hidden="1" x14ac:dyDescent="0.35">
      <c r="A131084" t="s">
        <v>131</v>
      </c>
      <c r="B131084" t="s">
        <v>93</v>
      </c>
      <c r="C131084" t="s">
        <v>94</v>
      </c>
      <c r="D131084">
        <v>61529</v>
      </c>
      <c r="E131084" t="s">
        <v>2314</v>
      </c>
      <c r="F131084" s="1">
        <v>32321</v>
      </c>
      <c r="G131084">
        <v>2021</v>
      </c>
      <c r="H131084">
        <v>1850</v>
      </c>
    </row>
    <row r="131085" spans="1:8" hidden="1" x14ac:dyDescent="0.35">
      <c r="A131085" t="s">
        <v>39</v>
      </c>
      <c r="B131085" t="s">
        <v>22</v>
      </c>
      <c r="C131085" t="s">
        <v>23</v>
      </c>
      <c r="D131085">
        <v>66400</v>
      </c>
      <c r="E131085" t="s">
        <v>126170</v>
      </c>
      <c r="F131085" s="1">
        <v>33924</v>
      </c>
      <c r="G131085">
        <v>2012</v>
      </c>
      <c r="H131085">
        <v>133725</v>
      </c>
    </row>
    <row r="131086" spans="1:8" hidden="1" x14ac:dyDescent="0.35">
      <c r="A131086" t="s">
        <v>39</v>
      </c>
      <c r="B131086" t="s">
        <v>22</v>
      </c>
      <c r="C131086" t="s">
        <v>23</v>
      </c>
      <c r="D131086">
        <v>66400</v>
      </c>
      <c r="E131086" t="s">
        <v>111930</v>
      </c>
      <c r="F131086" s="1">
        <v>34316</v>
      </c>
      <c r="G131086">
        <v>2013</v>
      </c>
      <c r="H131086">
        <v>118428</v>
      </c>
    </row>
    <row r="131087" spans="1:8" hidden="1" x14ac:dyDescent="0.35">
      <c r="A131087" t="s">
        <v>56471</v>
      </c>
      <c r="B131087" t="s">
        <v>34</v>
      </c>
      <c r="C131087" t="s">
        <v>35</v>
      </c>
      <c r="D131087">
        <v>71863</v>
      </c>
      <c r="E131087" t="s">
        <v>130670</v>
      </c>
      <c r="F131087" s="1">
        <v>35415</v>
      </c>
      <c r="G131087">
        <v>2012</v>
      </c>
      <c r="H131087">
        <v>138547</v>
      </c>
    </row>
    <row r="131088" spans="1:8" hidden="1" x14ac:dyDescent="0.35">
      <c r="A131088" t="s">
        <v>29876</v>
      </c>
      <c r="B131088" t="s">
        <v>34</v>
      </c>
      <c r="C131088" t="s">
        <v>35</v>
      </c>
      <c r="D131088">
        <v>61594</v>
      </c>
      <c r="E131088" t="s">
        <v>138571</v>
      </c>
      <c r="F131088" s="1">
        <v>32028</v>
      </c>
      <c r="G131088">
        <v>2011</v>
      </c>
      <c r="H131088">
        <v>146978</v>
      </c>
    </row>
    <row r="131089" spans="1:8" hidden="1" x14ac:dyDescent="0.35">
      <c r="A131089" t="s">
        <v>113</v>
      </c>
      <c r="B131089" t="s">
        <v>200</v>
      </c>
      <c r="C131089" t="s">
        <v>201</v>
      </c>
      <c r="D131089">
        <v>76100</v>
      </c>
      <c r="E131089" t="s">
        <v>68510</v>
      </c>
      <c r="F131089" s="1">
        <v>41060</v>
      </c>
      <c r="G131089">
        <v>2016</v>
      </c>
      <c r="H131089">
        <v>72194</v>
      </c>
    </row>
    <row r="131090" spans="1:8" hidden="1" x14ac:dyDescent="0.35">
      <c r="A131090" t="s">
        <v>39</v>
      </c>
      <c r="B131090" t="s">
        <v>22</v>
      </c>
      <c r="C131090" t="s">
        <v>23</v>
      </c>
      <c r="D131090">
        <v>74257</v>
      </c>
      <c r="E131090" t="s">
        <v>45880</v>
      </c>
      <c r="F131090" s="1">
        <v>39134</v>
      </c>
      <c r="G131090">
        <v>2018</v>
      </c>
      <c r="H131090">
        <v>48611</v>
      </c>
    </row>
    <row r="131091" spans="1:8" hidden="1" x14ac:dyDescent="0.35">
      <c r="A131091" t="s">
        <v>66514</v>
      </c>
      <c r="B131091" t="s">
        <v>22</v>
      </c>
      <c r="C131091" t="s">
        <v>23</v>
      </c>
      <c r="D131091">
        <v>64913</v>
      </c>
      <c r="E131091" t="s">
        <v>137631</v>
      </c>
      <c r="F131091" s="1">
        <v>34822</v>
      </c>
      <c r="G131091">
        <v>2011</v>
      </c>
      <c r="H131091">
        <v>145960</v>
      </c>
    </row>
    <row r="131092" spans="1:8" hidden="1" x14ac:dyDescent="0.35">
      <c r="A131092" t="s">
        <v>361</v>
      </c>
      <c r="B131092" t="s">
        <v>44</v>
      </c>
      <c r="C131092" t="s">
        <v>45</v>
      </c>
      <c r="D131092">
        <v>66676</v>
      </c>
      <c r="E131092" t="s">
        <v>66243</v>
      </c>
      <c r="F131092" s="1">
        <v>35677</v>
      </c>
      <c r="G131092">
        <v>2017</v>
      </c>
      <c r="H131092">
        <v>69854</v>
      </c>
    </row>
    <row r="131093" spans="1:8" hidden="1" x14ac:dyDescent="0.35">
      <c r="A131093" t="s">
        <v>39</v>
      </c>
      <c r="B131093" t="s">
        <v>22</v>
      </c>
      <c r="C131093" t="s">
        <v>23</v>
      </c>
      <c r="D131093">
        <v>63487</v>
      </c>
      <c r="E131093" t="s">
        <v>125643</v>
      </c>
      <c r="F131093" s="1">
        <v>35731</v>
      </c>
      <c r="G131093">
        <v>2012</v>
      </c>
      <c r="H131093">
        <v>133164</v>
      </c>
    </row>
    <row r="131094" spans="1:8" hidden="1" x14ac:dyDescent="0.35">
      <c r="A131094" t="s">
        <v>39</v>
      </c>
      <c r="B131094" t="s">
        <v>22</v>
      </c>
      <c r="C131094" t="s">
        <v>23</v>
      </c>
      <c r="D131094">
        <v>59991</v>
      </c>
      <c r="E131094" t="s">
        <v>122044</v>
      </c>
      <c r="F131094" s="1">
        <v>37973</v>
      </c>
      <c r="G131094">
        <v>2012</v>
      </c>
      <c r="H131094">
        <v>129319</v>
      </c>
    </row>
    <row r="131095" spans="1:8" hidden="1" x14ac:dyDescent="0.35">
      <c r="A131095" t="s">
        <v>62673</v>
      </c>
      <c r="B131095" t="s">
        <v>66</v>
      </c>
      <c r="C131095" t="s">
        <v>67</v>
      </c>
      <c r="D131095">
        <v>86700</v>
      </c>
      <c r="E131095" t="s">
        <v>113533</v>
      </c>
      <c r="F131095" s="1">
        <v>35513</v>
      </c>
      <c r="G131095">
        <v>2013</v>
      </c>
      <c r="H131095">
        <v>120166</v>
      </c>
    </row>
    <row r="131096" spans="1:8" hidden="1" x14ac:dyDescent="0.35">
      <c r="A131096" t="s">
        <v>67375</v>
      </c>
      <c r="B131096" t="s">
        <v>22</v>
      </c>
      <c r="C131096" t="s">
        <v>23</v>
      </c>
      <c r="D131096">
        <v>71000</v>
      </c>
      <c r="E131096" t="s">
        <v>89181</v>
      </c>
      <c r="F131096" s="1">
        <v>32973</v>
      </c>
      <c r="G131096">
        <v>2015</v>
      </c>
      <c r="H131096">
        <v>94141</v>
      </c>
    </row>
    <row r="131097" spans="1:8" hidden="1" x14ac:dyDescent="0.35">
      <c r="A131097" t="s">
        <v>171</v>
      </c>
      <c r="B131097" t="s">
        <v>22</v>
      </c>
      <c r="C131097" t="s">
        <v>23</v>
      </c>
      <c r="D131097">
        <v>78897</v>
      </c>
      <c r="E131097" t="s">
        <v>97028</v>
      </c>
      <c r="F131097" s="1">
        <v>34758</v>
      </c>
      <c r="G131097">
        <v>2014</v>
      </c>
      <c r="H131097">
        <v>102471</v>
      </c>
    </row>
    <row r="131098" spans="1:8" hidden="1" x14ac:dyDescent="0.35">
      <c r="A131098" t="s">
        <v>33</v>
      </c>
      <c r="B131098" t="s">
        <v>34</v>
      </c>
      <c r="C131098" t="s">
        <v>35</v>
      </c>
      <c r="D131098">
        <v>77379</v>
      </c>
      <c r="E131098" t="s">
        <v>89576</v>
      </c>
      <c r="F131098" s="1">
        <v>31453</v>
      </c>
      <c r="G131098">
        <v>2015</v>
      </c>
      <c r="H131098">
        <v>94567</v>
      </c>
    </row>
    <row r="131099" spans="1:8" hidden="1" x14ac:dyDescent="0.35">
      <c r="A131099" t="s">
        <v>92246</v>
      </c>
      <c r="B131099" t="s">
        <v>669</v>
      </c>
      <c r="C131099" t="s">
        <v>670</v>
      </c>
      <c r="D131099">
        <v>88434</v>
      </c>
      <c r="E131099" t="s">
        <v>141447</v>
      </c>
      <c r="F131099" s="1">
        <v>29130</v>
      </c>
      <c r="G131099">
        <v>2011</v>
      </c>
      <c r="H131099">
        <v>150145</v>
      </c>
    </row>
    <row r="131100" spans="1:8" hidden="1" x14ac:dyDescent="0.35">
      <c r="A131100" t="s">
        <v>860</v>
      </c>
      <c r="B131100" t="s">
        <v>66</v>
      </c>
      <c r="C131100" t="s">
        <v>67</v>
      </c>
      <c r="D131100">
        <v>70556</v>
      </c>
      <c r="E131100" t="s">
        <v>9641</v>
      </c>
      <c r="F131100" s="1">
        <v>41666</v>
      </c>
      <c r="G131100">
        <v>2021</v>
      </c>
      <c r="H131100">
        <v>9149</v>
      </c>
    </row>
    <row r="131101" spans="1:8" hidden="1" x14ac:dyDescent="0.35">
      <c r="A131101" t="s">
        <v>278</v>
      </c>
      <c r="B131101" t="s">
        <v>9</v>
      </c>
      <c r="C131101" t="s">
        <v>10</v>
      </c>
      <c r="D131101">
        <v>60614</v>
      </c>
      <c r="E131101" t="s">
        <v>80821</v>
      </c>
      <c r="F131101" s="1">
        <v>36955</v>
      </c>
      <c r="G131101">
        <v>2015</v>
      </c>
      <c r="H131101">
        <v>85258</v>
      </c>
    </row>
    <row r="131102" spans="1:8" hidden="1" x14ac:dyDescent="0.35">
      <c r="A131102" t="s">
        <v>39</v>
      </c>
      <c r="B131102" t="s">
        <v>22</v>
      </c>
      <c r="C131102" t="s">
        <v>23</v>
      </c>
      <c r="D131102">
        <v>49833</v>
      </c>
      <c r="E131102" t="s">
        <v>66295</v>
      </c>
      <c r="F131102" s="1">
        <v>41368</v>
      </c>
      <c r="G131102">
        <v>2017</v>
      </c>
      <c r="H131102">
        <v>69913</v>
      </c>
    </row>
    <row r="131103" spans="1:8" hidden="1" x14ac:dyDescent="0.35">
      <c r="A131103" t="s">
        <v>336</v>
      </c>
      <c r="B131103" t="s">
        <v>34</v>
      </c>
      <c r="C131103" t="s">
        <v>35</v>
      </c>
      <c r="D131103">
        <v>61727</v>
      </c>
      <c r="E131103" t="s">
        <v>106052</v>
      </c>
      <c r="F131103" s="1">
        <v>38334</v>
      </c>
      <c r="G131103">
        <v>2013</v>
      </c>
      <c r="H131103">
        <v>112092</v>
      </c>
    </row>
    <row r="131104" spans="1:8" hidden="1" x14ac:dyDescent="0.35">
      <c r="A131104" t="s">
        <v>54097</v>
      </c>
      <c r="B131104" t="s">
        <v>34</v>
      </c>
      <c r="C131104" t="s">
        <v>35</v>
      </c>
      <c r="D131104">
        <v>77305</v>
      </c>
      <c r="E131104" t="s">
        <v>73484</v>
      </c>
      <c r="F131104" s="1">
        <v>32181</v>
      </c>
      <c r="G131104">
        <v>2016</v>
      </c>
      <c r="H131104">
        <v>77461</v>
      </c>
    </row>
    <row r="131105" spans="1:8" hidden="1" x14ac:dyDescent="0.35">
      <c r="A131105" t="s">
        <v>759</v>
      </c>
      <c r="B131105" t="s">
        <v>72</v>
      </c>
      <c r="C131105" t="s">
        <v>73</v>
      </c>
      <c r="D131105">
        <v>49155</v>
      </c>
      <c r="E131105" t="s">
        <v>24926</v>
      </c>
      <c r="F131105" s="1">
        <v>32126</v>
      </c>
      <c r="G131105">
        <v>2020</v>
      </c>
      <c r="H131105">
        <v>26304</v>
      </c>
    </row>
    <row r="131106" spans="1:8" hidden="1" x14ac:dyDescent="0.35">
      <c r="A131106" t="s">
        <v>422</v>
      </c>
      <c r="B131106" t="s">
        <v>34</v>
      </c>
      <c r="C131106" t="s">
        <v>35</v>
      </c>
      <c r="D131106">
        <v>65334</v>
      </c>
      <c r="E131106" t="s">
        <v>6245</v>
      </c>
      <c r="F131106" s="1">
        <v>42928</v>
      </c>
      <c r="G131106">
        <v>2021</v>
      </c>
      <c r="H131106">
        <v>5685</v>
      </c>
    </row>
    <row r="131107" spans="1:8" hidden="1" x14ac:dyDescent="0.35">
      <c r="A131107" t="s">
        <v>270</v>
      </c>
      <c r="B131107" t="s">
        <v>34</v>
      </c>
      <c r="C131107" t="s">
        <v>35</v>
      </c>
      <c r="D131107">
        <v>71937</v>
      </c>
      <c r="E131107" t="s">
        <v>18524</v>
      </c>
      <c r="F131107" s="1">
        <v>39034</v>
      </c>
      <c r="G131107">
        <v>2020</v>
      </c>
      <c r="H131107">
        <v>18866</v>
      </c>
    </row>
    <row r="131108" spans="1:8" hidden="1" x14ac:dyDescent="0.35">
      <c r="A131108" t="s">
        <v>1187</v>
      </c>
      <c r="B131108" t="s">
        <v>34</v>
      </c>
      <c r="C131108" t="s">
        <v>35</v>
      </c>
      <c r="D131108">
        <v>73969</v>
      </c>
      <c r="E131108" t="s">
        <v>17383</v>
      </c>
      <c r="F131108" s="1">
        <v>38042</v>
      </c>
      <c r="G131108">
        <v>2020</v>
      </c>
      <c r="H131108">
        <v>17546</v>
      </c>
    </row>
    <row r="131109" spans="1:8" hidden="1" x14ac:dyDescent="0.35">
      <c r="A131109" t="s">
        <v>617</v>
      </c>
      <c r="B131109" t="s">
        <v>34</v>
      </c>
      <c r="C131109" t="s">
        <v>35</v>
      </c>
      <c r="D131109">
        <v>77012</v>
      </c>
      <c r="E131109" t="s">
        <v>34837</v>
      </c>
      <c r="F131109" s="1">
        <v>34960</v>
      </c>
      <c r="G131109">
        <v>2019</v>
      </c>
      <c r="H131109">
        <v>37082</v>
      </c>
    </row>
    <row r="131110" spans="1:8" hidden="1" x14ac:dyDescent="0.35">
      <c r="A131110" t="s">
        <v>39</v>
      </c>
      <c r="B131110" t="s">
        <v>22</v>
      </c>
      <c r="C131110" t="s">
        <v>23</v>
      </c>
      <c r="D131110">
        <v>66400</v>
      </c>
      <c r="E131110" t="s">
        <v>112896</v>
      </c>
      <c r="F131110" s="1">
        <v>34331</v>
      </c>
      <c r="G131110">
        <v>2013</v>
      </c>
      <c r="H131110">
        <v>119465</v>
      </c>
    </row>
    <row r="131111" spans="1:8" hidden="1" x14ac:dyDescent="0.35">
      <c r="A131111" t="s">
        <v>73139</v>
      </c>
      <c r="B131111" t="s">
        <v>22</v>
      </c>
      <c r="C131111" t="s">
        <v>23</v>
      </c>
      <c r="D131111">
        <v>65400</v>
      </c>
      <c r="E131111" t="s">
        <v>128850</v>
      </c>
      <c r="F131111" s="1">
        <v>36073</v>
      </c>
      <c r="G131111">
        <v>2012</v>
      </c>
      <c r="H131111">
        <v>136610</v>
      </c>
    </row>
    <row r="131112" spans="1:8" hidden="1" x14ac:dyDescent="0.35">
      <c r="A131112" t="s">
        <v>39</v>
      </c>
      <c r="B131112" t="s">
        <v>22</v>
      </c>
      <c r="C131112" t="s">
        <v>23</v>
      </c>
      <c r="D131112">
        <v>62324</v>
      </c>
      <c r="E131112" t="s">
        <v>112906</v>
      </c>
      <c r="F131112" s="1">
        <v>38806</v>
      </c>
      <c r="G131112">
        <v>2013</v>
      </c>
      <c r="H131112">
        <v>119475</v>
      </c>
    </row>
    <row r="131113" spans="1:8" hidden="1" x14ac:dyDescent="0.35">
      <c r="A131113" t="s">
        <v>39</v>
      </c>
      <c r="B131113" t="s">
        <v>22</v>
      </c>
      <c r="C131113" t="s">
        <v>23</v>
      </c>
      <c r="D131113">
        <v>65351</v>
      </c>
      <c r="E131113" t="s">
        <v>100805</v>
      </c>
      <c r="F131113" s="1">
        <v>36270</v>
      </c>
      <c r="G131113">
        <v>2014</v>
      </c>
      <c r="H131113">
        <v>106464</v>
      </c>
    </row>
    <row r="131114" spans="1:8" hidden="1" x14ac:dyDescent="0.35">
      <c r="A131114" t="s">
        <v>167</v>
      </c>
      <c r="B131114" t="s">
        <v>168</v>
      </c>
      <c r="C131114" t="s">
        <v>169</v>
      </c>
      <c r="D131114">
        <v>9891</v>
      </c>
      <c r="E131114" t="s">
        <v>97236</v>
      </c>
      <c r="F131114" s="1">
        <v>40526</v>
      </c>
      <c r="G131114">
        <v>2014</v>
      </c>
      <c r="H131114">
        <v>102682</v>
      </c>
    </row>
    <row r="131115" spans="1:8" hidden="1" x14ac:dyDescent="0.35">
      <c r="A131115" t="s">
        <v>226</v>
      </c>
      <c r="B131115" t="s">
        <v>56</v>
      </c>
      <c r="C131115" t="s">
        <v>57</v>
      </c>
      <c r="D131115">
        <v>17576</v>
      </c>
      <c r="E131115" t="s">
        <v>108295</v>
      </c>
      <c r="F131115" s="1">
        <v>39639</v>
      </c>
      <c r="G131115">
        <v>2013</v>
      </c>
      <c r="H131115">
        <v>114501</v>
      </c>
    </row>
    <row r="131116" spans="1:8" hidden="1" x14ac:dyDescent="0.35">
      <c r="A131116" t="s">
        <v>1037</v>
      </c>
      <c r="B131116" t="s">
        <v>66</v>
      </c>
      <c r="C131116" t="s">
        <v>67</v>
      </c>
      <c r="D131116">
        <v>69905</v>
      </c>
      <c r="E131116" t="s">
        <v>11866</v>
      </c>
      <c r="F131116" s="1">
        <v>31859</v>
      </c>
      <c r="G131116">
        <v>2021</v>
      </c>
      <c r="H131116">
        <v>11414</v>
      </c>
    </row>
    <row r="131117" spans="1:8" hidden="1" x14ac:dyDescent="0.35">
      <c r="A131117" t="s">
        <v>2971</v>
      </c>
      <c r="B131117" t="s">
        <v>44</v>
      </c>
      <c r="C131117" t="s">
        <v>45</v>
      </c>
      <c r="D131117">
        <v>78208</v>
      </c>
      <c r="E131117" t="s">
        <v>120579</v>
      </c>
      <c r="F131117" s="1">
        <v>35579</v>
      </c>
      <c r="G131117">
        <v>2012</v>
      </c>
      <c r="H131117">
        <v>127765</v>
      </c>
    </row>
    <row r="131118" spans="1:8" hidden="1" x14ac:dyDescent="0.35">
      <c r="A131118" t="s">
        <v>39</v>
      </c>
      <c r="B131118" t="s">
        <v>22</v>
      </c>
      <c r="C131118" t="s">
        <v>23</v>
      </c>
      <c r="D131118">
        <v>75178</v>
      </c>
      <c r="E131118" t="s">
        <v>88663</v>
      </c>
      <c r="F131118" s="1">
        <v>35237</v>
      </c>
      <c r="G131118">
        <v>2015</v>
      </c>
      <c r="H131118">
        <v>93599</v>
      </c>
    </row>
    <row r="131119" spans="1:8" hidden="1" x14ac:dyDescent="0.35">
      <c r="A131119" t="s">
        <v>197</v>
      </c>
      <c r="B131119" t="s">
        <v>18</v>
      </c>
      <c r="C131119" t="s">
        <v>19</v>
      </c>
      <c r="D131119">
        <v>77168</v>
      </c>
      <c r="E131119" t="s">
        <v>125650</v>
      </c>
      <c r="F131119" s="1">
        <v>30956</v>
      </c>
      <c r="G131119">
        <v>2012</v>
      </c>
      <c r="H131119">
        <v>133173</v>
      </c>
    </row>
    <row r="131120" spans="1:8" hidden="1" x14ac:dyDescent="0.35">
      <c r="A131120" t="s">
        <v>54097</v>
      </c>
      <c r="B131120" t="s">
        <v>34</v>
      </c>
      <c r="C131120" t="s">
        <v>35</v>
      </c>
      <c r="D131120">
        <v>77305</v>
      </c>
      <c r="E131120" t="s">
        <v>96295</v>
      </c>
      <c r="F131120" s="1">
        <v>31905</v>
      </c>
      <c r="G131120">
        <v>2014</v>
      </c>
      <c r="H131120">
        <v>101682</v>
      </c>
    </row>
    <row r="131121" spans="1:8" hidden="1" x14ac:dyDescent="0.35">
      <c r="A131121" t="s">
        <v>33</v>
      </c>
      <c r="B131121" t="s">
        <v>34</v>
      </c>
      <c r="C131121" t="s">
        <v>35</v>
      </c>
      <c r="D131121">
        <v>77379</v>
      </c>
      <c r="E131121" t="s">
        <v>86517</v>
      </c>
      <c r="F131121" s="1">
        <v>29437</v>
      </c>
      <c r="G131121">
        <v>2015</v>
      </c>
      <c r="H131121">
        <v>91323</v>
      </c>
    </row>
    <row r="131122" spans="1:8" hidden="1" x14ac:dyDescent="0.35">
      <c r="A131122" t="s">
        <v>39</v>
      </c>
      <c r="B131122" t="s">
        <v>22</v>
      </c>
      <c r="C131122" t="s">
        <v>23</v>
      </c>
      <c r="D131122">
        <v>74134</v>
      </c>
      <c r="E131122" t="s">
        <v>66983</v>
      </c>
      <c r="F131122" s="1">
        <v>37369</v>
      </c>
      <c r="G131122">
        <v>2016</v>
      </c>
      <c r="H131122">
        <v>70608</v>
      </c>
    </row>
    <row r="131123" spans="1:8" hidden="1" x14ac:dyDescent="0.35">
      <c r="A131123" t="s">
        <v>3116</v>
      </c>
      <c r="B131123" t="s">
        <v>164</v>
      </c>
      <c r="C131123" t="s">
        <v>165</v>
      </c>
      <c r="D131123">
        <v>76745</v>
      </c>
      <c r="E131123" t="s">
        <v>31748</v>
      </c>
      <c r="F131123" s="1">
        <v>39104</v>
      </c>
      <c r="G131123">
        <v>2019</v>
      </c>
      <c r="H131123">
        <v>33876</v>
      </c>
    </row>
    <row r="131124" spans="1:8" hidden="1" x14ac:dyDescent="0.35">
      <c r="A131124" t="s">
        <v>3671</v>
      </c>
      <c r="B131124" t="s">
        <v>254</v>
      </c>
      <c r="C131124" t="s">
        <v>255</v>
      </c>
      <c r="D131124">
        <v>81000</v>
      </c>
      <c r="E131124" t="s">
        <v>82248</v>
      </c>
      <c r="F131124" s="1">
        <v>41827</v>
      </c>
      <c r="G131124">
        <v>2015</v>
      </c>
      <c r="H131124">
        <v>86783</v>
      </c>
    </row>
    <row r="131125" spans="1:8" hidden="1" x14ac:dyDescent="0.35">
      <c r="A131125" t="s">
        <v>215</v>
      </c>
      <c r="B131125" t="s">
        <v>179</v>
      </c>
      <c r="C131125" t="s">
        <v>180</v>
      </c>
      <c r="D131125">
        <v>56178</v>
      </c>
      <c r="E131125" t="s">
        <v>24238</v>
      </c>
      <c r="F131125" s="1">
        <v>40645</v>
      </c>
      <c r="G131125">
        <v>2020</v>
      </c>
      <c r="H131125">
        <v>25515</v>
      </c>
    </row>
    <row r="131126" spans="1:8" hidden="1" x14ac:dyDescent="0.35">
      <c r="A131126" t="s">
        <v>422</v>
      </c>
      <c r="B131126" t="s">
        <v>34</v>
      </c>
      <c r="C131126" t="s">
        <v>35</v>
      </c>
      <c r="D131126">
        <v>65334</v>
      </c>
      <c r="E131126" t="s">
        <v>13621</v>
      </c>
      <c r="F131126" s="1">
        <v>42802</v>
      </c>
      <c r="G131126">
        <v>2021</v>
      </c>
      <c r="H131126">
        <v>13270</v>
      </c>
    </row>
    <row r="131127" spans="1:8" hidden="1" x14ac:dyDescent="0.35">
      <c r="A131127" t="s">
        <v>370</v>
      </c>
      <c r="B131127" t="s">
        <v>9</v>
      </c>
      <c r="C131127" t="s">
        <v>10</v>
      </c>
      <c r="D131127">
        <v>77400</v>
      </c>
      <c r="E131127" t="s">
        <v>62149</v>
      </c>
      <c r="F131127" s="1">
        <v>29941</v>
      </c>
      <c r="G131127">
        <v>2017</v>
      </c>
      <c r="H131127">
        <v>65571</v>
      </c>
    </row>
    <row r="131128" spans="1:8" hidden="1" x14ac:dyDescent="0.35">
      <c r="A131128" t="s">
        <v>1037</v>
      </c>
      <c r="B131128" t="s">
        <v>66</v>
      </c>
      <c r="C131128" t="s">
        <v>67</v>
      </c>
      <c r="D131128">
        <v>64957</v>
      </c>
      <c r="E131128" t="s">
        <v>18461</v>
      </c>
      <c r="F131128" s="1">
        <v>35730</v>
      </c>
      <c r="G131128">
        <v>2020</v>
      </c>
      <c r="H131128">
        <v>18799</v>
      </c>
    </row>
    <row r="131129" spans="1:8" hidden="1" x14ac:dyDescent="0.35">
      <c r="A131129" t="s">
        <v>14946</v>
      </c>
      <c r="B131129" t="s">
        <v>34</v>
      </c>
      <c r="C131129" t="s">
        <v>35</v>
      </c>
      <c r="D131129">
        <v>67479</v>
      </c>
      <c r="E131129" t="s">
        <v>139339</v>
      </c>
      <c r="F131129" s="1">
        <v>33959</v>
      </c>
      <c r="G131129">
        <v>2011</v>
      </c>
      <c r="H131129">
        <v>147811</v>
      </c>
    </row>
    <row r="131130" spans="1:8" hidden="1" x14ac:dyDescent="0.35">
      <c r="A131130" t="s">
        <v>39</v>
      </c>
      <c r="B131130" t="s">
        <v>22</v>
      </c>
      <c r="C131130" t="s">
        <v>23</v>
      </c>
      <c r="D131130">
        <v>63384</v>
      </c>
      <c r="E131130" t="s">
        <v>140897</v>
      </c>
      <c r="F131130" s="1">
        <v>34835</v>
      </c>
      <c r="G131130">
        <v>2011</v>
      </c>
      <c r="H131130">
        <v>149532</v>
      </c>
    </row>
    <row r="131131" spans="1:8" hidden="1" x14ac:dyDescent="0.35">
      <c r="A131131" t="s">
        <v>39</v>
      </c>
      <c r="B131131" t="s">
        <v>22</v>
      </c>
      <c r="C131131" t="s">
        <v>23</v>
      </c>
      <c r="D131131">
        <v>46309</v>
      </c>
      <c r="E131131" t="s">
        <v>89878</v>
      </c>
      <c r="F131131" s="1">
        <v>41526</v>
      </c>
      <c r="G131131">
        <v>2015</v>
      </c>
      <c r="H131131">
        <v>94885</v>
      </c>
    </row>
    <row r="131132" spans="1:8" hidden="1" x14ac:dyDescent="0.35">
      <c r="A131132" t="s">
        <v>39</v>
      </c>
      <c r="B131132" t="s">
        <v>22</v>
      </c>
      <c r="C131132" t="s">
        <v>23</v>
      </c>
      <c r="D131132">
        <v>70735</v>
      </c>
      <c r="E131132" t="s">
        <v>76262</v>
      </c>
      <c r="F131132" s="1">
        <v>39000</v>
      </c>
      <c r="G131132">
        <v>2016</v>
      </c>
      <c r="H131132">
        <v>80419</v>
      </c>
    </row>
    <row r="131133" spans="1:8" hidden="1" x14ac:dyDescent="0.35">
      <c r="A131133" t="s">
        <v>55691</v>
      </c>
      <c r="B131133" t="s">
        <v>72</v>
      </c>
      <c r="C131133" t="s">
        <v>73</v>
      </c>
      <c r="D131133">
        <v>62075</v>
      </c>
      <c r="E131133" t="s">
        <v>80844</v>
      </c>
      <c r="F131133" s="1">
        <v>29745</v>
      </c>
      <c r="G131133">
        <v>2015</v>
      </c>
      <c r="H131133">
        <v>85282</v>
      </c>
    </row>
    <row r="131134" spans="1:8" hidden="1" x14ac:dyDescent="0.35">
      <c r="A131134" t="s">
        <v>14946</v>
      </c>
      <c r="B131134" t="s">
        <v>34</v>
      </c>
      <c r="C131134" t="s">
        <v>35</v>
      </c>
      <c r="D131134">
        <v>53279</v>
      </c>
      <c r="E131134" t="s">
        <v>50858</v>
      </c>
      <c r="F131134" s="1">
        <v>42662</v>
      </c>
      <c r="G131134">
        <v>2018</v>
      </c>
      <c r="H131134">
        <v>53845</v>
      </c>
    </row>
    <row r="131135" spans="1:8" hidden="1" x14ac:dyDescent="0.35">
      <c r="A131135" t="s">
        <v>39</v>
      </c>
      <c r="B131135" t="s">
        <v>22</v>
      </c>
      <c r="C131135" t="s">
        <v>23</v>
      </c>
      <c r="D131135">
        <v>80295</v>
      </c>
      <c r="E131135" t="s">
        <v>38685</v>
      </c>
      <c r="F131135" s="1">
        <v>39000</v>
      </c>
      <c r="G131135">
        <v>2019</v>
      </c>
      <c r="H131135">
        <v>41089</v>
      </c>
    </row>
    <row r="131136" spans="1:8" hidden="1" x14ac:dyDescent="0.35">
      <c r="A131136" t="s">
        <v>6735</v>
      </c>
      <c r="B131136" t="s">
        <v>34</v>
      </c>
      <c r="C131136" t="s">
        <v>35</v>
      </c>
      <c r="D131136">
        <v>77863</v>
      </c>
      <c r="E131136" t="s">
        <v>142756</v>
      </c>
      <c r="F131136" s="1">
        <v>31775</v>
      </c>
      <c r="G131136">
        <v>2011</v>
      </c>
      <c r="H131136">
        <v>151600</v>
      </c>
    </row>
    <row r="131137" spans="1:8" hidden="1" x14ac:dyDescent="0.35">
      <c r="A131137" t="s">
        <v>25</v>
      </c>
      <c r="B131137" t="s">
        <v>26</v>
      </c>
      <c r="C131137" t="s">
        <v>27</v>
      </c>
      <c r="D131137">
        <v>80300</v>
      </c>
      <c r="E131137" t="s">
        <v>95947</v>
      </c>
      <c r="F131137" s="1">
        <v>37956</v>
      </c>
      <c r="G131137">
        <v>2014</v>
      </c>
      <c r="H131137">
        <v>101314</v>
      </c>
    </row>
    <row r="131138" spans="1:8" hidden="1" x14ac:dyDescent="0.35">
      <c r="A131138" t="s">
        <v>6735</v>
      </c>
      <c r="B131138" t="s">
        <v>34</v>
      </c>
      <c r="C131138" t="s">
        <v>35</v>
      </c>
      <c r="D131138">
        <v>76584</v>
      </c>
      <c r="E131138" t="s">
        <v>112202</v>
      </c>
      <c r="F131138" s="1">
        <v>34960</v>
      </c>
      <c r="G131138">
        <v>2013</v>
      </c>
      <c r="H131138">
        <v>118712</v>
      </c>
    </row>
    <row r="131139" spans="1:8" hidden="1" x14ac:dyDescent="0.35">
      <c r="A131139" t="s">
        <v>39</v>
      </c>
      <c r="B131139" t="s">
        <v>22</v>
      </c>
      <c r="C131139" t="s">
        <v>23</v>
      </c>
      <c r="D131139">
        <v>62676</v>
      </c>
      <c r="E131139" t="s">
        <v>71178</v>
      </c>
      <c r="F131139" s="1">
        <v>40946</v>
      </c>
      <c r="G131139">
        <v>2016</v>
      </c>
      <c r="H131139">
        <v>75018</v>
      </c>
    </row>
    <row r="131140" spans="1:8" hidden="1" x14ac:dyDescent="0.35">
      <c r="A131140" t="s">
        <v>1853</v>
      </c>
      <c r="B131140" t="s">
        <v>22</v>
      </c>
      <c r="C131140" t="s">
        <v>23</v>
      </c>
      <c r="D131140">
        <v>59991</v>
      </c>
      <c r="E131140" t="s">
        <v>118323</v>
      </c>
      <c r="F131140" s="1">
        <v>25569</v>
      </c>
      <c r="G131140">
        <v>2013</v>
      </c>
      <c r="H131140">
        <v>125378</v>
      </c>
    </row>
    <row r="131141" spans="1:8" hidden="1" x14ac:dyDescent="0.35">
      <c r="A131141" t="s">
        <v>272</v>
      </c>
      <c r="B131141" t="s">
        <v>22</v>
      </c>
      <c r="C131141" t="s">
        <v>23</v>
      </c>
      <c r="D131141">
        <v>88076</v>
      </c>
      <c r="E131141" t="s">
        <v>132736</v>
      </c>
      <c r="F131141" s="1">
        <v>32461</v>
      </c>
      <c r="G131141">
        <v>2011</v>
      </c>
      <c r="H131141">
        <v>140690</v>
      </c>
    </row>
    <row r="131142" spans="1:8" hidden="1" x14ac:dyDescent="0.35">
      <c r="A131142" t="s">
        <v>25</v>
      </c>
      <c r="B131142" t="s">
        <v>26</v>
      </c>
      <c r="C131142" t="s">
        <v>27</v>
      </c>
      <c r="D131142">
        <v>80000</v>
      </c>
      <c r="E131142" t="s">
        <v>15020</v>
      </c>
      <c r="F131142" s="1">
        <v>42849</v>
      </c>
      <c r="G131142">
        <v>2020</v>
      </c>
      <c r="H131142">
        <v>14805</v>
      </c>
    </row>
    <row r="131143" spans="1:8" hidden="1" x14ac:dyDescent="0.35">
      <c r="A131143" t="s">
        <v>7416</v>
      </c>
      <c r="B131143" t="s">
        <v>303</v>
      </c>
      <c r="C131143" t="s">
        <v>304</v>
      </c>
      <c r="D131143">
        <v>75900</v>
      </c>
      <c r="E131143" t="s">
        <v>41857</v>
      </c>
      <c r="F131143" s="1">
        <v>39741</v>
      </c>
      <c r="G131143">
        <v>2018</v>
      </c>
      <c r="H131143">
        <v>44421</v>
      </c>
    </row>
    <row r="131144" spans="1:8" hidden="1" x14ac:dyDescent="0.35">
      <c r="A131144" t="s">
        <v>39</v>
      </c>
      <c r="B131144" t="s">
        <v>22</v>
      </c>
      <c r="C131144" t="s">
        <v>23</v>
      </c>
      <c r="D131144">
        <v>64070</v>
      </c>
      <c r="E131144" t="s">
        <v>118569</v>
      </c>
      <c r="F131144" s="1">
        <v>35905</v>
      </c>
      <c r="G131144">
        <v>2012</v>
      </c>
      <c r="H131144">
        <v>125637</v>
      </c>
    </row>
    <row r="131145" spans="1:8" hidden="1" x14ac:dyDescent="0.35">
      <c r="A131145" t="s">
        <v>33</v>
      </c>
      <c r="B131145" t="s">
        <v>34</v>
      </c>
      <c r="C131145" t="s">
        <v>35</v>
      </c>
      <c r="D131145">
        <v>74100</v>
      </c>
      <c r="E131145" t="s">
        <v>92581</v>
      </c>
      <c r="F131145" s="1">
        <v>33133</v>
      </c>
      <c r="G131145">
        <v>2014</v>
      </c>
      <c r="H131145">
        <v>97758</v>
      </c>
    </row>
    <row r="131146" spans="1:8" hidden="1" x14ac:dyDescent="0.35">
      <c r="A131146" t="s">
        <v>39</v>
      </c>
      <c r="B131146" t="s">
        <v>22</v>
      </c>
      <c r="C131146" t="s">
        <v>23</v>
      </c>
      <c r="D131146">
        <v>64431</v>
      </c>
      <c r="E131146" t="s">
        <v>36524</v>
      </c>
      <c r="F131146" s="1">
        <v>42478</v>
      </c>
      <c r="G131146">
        <v>2019</v>
      </c>
      <c r="H131146">
        <v>38833</v>
      </c>
    </row>
    <row r="131147" spans="1:8" hidden="1" x14ac:dyDescent="0.35">
      <c r="A131147" t="s">
        <v>1557</v>
      </c>
      <c r="B131147" t="s">
        <v>14</v>
      </c>
      <c r="C131147" t="s">
        <v>15</v>
      </c>
      <c r="D131147">
        <v>72975</v>
      </c>
      <c r="E131147" t="s">
        <v>9758</v>
      </c>
      <c r="F131147" s="1">
        <v>37874</v>
      </c>
      <c r="G131147">
        <v>2021</v>
      </c>
      <c r="H131147">
        <v>9268</v>
      </c>
    </row>
    <row r="131148" spans="1:8" hidden="1" x14ac:dyDescent="0.35">
      <c r="A131148" t="s">
        <v>106501</v>
      </c>
      <c r="B131148" t="s">
        <v>34</v>
      </c>
      <c r="C131148" t="s">
        <v>35</v>
      </c>
      <c r="D131148">
        <v>74366</v>
      </c>
      <c r="E131148" t="s">
        <v>117449</v>
      </c>
      <c r="F131148" s="1">
        <v>32076</v>
      </c>
      <c r="G131148">
        <v>2013</v>
      </c>
      <c r="H131148">
        <v>124422</v>
      </c>
    </row>
    <row r="131149" spans="1:8" hidden="1" x14ac:dyDescent="0.35">
      <c r="A131149" t="s">
        <v>4576</v>
      </c>
      <c r="B131149" t="s">
        <v>34</v>
      </c>
      <c r="C131149" t="s">
        <v>35</v>
      </c>
      <c r="D131149">
        <v>67588</v>
      </c>
      <c r="E131149" t="s">
        <v>115885</v>
      </c>
      <c r="F131149" s="1">
        <v>34211</v>
      </c>
      <c r="G131149">
        <v>2013</v>
      </c>
      <c r="H131149">
        <v>122705</v>
      </c>
    </row>
    <row r="131150" spans="1:8" hidden="1" x14ac:dyDescent="0.35">
      <c r="A131150" t="s">
        <v>1583</v>
      </c>
      <c r="B131150" t="s">
        <v>200</v>
      </c>
      <c r="C131150" t="s">
        <v>201</v>
      </c>
      <c r="D131150">
        <v>77642</v>
      </c>
      <c r="E131150" t="s">
        <v>1584</v>
      </c>
      <c r="F131150" s="1">
        <v>41099</v>
      </c>
      <c r="G131150">
        <v>2021</v>
      </c>
      <c r="H131150">
        <v>1179</v>
      </c>
    </row>
    <row r="131151" spans="1:8" hidden="1" x14ac:dyDescent="0.35">
      <c r="A131151" t="s">
        <v>480</v>
      </c>
      <c r="B131151" t="s">
        <v>26</v>
      </c>
      <c r="C131151" t="s">
        <v>27</v>
      </c>
      <c r="D131151">
        <v>36681</v>
      </c>
      <c r="E131151" t="s">
        <v>71498</v>
      </c>
      <c r="F131151" s="1">
        <v>42450</v>
      </c>
      <c r="G131151">
        <v>2016</v>
      </c>
      <c r="H131151">
        <v>75365</v>
      </c>
    </row>
    <row r="131152" spans="1:8" hidden="1" x14ac:dyDescent="0.35">
      <c r="A131152" t="s">
        <v>226</v>
      </c>
      <c r="B131152" t="s">
        <v>56</v>
      </c>
      <c r="C131152" t="s">
        <v>57</v>
      </c>
      <c r="D131152">
        <v>17576</v>
      </c>
      <c r="E131152" t="s">
        <v>113316</v>
      </c>
      <c r="F131152" s="1">
        <v>38450</v>
      </c>
      <c r="G131152">
        <v>2013</v>
      </c>
      <c r="H131152">
        <v>119922</v>
      </c>
    </row>
    <row r="131153" spans="1:8" hidden="1" x14ac:dyDescent="0.35">
      <c r="A131153" t="s">
        <v>39</v>
      </c>
      <c r="B131153" t="s">
        <v>22</v>
      </c>
      <c r="C131153" t="s">
        <v>23</v>
      </c>
      <c r="D131153">
        <v>67564</v>
      </c>
      <c r="E131153" t="s">
        <v>110123</v>
      </c>
      <c r="F131153" s="1">
        <v>33771</v>
      </c>
      <c r="G131153">
        <v>2013</v>
      </c>
      <c r="H131153">
        <v>116481</v>
      </c>
    </row>
    <row r="131154" spans="1:8" hidden="1" x14ac:dyDescent="0.35">
      <c r="A131154" t="s">
        <v>39</v>
      </c>
      <c r="B131154" t="s">
        <v>22</v>
      </c>
      <c r="C131154" t="s">
        <v>23</v>
      </c>
      <c r="D131154">
        <v>62676</v>
      </c>
      <c r="E131154" t="s">
        <v>75958</v>
      </c>
      <c r="F131154" s="1">
        <v>40835</v>
      </c>
      <c r="G131154">
        <v>2016</v>
      </c>
      <c r="H131154">
        <v>80098</v>
      </c>
    </row>
    <row r="131155" spans="1:8" hidden="1" x14ac:dyDescent="0.35">
      <c r="A131155" t="s">
        <v>113</v>
      </c>
      <c r="B131155" t="s">
        <v>261</v>
      </c>
      <c r="C131155" t="s">
        <v>262</v>
      </c>
      <c r="D131155">
        <v>79800</v>
      </c>
      <c r="E131155" t="s">
        <v>71882</v>
      </c>
      <c r="F131155" s="1">
        <v>34629</v>
      </c>
      <c r="G131155">
        <v>2016</v>
      </c>
      <c r="H131155">
        <v>75778</v>
      </c>
    </row>
    <row r="131156" spans="1:8" hidden="1" x14ac:dyDescent="0.35">
      <c r="A131156" t="s">
        <v>39</v>
      </c>
      <c r="B131156" t="s">
        <v>22</v>
      </c>
      <c r="C131156" t="s">
        <v>23</v>
      </c>
      <c r="D131156">
        <v>65816</v>
      </c>
      <c r="E131156" t="s">
        <v>129098</v>
      </c>
      <c r="F131156" s="1">
        <v>34276</v>
      </c>
      <c r="G131156">
        <v>2012</v>
      </c>
      <c r="H131156">
        <v>136871</v>
      </c>
    </row>
    <row r="131157" spans="1:8" hidden="1" x14ac:dyDescent="0.35">
      <c r="A131157" t="s">
        <v>372</v>
      </c>
      <c r="B131157" t="s">
        <v>254</v>
      </c>
      <c r="C131157" t="s">
        <v>255</v>
      </c>
      <c r="D131157">
        <v>75328</v>
      </c>
      <c r="E131157" t="s">
        <v>11534</v>
      </c>
      <c r="F131157" s="1">
        <v>41750</v>
      </c>
      <c r="G131157">
        <v>2021</v>
      </c>
      <c r="H131157">
        <v>11072</v>
      </c>
    </row>
    <row r="131158" spans="1:8" hidden="1" x14ac:dyDescent="0.35">
      <c r="A131158" t="s">
        <v>39</v>
      </c>
      <c r="B131158" t="s">
        <v>22</v>
      </c>
      <c r="C131158" t="s">
        <v>23</v>
      </c>
      <c r="D131158">
        <v>84838</v>
      </c>
      <c r="E131158" t="s">
        <v>38403</v>
      </c>
      <c r="F131158" s="1">
        <v>37173</v>
      </c>
      <c r="G131158">
        <v>2019</v>
      </c>
      <c r="H131158">
        <v>40792</v>
      </c>
    </row>
    <row r="131159" spans="1:8" hidden="1" x14ac:dyDescent="0.35">
      <c r="A131159" t="s">
        <v>278</v>
      </c>
      <c r="B131159" t="s">
        <v>93</v>
      </c>
      <c r="C131159" t="s">
        <v>94</v>
      </c>
      <c r="D131159">
        <v>67674</v>
      </c>
      <c r="E131159" t="s">
        <v>81054</v>
      </c>
      <c r="F131159" s="1">
        <v>28805</v>
      </c>
      <c r="G131159">
        <v>2015</v>
      </c>
      <c r="H131159">
        <v>85506</v>
      </c>
    </row>
    <row r="131160" spans="1:8" hidden="1" x14ac:dyDescent="0.35">
      <c r="A131160" t="s">
        <v>4576</v>
      </c>
      <c r="B131160" t="s">
        <v>34</v>
      </c>
      <c r="C131160" t="s">
        <v>35</v>
      </c>
      <c r="D131160">
        <v>72594</v>
      </c>
      <c r="E131160" t="s">
        <v>110943</v>
      </c>
      <c r="F131160" s="1">
        <v>30788</v>
      </c>
      <c r="G131160">
        <v>2013</v>
      </c>
      <c r="H131160">
        <v>117374</v>
      </c>
    </row>
    <row r="131161" spans="1:8" hidden="1" x14ac:dyDescent="0.35">
      <c r="A131161" t="s">
        <v>39</v>
      </c>
      <c r="B131161" t="s">
        <v>22</v>
      </c>
      <c r="C131161" t="s">
        <v>23</v>
      </c>
      <c r="D131161">
        <v>65351</v>
      </c>
      <c r="E131161" t="s">
        <v>98923</v>
      </c>
      <c r="F131161" s="1">
        <v>35996</v>
      </c>
      <c r="G131161">
        <v>2014</v>
      </c>
      <c r="H131161">
        <v>104476</v>
      </c>
    </row>
    <row r="131162" spans="1:8" hidden="1" x14ac:dyDescent="0.35">
      <c r="A131162" t="s">
        <v>1853</v>
      </c>
      <c r="B131162" t="s">
        <v>22</v>
      </c>
      <c r="C131162" t="s">
        <v>23</v>
      </c>
      <c r="D131162">
        <v>62242</v>
      </c>
      <c r="E131162" t="s">
        <v>145039</v>
      </c>
      <c r="F131162" s="1">
        <v>25569</v>
      </c>
      <c r="G131162">
        <v>2011</v>
      </c>
      <c r="H131162">
        <v>154131</v>
      </c>
    </row>
    <row r="131163" spans="1:8" hidden="1" x14ac:dyDescent="0.35">
      <c r="A131163" t="s">
        <v>422</v>
      </c>
      <c r="B131163" t="s">
        <v>34</v>
      </c>
      <c r="C131163" t="s">
        <v>35</v>
      </c>
      <c r="D131163">
        <v>66310</v>
      </c>
      <c r="E131163" t="s">
        <v>53270</v>
      </c>
      <c r="F131163" s="1">
        <v>39678</v>
      </c>
      <c r="G131163">
        <v>2018</v>
      </c>
      <c r="H131163">
        <v>56418</v>
      </c>
    </row>
    <row r="131164" spans="1:8" hidden="1" x14ac:dyDescent="0.35">
      <c r="A131164" t="s">
        <v>226</v>
      </c>
      <c r="B131164" t="s">
        <v>1049</v>
      </c>
      <c r="C131164" t="s">
        <v>1050</v>
      </c>
      <c r="D131164">
        <v>20800</v>
      </c>
      <c r="E131164" t="s">
        <v>117185</v>
      </c>
      <c r="F131164" s="1">
        <v>41435</v>
      </c>
      <c r="G131164">
        <v>2013</v>
      </c>
      <c r="H131164">
        <v>124141</v>
      </c>
    </row>
    <row r="131165" spans="1:8" hidden="1" x14ac:dyDescent="0.35">
      <c r="A131165" t="s">
        <v>317</v>
      </c>
      <c r="B131165" t="s">
        <v>14</v>
      </c>
      <c r="C131165" t="s">
        <v>15</v>
      </c>
      <c r="D131165">
        <v>0</v>
      </c>
      <c r="E131165" t="s">
        <v>4315</v>
      </c>
      <c r="F131165" s="1">
        <v>44222</v>
      </c>
      <c r="G131165">
        <v>2021</v>
      </c>
      <c r="H131165">
        <v>3772</v>
      </c>
    </row>
    <row r="131166" spans="1:8" hidden="1" x14ac:dyDescent="0.35">
      <c r="A131166" t="s">
        <v>307</v>
      </c>
      <c r="B131166" t="s">
        <v>303</v>
      </c>
      <c r="C131166" t="s">
        <v>304</v>
      </c>
      <c r="D131166">
        <v>81888</v>
      </c>
      <c r="E131166" t="s">
        <v>22954</v>
      </c>
      <c r="F131166" s="1">
        <v>43241</v>
      </c>
      <c r="G131166">
        <v>2020</v>
      </c>
      <c r="H131166">
        <v>24047</v>
      </c>
    </row>
    <row r="131167" spans="1:8" hidden="1" x14ac:dyDescent="0.35">
      <c r="A131167" t="s">
        <v>613</v>
      </c>
      <c r="B131167" t="s">
        <v>9</v>
      </c>
      <c r="C131167" t="s">
        <v>10</v>
      </c>
      <c r="D131167">
        <v>64198</v>
      </c>
      <c r="E131167" t="s">
        <v>8038</v>
      </c>
      <c r="F131167" s="1">
        <v>29801</v>
      </c>
      <c r="G131167">
        <v>2021</v>
      </c>
      <c r="H131167">
        <v>7516</v>
      </c>
    </row>
    <row r="131168" spans="1:8" hidden="1" x14ac:dyDescent="0.35">
      <c r="A131168" t="s">
        <v>39</v>
      </c>
      <c r="B131168" t="s">
        <v>22</v>
      </c>
      <c r="C131168" t="s">
        <v>23</v>
      </c>
      <c r="D131168">
        <v>65234</v>
      </c>
      <c r="E131168" t="s">
        <v>120978</v>
      </c>
      <c r="F131168" s="1">
        <v>34606</v>
      </c>
      <c r="G131168">
        <v>2012</v>
      </c>
      <c r="H131168">
        <v>128192</v>
      </c>
    </row>
    <row r="131169" spans="1:8" hidden="1" x14ac:dyDescent="0.35">
      <c r="A131169" t="s">
        <v>4576</v>
      </c>
      <c r="B131169" t="s">
        <v>34</v>
      </c>
      <c r="C131169" t="s">
        <v>35</v>
      </c>
      <c r="D131169">
        <v>70091</v>
      </c>
      <c r="E131169" t="s">
        <v>120493</v>
      </c>
      <c r="F131169" s="1">
        <v>31978</v>
      </c>
      <c r="G131169">
        <v>2012</v>
      </c>
      <c r="H131169">
        <v>127671</v>
      </c>
    </row>
    <row r="131170" spans="1:8" hidden="1" x14ac:dyDescent="0.35">
      <c r="A131170" t="s">
        <v>1438</v>
      </c>
      <c r="B131170" t="s">
        <v>9</v>
      </c>
      <c r="C131170" t="s">
        <v>10</v>
      </c>
      <c r="D131170">
        <v>56322</v>
      </c>
      <c r="E131170" t="s">
        <v>32328</v>
      </c>
      <c r="F131170" s="1">
        <v>36779</v>
      </c>
      <c r="G131170">
        <v>2019</v>
      </c>
      <c r="H131170">
        <v>34474</v>
      </c>
    </row>
    <row r="131171" spans="1:8" hidden="1" x14ac:dyDescent="0.35">
      <c r="A131171" t="s">
        <v>21</v>
      </c>
      <c r="B131171" t="s">
        <v>22</v>
      </c>
      <c r="C131171" t="s">
        <v>23</v>
      </c>
      <c r="D131171">
        <v>75225</v>
      </c>
      <c r="E131171" t="s">
        <v>56699</v>
      </c>
      <c r="F131171" s="1">
        <v>37937</v>
      </c>
      <c r="G131171">
        <v>2017</v>
      </c>
      <c r="H131171">
        <v>59880</v>
      </c>
    </row>
    <row r="131172" spans="1:8" hidden="1" x14ac:dyDescent="0.35">
      <c r="A131172" t="s">
        <v>617</v>
      </c>
      <c r="B131172" t="s">
        <v>34</v>
      </c>
      <c r="C131172" t="s">
        <v>35</v>
      </c>
      <c r="D131172">
        <v>81700</v>
      </c>
      <c r="E131172" t="s">
        <v>3984</v>
      </c>
      <c r="F131172" s="1">
        <v>31887</v>
      </c>
      <c r="G131172">
        <v>2021</v>
      </c>
      <c r="H131172">
        <v>3454</v>
      </c>
    </row>
    <row r="131173" spans="1:8" hidden="1" x14ac:dyDescent="0.35">
      <c r="A131173" t="s">
        <v>54966</v>
      </c>
      <c r="B131173" t="s">
        <v>34</v>
      </c>
      <c r="C131173" t="s">
        <v>35</v>
      </c>
      <c r="D131173">
        <v>78243</v>
      </c>
      <c r="E131173" t="s">
        <v>86961</v>
      </c>
      <c r="F131173" s="1">
        <v>37263</v>
      </c>
      <c r="G131173">
        <v>2015</v>
      </c>
      <c r="H131173">
        <v>91790</v>
      </c>
    </row>
    <row r="131174" spans="1:8" hidden="1" x14ac:dyDescent="0.35">
      <c r="A131174" t="s">
        <v>39</v>
      </c>
      <c r="B131174" t="s">
        <v>22</v>
      </c>
      <c r="C131174" t="s">
        <v>23</v>
      </c>
      <c r="D131174">
        <v>64757</v>
      </c>
      <c r="E131174" t="s">
        <v>95683</v>
      </c>
      <c r="F131174" s="1">
        <v>36663</v>
      </c>
      <c r="G131174">
        <v>2014</v>
      </c>
      <c r="H131174">
        <v>101031</v>
      </c>
    </row>
    <row r="131175" spans="1:8" hidden="1" x14ac:dyDescent="0.35">
      <c r="A131175" t="s">
        <v>270</v>
      </c>
      <c r="B131175" t="s">
        <v>34</v>
      </c>
      <c r="C131175" t="s">
        <v>35</v>
      </c>
      <c r="D131175">
        <v>74346</v>
      </c>
      <c r="E131175" t="s">
        <v>20225</v>
      </c>
      <c r="F131175" s="1">
        <v>36908</v>
      </c>
      <c r="G131175">
        <v>2020</v>
      </c>
      <c r="H131175">
        <v>20833</v>
      </c>
    </row>
    <row r="131176" spans="1:8" hidden="1" x14ac:dyDescent="0.35">
      <c r="A131176" t="s">
        <v>260</v>
      </c>
      <c r="B131176" t="s">
        <v>261</v>
      </c>
      <c r="C131176" t="s">
        <v>262</v>
      </c>
      <c r="D131176">
        <v>78000</v>
      </c>
      <c r="E131176" t="s">
        <v>60797</v>
      </c>
      <c r="F131176" s="1">
        <v>42373</v>
      </c>
      <c r="G131176">
        <v>2017</v>
      </c>
      <c r="H131176">
        <v>64154</v>
      </c>
    </row>
    <row r="131177" spans="1:8" hidden="1" x14ac:dyDescent="0.35">
      <c r="A131177" t="s">
        <v>619</v>
      </c>
      <c r="B131177" t="s">
        <v>34</v>
      </c>
      <c r="C131177" t="s">
        <v>35</v>
      </c>
      <c r="D131177">
        <v>70674</v>
      </c>
      <c r="E131177" t="s">
        <v>59699</v>
      </c>
      <c r="F131177" s="1">
        <v>38042</v>
      </c>
      <c r="G131177">
        <v>2017</v>
      </c>
      <c r="H131177">
        <v>62993</v>
      </c>
    </row>
    <row r="131178" spans="1:8" hidden="1" x14ac:dyDescent="0.35">
      <c r="A131178" t="s">
        <v>1593</v>
      </c>
      <c r="B131178" t="s">
        <v>60</v>
      </c>
      <c r="C131178" t="s">
        <v>61</v>
      </c>
      <c r="D131178">
        <v>82574</v>
      </c>
      <c r="E131178" t="s">
        <v>18213</v>
      </c>
      <c r="F131178" s="1">
        <v>30893</v>
      </c>
      <c r="G131178">
        <v>2020</v>
      </c>
      <c r="H131178">
        <v>18500</v>
      </c>
    </row>
    <row r="131179" spans="1:8" hidden="1" x14ac:dyDescent="0.35">
      <c r="A131179" t="s">
        <v>106501</v>
      </c>
      <c r="B131179" t="s">
        <v>34</v>
      </c>
      <c r="C131179" t="s">
        <v>35</v>
      </c>
      <c r="D131179">
        <v>66994</v>
      </c>
      <c r="E131179" t="s">
        <v>114119</v>
      </c>
      <c r="F131179" s="1">
        <v>37636</v>
      </c>
      <c r="G131179">
        <v>2013</v>
      </c>
      <c r="H131179">
        <v>120802</v>
      </c>
    </row>
    <row r="131180" spans="1:8" hidden="1" x14ac:dyDescent="0.35">
      <c r="A131180" t="s">
        <v>1187</v>
      </c>
      <c r="B131180" t="s">
        <v>34</v>
      </c>
      <c r="C131180" t="s">
        <v>35</v>
      </c>
      <c r="D131180">
        <v>67818</v>
      </c>
      <c r="E131180" t="s">
        <v>53035</v>
      </c>
      <c r="F131180" s="1">
        <v>39678</v>
      </c>
      <c r="G131180">
        <v>2018</v>
      </c>
      <c r="H131180">
        <v>56173</v>
      </c>
    </row>
    <row r="131181" spans="1:8" hidden="1" x14ac:dyDescent="0.35">
      <c r="A131181" t="s">
        <v>422</v>
      </c>
      <c r="B131181" t="s">
        <v>34</v>
      </c>
      <c r="C131181" t="s">
        <v>35</v>
      </c>
      <c r="D131181">
        <v>66167</v>
      </c>
      <c r="E131181" t="s">
        <v>67701</v>
      </c>
      <c r="F131181" s="1">
        <v>39378</v>
      </c>
      <c r="G131181">
        <v>2016</v>
      </c>
      <c r="H131181">
        <v>71355</v>
      </c>
    </row>
    <row r="131182" spans="1:8" hidden="1" x14ac:dyDescent="0.35">
      <c r="A131182" t="s">
        <v>39</v>
      </c>
      <c r="B131182" t="s">
        <v>22</v>
      </c>
      <c r="C131182" t="s">
        <v>23</v>
      </c>
      <c r="D131182">
        <v>62676</v>
      </c>
      <c r="E131182" t="s">
        <v>77054</v>
      </c>
      <c r="F131182" s="1">
        <v>41066</v>
      </c>
      <c r="G131182">
        <v>2016</v>
      </c>
      <c r="H131182">
        <v>81260</v>
      </c>
    </row>
    <row r="131183" spans="1:8" hidden="1" x14ac:dyDescent="0.35">
      <c r="A131183" t="s">
        <v>361</v>
      </c>
      <c r="B131183" t="s">
        <v>44</v>
      </c>
      <c r="C131183" t="s">
        <v>45</v>
      </c>
      <c r="D131183">
        <v>58227</v>
      </c>
      <c r="E131183" t="s">
        <v>97990</v>
      </c>
      <c r="F131183" s="1">
        <v>31873</v>
      </c>
      <c r="G131183">
        <v>2014</v>
      </c>
      <c r="H131183">
        <v>103487</v>
      </c>
    </row>
    <row r="131184" spans="1:8" hidden="1" x14ac:dyDescent="0.35">
      <c r="A131184" t="s">
        <v>39</v>
      </c>
      <c r="B131184" t="s">
        <v>22</v>
      </c>
      <c r="C131184" t="s">
        <v>23</v>
      </c>
      <c r="D131184">
        <v>58815</v>
      </c>
      <c r="E131184" t="s">
        <v>138009</v>
      </c>
      <c r="F131184" s="1">
        <v>37537</v>
      </c>
      <c r="G131184">
        <v>2011</v>
      </c>
      <c r="H131184">
        <v>146369</v>
      </c>
    </row>
    <row r="131185" spans="1:8" hidden="1" x14ac:dyDescent="0.35">
      <c r="A131185" t="s">
        <v>668</v>
      </c>
      <c r="B131185" t="s">
        <v>44</v>
      </c>
      <c r="C131185" t="s">
        <v>45</v>
      </c>
      <c r="D131185">
        <v>77173</v>
      </c>
      <c r="E131185" t="s">
        <v>51397</v>
      </c>
      <c r="F131185" s="1">
        <v>31967</v>
      </c>
      <c r="G131185">
        <v>2018</v>
      </c>
      <c r="H131185">
        <v>54415</v>
      </c>
    </row>
    <row r="131186" spans="1:8" hidden="1" x14ac:dyDescent="0.35">
      <c r="A131186" t="s">
        <v>33</v>
      </c>
      <c r="B131186" t="s">
        <v>34</v>
      </c>
      <c r="C131186" t="s">
        <v>35</v>
      </c>
      <c r="D131186">
        <v>70821</v>
      </c>
      <c r="E131186" t="s">
        <v>93961</v>
      </c>
      <c r="F131186" s="1">
        <v>35296</v>
      </c>
      <c r="G131186">
        <v>2014</v>
      </c>
      <c r="H131186">
        <v>99196</v>
      </c>
    </row>
    <row r="131187" spans="1:8" hidden="1" x14ac:dyDescent="0.35">
      <c r="A131187" t="s">
        <v>361</v>
      </c>
      <c r="B131187" t="s">
        <v>44</v>
      </c>
      <c r="C131187" t="s">
        <v>45</v>
      </c>
      <c r="D131187">
        <v>62149</v>
      </c>
      <c r="E131187" t="s">
        <v>362</v>
      </c>
      <c r="F131187" s="1">
        <v>31985</v>
      </c>
      <c r="G131187">
        <v>2021</v>
      </c>
      <c r="H131187">
        <v>182</v>
      </c>
    </row>
    <row r="131188" spans="1:8" hidden="1" x14ac:dyDescent="0.35">
      <c r="A131188" t="s">
        <v>39</v>
      </c>
      <c r="B131188" t="s">
        <v>22</v>
      </c>
      <c r="C131188" t="s">
        <v>23</v>
      </c>
      <c r="D131188">
        <v>69373</v>
      </c>
      <c r="E131188" t="s">
        <v>67417</v>
      </c>
      <c r="F131188" s="1">
        <v>39687</v>
      </c>
      <c r="G131188">
        <v>2016</v>
      </c>
      <c r="H131188">
        <v>71060</v>
      </c>
    </row>
    <row r="131189" spans="1:8" hidden="1" x14ac:dyDescent="0.35">
      <c r="A131189" t="s">
        <v>39</v>
      </c>
      <c r="B131189" t="s">
        <v>22</v>
      </c>
      <c r="C131189" t="s">
        <v>23</v>
      </c>
      <c r="D131189">
        <v>56087</v>
      </c>
      <c r="E131189" t="s">
        <v>14599</v>
      </c>
      <c r="F131189" s="1">
        <v>43201</v>
      </c>
      <c r="G131189">
        <v>2021</v>
      </c>
      <c r="H131189">
        <v>14330</v>
      </c>
    </row>
    <row r="131190" spans="1:8" hidden="1" x14ac:dyDescent="0.35">
      <c r="A131190" t="s">
        <v>39</v>
      </c>
      <c r="B131190" t="s">
        <v>22</v>
      </c>
      <c r="C131190" t="s">
        <v>23</v>
      </c>
      <c r="D131190">
        <v>64652</v>
      </c>
      <c r="E131190" t="s">
        <v>111311</v>
      </c>
      <c r="F131190" s="1">
        <v>35522</v>
      </c>
      <c r="G131190">
        <v>2013</v>
      </c>
      <c r="H131190">
        <v>117766</v>
      </c>
    </row>
    <row r="131191" spans="1:8" hidden="1" x14ac:dyDescent="0.35">
      <c r="A131191" t="s">
        <v>1369</v>
      </c>
      <c r="B131191" t="s">
        <v>9</v>
      </c>
      <c r="C131191" t="s">
        <v>10</v>
      </c>
      <c r="D131191">
        <v>45589</v>
      </c>
      <c r="E131191" t="s">
        <v>47530</v>
      </c>
      <c r="F131191" s="1">
        <v>38845</v>
      </c>
      <c r="G131191">
        <v>2018</v>
      </c>
      <c r="H131191">
        <v>50336</v>
      </c>
    </row>
    <row r="131192" spans="1:8" hidden="1" x14ac:dyDescent="0.35">
      <c r="A131192" t="s">
        <v>39</v>
      </c>
      <c r="B131192" t="s">
        <v>22</v>
      </c>
      <c r="C131192" t="s">
        <v>23</v>
      </c>
      <c r="D131192">
        <v>55625</v>
      </c>
      <c r="E131192" t="s">
        <v>80116</v>
      </c>
      <c r="F131192" s="1">
        <v>39993</v>
      </c>
      <c r="G131192">
        <v>2015</v>
      </c>
      <c r="H131192">
        <v>84514</v>
      </c>
    </row>
    <row r="131193" spans="1:8" hidden="1" x14ac:dyDescent="0.35">
      <c r="A131193" t="s">
        <v>39</v>
      </c>
      <c r="B131193" t="s">
        <v>22</v>
      </c>
      <c r="C131193" t="s">
        <v>23</v>
      </c>
      <c r="D131193">
        <v>69938</v>
      </c>
      <c r="E131193" t="s">
        <v>89720</v>
      </c>
      <c r="F131193" s="1">
        <v>35751</v>
      </c>
      <c r="G131193">
        <v>2015</v>
      </c>
      <c r="H131193">
        <v>94715</v>
      </c>
    </row>
    <row r="131194" spans="1:8" hidden="1" x14ac:dyDescent="0.35">
      <c r="A131194" t="s">
        <v>6700</v>
      </c>
      <c r="B131194" t="s">
        <v>3844</v>
      </c>
      <c r="C131194" t="s">
        <v>3845</v>
      </c>
      <c r="D131194">
        <v>76803</v>
      </c>
      <c r="E131194" t="s">
        <v>27760</v>
      </c>
      <c r="F131194" s="1">
        <v>37123</v>
      </c>
      <c r="G131194">
        <v>2020</v>
      </c>
      <c r="H131194">
        <v>29635</v>
      </c>
    </row>
    <row r="131195" spans="1:8" hidden="1" x14ac:dyDescent="0.35">
      <c r="A131195" t="s">
        <v>270</v>
      </c>
      <c r="B131195" t="s">
        <v>34</v>
      </c>
      <c r="C131195" t="s">
        <v>35</v>
      </c>
      <c r="D131195">
        <v>71937</v>
      </c>
      <c r="E131195" t="s">
        <v>39348</v>
      </c>
      <c r="F131195" s="1">
        <v>38614</v>
      </c>
      <c r="G131195">
        <v>2019</v>
      </c>
      <c r="H131195">
        <v>41776</v>
      </c>
    </row>
    <row r="131196" spans="1:8" hidden="1" x14ac:dyDescent="0.35">
      <c r="A131196" t="s">
        <v>839</v>
      </c>
      <c r="B131196" t="s">
        <v>89</v>
      </c>
      <c r="C131196" t="s">
        <v>90</v>
      </c>
      <c r="D131196">
        <v>57930</v>
      </c>
      <c r="E131196" t="s">
        <v>82980</v>
      </c>
      <c r="F131196" s="1">
        <v>32222</v>
      </c>
      <c r="G131196">
        <v>2015</v>
      </c>
      <c r="H131196">
        <v>87566</v>
      </c>
    </row>
    <row r="131197" spans="1:8" hidden="1" x14ac:dyDescent="0.35">
      <c r="A131197" t="s">
        <v>39</v>
      </c>
      <c r="B131197" t="s">
        <v>22</v>
      </c>
      <c r="C131197" t="s">
        <v>23</v>
      </c>
      <c r="D131197">
        <v>59410</v>
      </c>
      <c r="E131197" t="s">
        <v>112060</v>
      </c>
      <c r="F131197" s="1">
        <v>38805</v>
      </c>
      <c r="G131197">
        <v>2013</v>
      </c>
      <c r="H131197">
        <v>118560</v>
      </c>
    </row>
    <row r="131198" spans="1:8" hidden="1" x14ac:dyDescent="0.35">
      <c r="A131198" t="s">
        <v>856</v>
      </c>
      <c r="B131198" t="s">
        <v>22</v>
      </c>
      <c r="C131198" t="s">
        <v>23</v>
      </c>
      <c r="D131198">
        <v>66851</v>
      </c>
      <c r="E131198" t="s">
        <v>37522</v>
      </c>
      <c r="F131198" s="1">
        <v>40014</v>
      </c>
      <c r="G131198">
        <v>2019</v>
      </c>
      <c r="H131198">
        <v>39876</v>
      </c>
    </row>
    <row r="131199" spans="1:8" hidden="1" x14ac:dyDescent="0.35">
      <c r="A131199" t="s">
        <v>1887</v>
      </c>
      <c r="B131199" t="s">
        <v>9</v>
      </c>
      <c r="C131199" t="s">
        <v>10</v>
      </c>
      <c r="D131199">
        <v>49771</v>
      </c>
      <c r="E131199" t="s">
        <v>35464</v>
      </c>
      <c r="F131199" s="1">
        <v>32342</v>
      </c>
      <c r="G131199">
        <v>2019</v>
      </c>
      <c r="H131199">
        <v>37734</v>
      </c>
    </row>
    <row r="131200" spans="1:8" hidden="1" x14ac:dyDescent="0.35">
      <c r="A131200" t="s">
        <v>39</v>
      </c>
      <c r="B131200" t="s">
        <v>22</v>
      </c>
      <c r="C131200" t="s">
        <v>23</v>
      </c>
      <c r="D131200">
        <v>63570</v>
      </c>
      <c r="E131200" t="s">
        <v>98971</v>
      </c>
      <c r="F131200" s="1">
        <v>37173</v>
      </c>
      <c r="G131200">
        <v>2014</v>
      </c>
      <c r="H131200">
        <v>104529</v>
      </c>
    </row>
    <row r="131201" spans="1:8" hidden="1" x14ac:dyDescent="0.35">
      <c r="A131201" t="s">
        <v>617</v>
      </c>
      <c r="B131201" t="s">
        <v>34</v>
      </c>
      <c r="C131201" t="s">
        <v>35</v>
      </c>
      <c r="D131201">
        <v>75197</v>
      </c>
      <c r="E131201" t="s">
        <v>73350</v>
      </c>
      <c r="F131201" s="1">
        <v>30774</v>
      </c>
      <c r="G131201">
        <v>2016</v>
      </c>
      <c r="H131201">
        <v>77317</v>
      </c>
    </row>
    <row r="131202" spans="1:8" hidden="1" x14ac:dyDescent="0.35">
      <c r="A131202" t="s">
        <v>1654</v>
      </c>
      <c r="B131202" t="s">
        <v>18</v>
      </c>
      <c r="C131202" t="s">
        <v>19</v>
      </c>
      <c r="D131202">
        <v>81648</v>
      </c>
      <c r="E131202" t="s">
        <v>39281</v>
      </c>
      <c r="F131202" s="1">
        <v>34428</v>
      </c>
      <c r="G131202">
        <v>2019</v>
      </c>
      <c r="H131202">
        <v>41706</v>
      </c>
    </row>
    <row r="131203" spans="1:8" hidden="1" x14ac:dyDescent="0.35">
      <c r="A131203" t="s">
        <v>672</v>
      </c>
      <c r="B131203" t="s">
        <v>243</v>
      </c>
      <c r="C131203" t="s">
        <v>244</v>
      </c>
      <c r="D131203">
        <v>75645</v>
      </c>
      <c r="E131203" t="s">
        <v>9963</v>
      </c>
      <c r="F131203" s="1">
        <v>42569</v>
      </c>
      <c r="G131203">
        <v>2021</v>
      </c>
      <c r="H131203">
        <v>9474</v>
      </c>
    </row>
    <row r="131204" spans="1:8" hidden="1" x14ac:dyDescent="0.35">
      <c r="A131204" t="s">
        <v>66514</v>
      </c>
      <c r="B131204" t="s">
        <v>22</v>
      </c>
      <c r="C131204" t="s">
        <v>23</v>
      </c>
      <c r="D131204">
        <v>73834</v>
      </c>
      <c r="E131204" t="s">
        <v>66515</v>
      </c>
      <c r="F131204" s="1">
        <v>38379</v>
      </c>
      <c r="G131204">
        <v>2016</v>
      </c>
      <c r="H131204">
        <v>70129</v>
      </c>
    </row>
    <row r="131205" spans="1:8" hidden="1" x14ac:dyDescent="0.35">
      <c r="A131205" t="s">
        <v>370</v>
      </c>
      <c r="B131205" t="s">
        <v>9</v>
      </c>
      <c r="C131205" t="s">
        <v>10</v>
      </c>
      <c r="D131205">
        <v>77400</v>
      </c>
      <c r="E131205" t="s">
        <v>61470</v>
      </c>
      <c r="F131205" s="1">
        <v>31887</v>
      </c>
      <c r="G131205">
        <v>2017</v>
      </c>
      <c r="H131205">
        <v>64853</v>
      </c>
    </row>
    <row r="131206" spans="1:8" hidden="1" x14ac:dyDescent="0.35">
      <c r="A131206" t="s">
        <v>100</v>
      </c>
      <c r="B131206" t="s">
        <v>22</v>
      </c>
      <c r="C131206" t="s">
        <v>23</v>
      </c>
      <c r="D131206">
        <v>55117</v>
      </c>
      <c r="E131206" t="s">
        <v>11752</v>
      </c>
      <c r="F131206" s="1">
        <v>44312</v>
      </c>
      <c r="G131206">
        <v>2021</v>
      </c>
      <c r="H131206">
        <v>11295</v>
      </c>
    </row>
    <row r="131207" spans="1:8" hidden="1" x14ac:dyDescent="0.35">
      <c r="A131207" t="s">
        <v>513</v>
      </c>
      <c r="B131207" t="s">
        <v>26</v>
      </c>
      <c r="C131207" t="s">
        <v>27</v>
      </c>
      <c r="D131207">
        <v>44858</v>
      </c>
      <c r="E131207" t="s">
        <v>66610</v>
      </c>
      <c r="F131207" s="1">
        <v>42464</v>
      </c>
      <c r="G131207">
        <v>2016</v>
      </c>
      <c r="H131207">
        <v>70228</v>
      </c>
    </row>
    <row r="131208" spans="1:8" hidden="1" x14ac:dyDescent="0.35">
      <c r="A131208" t="s">
        <v>25</v>
      </c>
      <c r="B131208" t="s">
        <v>26</v>
      </c>
      <c r="C131208" t="s">
        <v>27</v>
      </c>
      <c r="D131208">
        <v>78500</v>
      </c>
      <c r="E131208" t="s">
        <v>35176</v>
      </c>
      <c r="F131208" s="1">
        <v>39954</v>
      </c>
      <c r="G131208">
        <v>2019</v>
      </c>
      <c r="H131208">
        <v>37429</v>
      </c>
    </row>
    <row r="131209" spans="1:8" hidden="1" x14ac:dyDescent="0.35">
      <c r="A131209" t="s">
        <v>39</v>
      </c>
      <c r="B131209" t="s">
        <v>22</v>
      </c>
      <c r="C131209" t="s">
        <v>23</v>
      </c>
      <c r="D131209">
        <v>62975</v>
      </c>
      <c r="E131209" t="s">
        <v>92690</v>
      </c>
      <c r="F131209" s="1">
        <v>37467</v>
      </c>
      <c r="G131209">
        <v>2014</v>
      </c>
      <c r="H131209">
        <v>97864</v>
      </c>
    </row>
    <row r="131210" spans="1:8" hidden="1" x14ac:dyDescent="0.35">
      <c r="A131210" t="s">
        <v>54097</v>
      </c>
      <c r="B131210" t="s">
        <v>34</v>
      </c>
      <c r="C131210" t="s">
        <v>35</v>
      </c>
      <c r="D131210">
        <v>77305</v>
      </c>
      <c r="E131210" t="s">
        <v>104335</v>
      </c>
      <c r="F131210" s="1">
        <v>32545</v>
      </c>
      <c r="G131210">
        <v>2014</v>
      </c>
      <c r="H131210">
        <v>110267</v>
      </c>
    </row>
    <row r="131211" spans="1:8" hidden="1" x14ac:dyDescent="0.35">
      <c r="A131211" t="s">
        <v>39</v>
      </c>
      <c r="B131211" t="s">
        <v>22</v>
      </c>
      <c r="C131211" t="s">
        <v>23</v>
      </c>
      <c r="D131211">
        <v>59410</v>
      </c>
      <c r="E131211" t="s">
        <v>129839</v>
      </c>
      <c r="F131211" s="1">
        <v>38433</v>
      </c>
      <c r="G131211">
        <v>2012</v>
      </c>
      <c r="H131211">
        <v>137661</v>
      </c>
    </row>
    <row r="131212" spans="1:8" hidden="1" x14ac:dyDescent="0.35">
      <c r="A131212" t="s">
        <v>260</v>
      </c>
      <c r="B131212" t="s">
        <v>261</v>
      </c>
      <c r="C131212" t="s">
        <v>262</v>
      </c>
      <c r="D131212">
        <v>76609</v>
      </c>
      <c r="E131212" t="s">
        <v>19087</v>
      </c>
      <c r="F131212" s="1">
        <v>42499</v>
      </c>
      <c r="G131212">
        <v>2020</v>
      </c>
      <c r="H131212">
        <v>19519</v>
      </c>
    </row>
    <row r="131213" spans="1:8" hidden="1" x14ac:dyDescent="0.35">
      <c r="A131213" t="s">
        <v>477</v>
      </c>
      <c r="B131213" t="s">
        <v>18</v>
      </c>
      <c r="C131213" t="s">
        <v>19</v>
      </c>
      <c r="D131213">
        <v>79100</v>
      </c>
      <c r="E131213" t="s">
        <v>64563</v>
      </c>
      <c r="F131213" s="1">
        <v>37203</v>
      </c>
      <c r="G131213">
        <v>2017</v>
      </c>
      <c r="H131213">
        <v>68084</v>
      </c>
    </row>
    <row r="131214" spans="1:8" hidden="1" x14ac:dyDescent="0.35">
      <c r="A131214" t="s">
        <v>1557</v>
      </c>
      <c r="B131214" t="s">
        <v>14</v>
      </c>
      <c r="C131214" t="s">
        <v>15</v>
      </c>
      <c r="D131214">
        <v>77376</v>
      </c>
      <c r="E131214" t="s">
        <v>86600</v>
      </c>
      <c r="F131214" s="1">
        <v>28481</v>
      </c>
      <c r="G131214">
        <v>2015</v>
      </c>
      <c r="H131214">
        <v>91409</v>
      </c>
    </row>
    <row r="131215" spans="1:8" hidden="1" x14ac:dyDescent="0.35">
      <c r="A131215" t="s">
        <v>106501</v>
      </c>
      <c r="B131215" t="s">
        <v>34</v>
      </c>
      <c r="C131215" t="s">
        <v>35</v>
      </c>
      <c r="D131215">
        <v>67881</v>
      </c>
      <c r="E131215" t="s">
        <v>133894</v>
      </c>
      <c r="F131215" s="1">
        <v>35130</v>
      </c>
      <c r="G131215">
        <v>2011</v>
      </c>
      <c r="H131215">
        <v>141934</v>
      </c>
    </row>
    <row r="131216" spans="1:8" hidden="1" x14ac:dyDescent="0.35">
      <c r="A131216" t="s">
        <v>203</v>
      </c>
      <c r="B131216" t="s">
        <v>22</v>
      </c>
      <c r="C131216" t="s">
        <v>23</v>
      </c>
      <c r="D131216">
        <v>65800</v>
      </c>
      <c r="E131216" t="s">
        <v>65182</v>
      </c>
      <c r="F131216" s="1">
        <v>38911</v>
      </c>
      <c r="G131216">
        <v>2017</v>
      </c>
      <c r="H131216">
        <v>68738</v>
      </c>
    </row>
    <row r="131217" spans="1:8" hidden="1" x14ac:dyDescent="0.35">
      <c r="A131217" t="s">
        <v>617</v>
      </c>
      <c r="B131217" t="s">
        <v>34</v>
      </c>
      <c r="C131217" t="s">
        <v>35</v>
      </c>
      <c r="D131217">
        <v>75197</v>
      </c>
      <c r="E131217" t="s">
        <v>83766</v>
      </c>
      <c r="F131217" s="1">
        <v>31978</v>
      </c>
      <c r="G131217">
        <v>2015</v>
      </c>
      <c r="H131217">
        <v>88413</v>
      </c>
    </row>
    <row r="131218" spans="1:8" hidden="1" x14ac:dyDescent="0.35">
      <c r="A131218" t="s">
        <v>167</v>
      </c>
      <c r="B131218" t="s">
        <v>168</v>
      </c>
      <c r="C131218" t="s">
        <v>169</v>
      </c>
      <c r="D131218">
        <v>8863</v>
      </c>
      <c r="E131218" t="s">
        <v>143383</v>
      </c>
      <c r="F131218" s="1">
        <v>39751</v>
      </c>
      <c r="G131218">
        <v>2011</v>
      </c>
      <c r="H131218">
        <v>152288</v>
      </c>
    </row>
    <row r="131219" spans="1:8" hidden="1" x14ac:dyDescent="0.35">
      <c r="A131219" t="s">
        <v>986</v>
      </c>
      <c r="B131219" t="s">
        <v>22</v>
      </c>
      <c r="C131219" t="s">
        <v>23</v>
      </c>
      <c r="D131219">
        <v>123441</v>
      </c>
      <c r="E131219" t="s">
        <v>26476</v>
      </c>
      <c r="F131219" s="1">
        <v>33511</v>
      </c>
      <c r="G131219">
        <v>2020</v>
      </c>
      <c r="H131219">
        <v>28133</v>
      </c>
    </row>
    <row r="131220" spans="1:8" hidden="1" x14ac:dyDescent="0.35">
      <c r="A131220" t="s">
        <v>839</v>
      </c>
      <c r="B131220" t="s">
        <v>22</v>
      </c>
      <c r="C131220" t="s">
        <v>23</v>
      </c>
      <c r="D131220">
        <v>62088</v>
      </c>
      <c r="E131220" t="s">
        <v>53711</v>
      </c>
      <c r="F131220" s="1">
        <v>32736</v>
      </c>
      <c r="G131220">
        <v>2018</v>
      </c>
      <c r="H131220">
        <v>56885</v>
      </c>
    </row>
    <row r="131221" spans="1:8" hidden="1" x14ac:dyDescent="0.35">
      <c r="A131221" t="s">
        <v>33</v>
      </c>
      <c r="B131221" t="s">
        <v>34</v>
      </c>
      <c r="C131221" t="s">
        <v>35</v>
      </c>
      <c r="D131221">
        <v>77379</v>
      </c>
      <c r="E131221" t="s">
        <v>72119</v>
      </c>
      <c r="F131221" s="1">
        <v>33049</v>
      </c>
      <c r="G131221">
        <v>2016</v>
      </c>
      <c r="H131221">
        <v>76032</v>
      </c>
    </row>
    <row r="131222" spans="1:8" hidden="1" x14ac:dyDescent="0.35">
      <c r="A131222" t="s">
        <v>2664</v>
      </c>
      <c r="B131222" t="s">
        <v>9</v>
      </c>
      <c r="C131222" t="s">
        <v>10</v>
      </c>
      <c r="D131222">
        <v>78933</v>
      </c>
      <c r="E131222" t="s">
        <v>26456</v>
      </c>
      <c r="F131222" s="1">
        <v>43633</v>
      </c>
      <c r="G131222">
        <v>2020</v>
      </c>
      <c r="H131222">
        <v>28111</v>
      </c>
    </row>
    <row r="131223" spans="1:8" hidden="1" x14ac:dyDescent="0.35">
      <c r="A131223" t="s">
        <v>552</v>
      </c>
      <c r="B131223" t="s">
        <v>18</v>
      </c>
      <c r="C131223" t="s">
        <v>19</v>
      </c>
      <c r="D131223">
        <v>74928</v>
      </c>
      <c r="E131223" t="s">
        <v>110441</v>
      </c>
      <c r="F131223" s="1">
        <v>34449</v>
      </c>
      <c r="G131223">
        <v>2013</v>
      </c>
      <c r="H131223">
        <v>116830</v>
      </c>
    </row>
    <row r="131224" spans="1:8" hidden="1" x14ac:dyDescent="0.35">
      <c r="A131224" t="s">
        <v>617</v>
      </c>
      <c r="B131224" t="s">
        <v>34</v>
      </c>
      <c r="C131224" t="s">
        <v>35</v>
      </c>
      <c r="D131224">
        <v>75197</v>
      </c>
      <c r="E131224" t="s">
        <v>80274</v>
      </c>
      <c r="F131224" s="1">
        <v>32825</v>
      </c>
      <c r="G131224">
        <v>2015</v>
      </c>
      <c r="H131224">
        <v>84680</v>
      </c>
    </row>
    <row r="131225" spans="1:8" hidden="1" x14ac:dyDescent="0.35">
      <c r="A131225" t="s">
        <v>39</v>
      </c>
      <c r="B131225" t="s">
        <v>22</v>
      </c>
      <c r="C131225" t="s">
        <v>23</v>
      </c>
      <c r="D131225">
        <v>73454</v>
      </c>
      <c r="E131225" t="s">
        <v>74471</v>
      </c>
      <c r="F131225" s="1">
        <v>37487</v>
      </c>
      <c r="G131225">
        <v>2016</v>
      </c>
      <c r="H131225">
        <v>78502</v>
      </c>
    </row>
    <row r="131226" spans="1:8" hidden="1" x14ac:dyDescent="0.35">
      <c r="A131226" t="s">
        <v>54445</v>
      </c>
      <c r="B131226" t="s">
        <v>34</v>
      </c>
      <c r="C131226" t="s">
        <v>35</v>
      </c>
      <c r="D131226">
        <v>76911</v>
      </c>
      <c r="E131226" t="s">
        <v>76398</v>
      </c>
      <c r="F131226" s="1">
        <v>33133</v>
      </c>
      <c r="G131226">
        <v>2016</v>
      </c>
      <c r="H131226">
        <v>80565</v>
      </c>
    </row>
    <row r="131227" spans="1:8" hidden="1" x14ac:dyDescent="0.35">
      <c r="A131227" t="s">
        <v>54097</v>
      </c>
      <c r="B131227" t="s">
        <v>34</v>
      </c>
      <c r="C131227" t="s">
        <v>35</v>
      </c>
      <c r="D131227">
        <v>69145</v>
      </c>
      <c r="E131227" t="s">
        <v>58141</v>
      </c>
      <c r="F131227" s="1">
        <v>38370</v>
      </c>
      <c r="G131227">
        <v>2017</v>
      </c>
      <c r="H131227">
        <v>61370</v>
      </c>
    </row>
    <row r="131228" spans="1:8" hidden="1" x14ac:dyDescent="0.35">
      <c r="A131228" t="s">
        <v>39</v>
      </c>
      <c r="B131228" t="s">
        <v>22</v>
      </c>
      <c r="C131228" t="s">
        <v>23</v>
      </c>
      <c r="D131228">
        <v>69373</v>
      </c>
      <c r="E131228" t="s">
        <v>58666</v>
      </c>
      <c r="F131228" s="1">
        <v>40406</v>
      </c>
      <c r="G131228">
        <v>2017</v>
      </c>
      <c r="H131228">
        <v>61919</v>
      </c>
    </row>
    <row r="131229" spans="1:8" hidden="1" x14ac:dyDescent="0.35">
      <c r="A131229" t="s">
        <v>242</v>
      </c>
      <c r="B131229" t="s">
        <v>143</v>
      </c>
      <c r="C131229" t="s">
        <v>144</v>
      </c>
      <c r="D131229">
        <v>76513</v>
      </c>
      <c r="E131229" t="s">
        <v>23101</v>
      </c>
      <c r="F131229" s="1">
        <v>35009</v>
      </c>
      <c r="G131229">
        <v>2020</v>
      </c>
      <c r="H131229">
        <v>24215</v>
      </c>
    </row>
    <row r="131230" spans="1:8" hidden="1" x14ac:dyDescent="0.35">
      <c r="A131230" t="s">
        <v>167</v>
      </c>
      <c r="B131230" t="s">
        <v>168</v>
      </c>
      <c r="C131230" t="s">
        <v>169</v>
      </c>
      <c r="D131230">
        <v>9891</v>
      </c>
      <c r="E131230" t="s">
        <v>93936</v>
      </c>
      <c r="F131230" s="1">
        <v>40513</v>
      </c>
      <c r="G131230">
        <v>2014</v>
      </c>
      <c r="H131230">
        <v>99169</v>
      </c>
    </row>
    <row r="131231" spans="1:8" hidden="1" x14ac:dyDescent="0.35">
      <c r="A131231" t="s">
        <v>10409</v>
      </c>
      <c r="B131231" t="s">
        <v>2306</v>
      </c>
      <c r="C131231" t="s">
        <v>2307</v>
      </c>
      <c r="D131231">
        <v>20842</v>
      </c>
      <c r="E131231" t="s">
        <v>53784</v>
      </c>
      <c r="F131231" s="1">
        <v>39256</v>
      </c>
      <c r="G131231">
        <v>2018</v>
      </c>
      <c r="H131231">
        <v>56965</v>
      </c>
    </row>
    <row r="131232" spans="1:8" hidden="1" x14ac:dyDescent="0.35">
      <c r="A131232" t="s">
        <v>39</v>
      </c>
      <c r="B131232" t="s">
        <v>22</v>
      </c>
      <c r="C131232" t="s">
        <v>23</v>
      </c>
      <c r="D131232">
        <v>76358</v>
      </c>
      <c r="E131232" t="s">
        <v>45137</v>
      </c>
      <c r="F131232" s="1">
        <v>37973</v>
      </c>
      <c r="G131232">
        <v>2018</v>
      </c>
      <c r="H131232">
        <v>47845</v>
      </c>
    </row>
    <row r="131233" spans="1:8" hidden="1" x14ac:dyDescent="0.35">
      <c r="A131233" t="s">
        <v>422</v>
      </c>
      <c r="B131233" t="s">
        <v>34</v>
      </c>
      <c r="C131233" t="s">
        <v>35</v>
      </c>
      <c r="D131233">
        <v>67636</v>
      </c>
      <c r="E131233" t="s">
        <v>29602</v>
      </c>
      <c r="F131233" s="1">
        <v>40632</v>
      </c>
      <c r="G131233">
        <v>2019</v>
      </c>
      <c r="H131233">
        <v>31660</v>
      </c>
    </row>
    <row r="131234" spans="1:8" hidden="1" x14ac:dyDescent="0.35">
      <c r="A131234" t="s">
        <v>25</v>
      </c>
      <c r="B131234" t="s">
        <v>26</v>
      </c>
      <c r="C131234" t="s">
        <v>27</v>
      </c>
      <c r="D131234">
        <v>77724</v>
      </c>
      <c r="E131234" t="s">
        <v>23762</v>
      </c>
      <c r="F131234" s="1">
        <v>39246</v>
      </c>
      <c r="G131234">
        <v>2020</v>
      </c>
      <c r="H131234">
        <v>24973</v>
      </c>
    </row>
    <row r="131235" spans="1:8" hidden="1" x14ac:dyDescent="0.35">
      <c r="A131235" t="s">
        <v>146</v>
      </c>
      <c r="B131235" t="s">
        <v>147</v>
      </c>
      <c r="C131235" t="s">
        <v>148</v>
      </c>
      <c r="D131235">
        <v>87400</v>
      </c>
      <c r="E131235" t="s">
        <v>137788</v>
      </c>
      <c r="F131235" s="1">
        <v>39139</v>
      </c>
      <c r="G131235">
        <v>2011</v>
      </c>
      <c r="H131235">
        <v>146124</v>
      </c>
    </row>
    <row r="131236" spans="1:8" hidden="1" x14ac:dyDescent="0.35">
      <c r="A131236" t="s">
        <v>92</v>
      </c>
      <c r="B131236" t="s">
        <v>66</v>
      </c>
      <c r="C131236" t="s">
        <v>67</v>
      </c>
      <c r="D131236">
        <v>77467</v>
      </c>
      <c r="E131236" t="s">
        <v>28802</v>
      </c>
      <c r="F131236" s="1">
        <v>39160</v>
      </c>
      <c r="G131236">
        <v>2019</v>
      </c>
      <c r="H131236">
        <v>30856</v>
      </c>
    </row>
    <row r="131237" spans="1:8" hidden="1" x14ac:dyDescent="0.35">
      <c r="A131237" t="s">
        <v>617</v>
      </c>
      <c r="B131237" t="s">
        <v>34</v>
      </c>
      <c r="C131237" t="s">
        <v>35</v>
      </c>
      <c r="D131237">
        <v>72011</v>
      </c>
      <c r="E131237" t="s">
        <v>81544</v>
      </c>
      <c r="F131237" s="1">
        <v>34387</v>
      </c>
      <c r="G131237">
        <v>2015</v>
      </c>
      <c r="H131237">
        <v>86029</v>
      </c>
    </row>
    <row r="131238" spans="1:8" hidden="1" x14ac:dyDescent="0.35">
      <c r="A131238" t="s">
        <v>37</v>
      </c>
      <c r="B131238" t="s">
        <v>22</v>
      </c>
      <c r="C131238" t="s">
        <v>23</v>
      </c>
      <c r="D131238">
        <v>74307</v>
      </c>
      <c r="E131238" t="s">
        <v>106447</v>
      </c>
      <c r="F131238" s="1">
        <v>35723</v>
      </c>
      <c r="G131238">
        <v>2013</v>
      </c>
      <c r="H131238">
        <v>112501</v>
      </c>
    </row>
    <row r="131239" spans="1:8" hidden="1" x14ac:dyDescent="0.35">
      <c r="A131239" t="s">
        <v>422</v>
      </c>
      <c r="B131239" t="s">
        <v>34</v>
      </c>
      <c r="C131239" t="s">
        <v>35</v>
      </c>
      <c r="D131239">
        <v>65009</v>
      </c>
      <c r="E131239" t="s">
        <v>59025</v>
      </c>
      <c r="F131239" s="1">
        <v>40492</v>
      </c>
      <c r="G131239">
        <v>2017</v>
      </c>
      <c r="H131239">
        <v>62292</v>
      </c>
    </row>
    <row r="131240" spans="1:8" hidden="1" x14ac:dyDescent="0.35">
      <c r="A131240" t="s">
        <v>67375</v>
      </c>
      <c r="B131240" t="s">
        <v>22</v>
      </c>
      <c r="C131240" t="s">
        <v>23</v>
      </c>
      <c r="D131240">
        <v>59100</v>
      </c>
      <c r="E131240" t="s">
        <v>136668</v>
      </c>
      <c r="F131240" s="1">
        <v>39324</v>
      </c>
      <c r="G131240">
        <v>2011</v>
      </c>
      <c r="H131240">
        <v>144915</v>
      </c>
    </row>
    <row r="131241" spans="1:8" hidden="1" x14ac:dyDescent="0.35">
      <c r="A131241" t="s">
        <v>617</v>
      </c>
      <c r="B131241" t="s">
        <v>34</v>
      </c>
      <c r="C131241" t="s">
        <v>35</v>
      </c>
      <c r="D131241">
        <v>75197</v>
      </c>
      <c r="E131241" t="s">
        <v>78044</v>
      </c>
      <c r="F131241" s="1">
        <v>29773</v>
      </c>
      <c r="G131241">
        <v>2016</v>
      </c>
      <c r="H131241">
        <v>82317</v>
      </c>
    </row>
    <row r="131242" spans="1:8" hidden="1" x14ac:dyDescent="0.35">
      <c r="A131242" t="s">
        <v>4576</v>
      </c>
      <c r="B131242" t="s">
        <v>34</v>
      </c>
      <c r="C131242" t="s">
        <v>35</v>
      </c>
      <c r="D131242">
        <v>65398</v>
      </c>
      <c r="E131242" t="s">
        <v>114730</v>
      </c>
      <c r="F131242" s="1">
        <v>36654</v>
      </c>
      <c r="G131242">
        <v>2013</v>
      </c>
      <c r="H131242">
        <v>121469</v>
      </c>
    </row>
    <row r="131243" spans="1:8" hidden="1" x14ac:dyDescent="0.35">
      <c r="A131243" t="s">
        <v>617</v>
      </c>
      <c r="B131243" t="s">
        <v>34</v>
      </c>
      <c r="C131243" t="s">
        <v>35</v>
      </c>
      <c r="D131243">
        <v>75197</v>
      </c>
      <c r="E131243" t="s">
        <v>82242</v>
      </c>
      <c r="F131243" s="1">
        <v>32825</v>
      </c>
      <c r="G131243">
        <v>2015</v>
      </c>
      <c r="H131243">
        <v>86777</v>
      </c>
    </row>
    <row r="131244" spans="1:8" hidden="1" x14ac:dyDescent="0.35">
      <c r="A131244" t="s">
        <v>272</v>
      </c>
      <c r="B131244" t="s">
        <v>22</v>
      </c>
      <c r="C131244" t="s">
        <v>23</v>
      </c>
      <c r="D131244">
        <v>84342</v>
      </c>
      <c r="E131244" t="s">
        <v>135947</v>
      </c>
      <c r="F131244" s="1">
        <v>33794</v>
      </c>
      <c r="G131244">
        <v>2011</v>
      </c>
      <c r="H131244">
        <v>144142</v>
      </c>
    </row>
    <row r="131245" spans="1:8" hidden="1" x14ac:dyDescent="0.35">
      <c r="A131245" t="s">
        <v>92743</v>
      </c>
      <c r="B131245" t="s">
        <v>18</v>
      </c>
      <c r="C131245" t="s">
        <v>19</v>
      </c>
      <c r="D131245">
        <v>77700</v>
      </c>
      <c r="E131245" t="s">
        <v>99754</v>
      </c>
      <c r="F131245" s="1">
        <v>32468</v>
      </c>
      <c r="G131245">
        <v>2014</v>
      </c>
      <c r="H131245">
        <v>105355</v>
      </c>
    </row>
    <row r="131246" spans="1:8" hidden="1" x14ac:dyDescent="0.35">
      <c r="A131246" t="s">
        <v>25</v>
      </c>
      <c r="B131246" t="s">
        <v>26</v>
      </c>
      <c r="C131246" t="s">
        <v>27</v>
      </c>
      <c r="D131246">
        <v>77734</v>
      </c>
      <c r="E131246" t="s">
        <v>16663</v>
      </c>
      <c r="F131246" s="1">
        <v>41652</v>
      </c>
      <c r="G131246">
        <v>2020</v>
      </c>
      <c r="H131246">
        <v>16717</v>
      </c>
    </row>
    <row r="131247" spans="1:8" hidden="1" x14ac:dyDescent="0.35">
      <c r="A131247" t="s">
        <v>56471</v>
      </c>
      <c r="B131247" t="s">
        <v>34</v>
      </c>
      <c r="C131247" t="s">
        <v>35</v>
      </c>
      <c r="D131247">
        <v>67205</v>
      </c>
      <c r="E131247" t="s">
        <v>112566</v>
      </c>
      <c r="F131247" s="1">
        <v>38796</v>
      </c>
      <c r="G131247">
        <v>2013</v>
      </c>
      <c r="H131247">
        <v>119106</v>
      </c>
    </row>
    <row r="131248" spans="1:8" hidden="1" x14ac:dyDescent="0.35">
      <c r="A131248" t="s">
        <v>4551</v>
      </c>
      <c r="B131248" t="s">
        <v>9</v>
      </c>
      <c r="C131248" t="s">
        <v>10</v>
      </c>
      <c r="D131248">
        <v>62127</v>
      </c>
      <c r="E131248" t="s">
        <v>32969</v>
      </c>
      <c r="F131248" s="1">
        <v>34618</v>
      </c>
      <c r="G131248">
        <v>2019</v>
      </c>
      <c r="H131248">
        <v>35137</v>
      </c>
    </row>
    <row r="131249" spans="1:8" hidden="1" x14ac:dyDescent="0.35">
      <c r="A131249" t="s">
        <v>336</v>
      </c>
      <c r="B131249" t="s">
        <v>34</v>
      </c>
      <c r="C131249" t="s">
        <v>35</v>
      </c>
      <c r="D131249">
        <v>67749</v>
      </c>
      <c r="E131249" t="s">
        <v>86957</v>
      </c>
      <c r="F131249" s="1">
        <v>37529</v>
      </c>
      <c r="G131249">
        <v>2015</v>
      </c>
      <c r="H131249">
        <v>91786</v>
      </c>
    </row>
    <row r="131250" spans="1:8" hidden="1" x14ac:dyDescent="0.35">
      <c r="A131250" t="s">
        <v>11431</v>
      </c>
      <c r="B131250" t="s">
        <v>93</v>
      </c>
      <c r="C131250" t="s">
        <v>94</v>
      </c>
      <c r="D131250">
        <v>78500</v>
      </c>
      <c r="E131250" t="s">
        <v>58600</v>
      </c>
      <c r="F131250" s="1">
        <v>32517</v>
      </c>
      <c r="G131250">
        <v>2017</v>
      </c>
      <c r="H131250">
        <v>61848</v>
      </c>
    </row>
    <row r="131251" spans="1:8" hidden="1" x14ac:dyDescent="0.35">
      <c r="A131251" t="s">
        <v>39</v>
      </c>
      <c r="B131251" t="s">
        <v>22</v>
      </c>
      <c r="C131251" t="s">
        <v>23</v>
      </c>
      <c r="D131251">
        <v>56087</v>
      </c>
      <c r="E131251" t="s">
        <v>9804</v>
      </c>
      <c r="F131251" s="1">
        <v>43420</v>
      </c>
      <c r="G131251">
        <v>2021</v>
      </c>
      <c r="H131251">
        <v>9312</v>
      </c>
    </row>
    <row r="131252" spans="1:8" hidden="1" x14ac:dyDescent="0.35">
      <c r="A131252" t="s">
        <v>33</v>
      </c>
      <c r="B131252" t="s">
        <v>34</v>
      </c>
      <c r="C131252" t="s">
        <v>35</v>
      </c>
      <c r="D131252">
        <v>77379</v>
      </c>
      <c r="E131252" t="s">
        <v>84042</v>
      </c>
      <c r="F131252" s="1">
        <v>32825</v>
      </c>
      <c r="G131252">
        <v>2015</v>
      </c>
      <c r="H131252">
        <v>88700</v>
      </c>
    </row>
    <row r="131253" spans="1:8" hidden="1" x14ac:dyDescent="0.35">
      <c r="A131253" t="s">
        <v>100</v>
      </c>
      <c r="B131253" t="s">
        <v>22</v>
      </c>
      <c r="C131253" t="s">
        <v>23</v>
      </c>
      <c r="D131253">
        <v>75658</v>
      </c>
      <c r="E131253" t="s">
        <v>52967</v>
      </c>
      <c r="F131253" s="1">
        <v>42929</v>
      </c>
      <c r="G131253">
        <v>2018</v>
      </c>
      <c r="H131253">
        <v>56101</v>
      </c>
    </row>
    <row r="131254" spans="1:8" hidden="1" x14ac:dyDescent="0.35">
      <c r="A131254" t="s">
        <v>39</v>
      </c>
      <c r="B131254" t="s">
        <v>22</v>
      </c>
      <c r="C131254" t="s">
        <v>23</v>
      </c>
      <c r="D131254">
        <v>72775</v>
      </c>
      <c r="E131254" t="s">
        <v>78810</v>
      </c>
      <c r="F131254" s="1">
        <v>37661</v>
      </c>
      <c r="G131254">
        <v>2016</v>
      </c>
      <c r="H131254">
        <v>83140</v>
      </c>
    </row>
    <row r="131255" spans="1:8" hidden="1" x14ac:dyDescent="0.35">
      <c r="A131255" t="s">
        <v>798</v>
      </c>
      <c r="B131255" t="s">
        <v>93</v>
      </c>
      <c r="C131255" t="s">
        <v>94</v>
      </c>
      <c r="D131255">
        <v>76929</v>
      </c>
      <c r="E131255" t="s">
        <v>37835</v>
      </c>
      <c r="F131255" s="1">
        <v>31495</v>
      </c>
      <c r="G131255">
        <v>2019</v>
      </c>
      <c r="H131255">
        <v>40200</v>
      </c>
    </row>
    <row r="131256" spans="1:8" hidden="1" x14ac:dyDescent="0.35">
      <c r="A131256" t="s">
        <v>100</v>
      </c>
      <c r="B131256" t="s">
        <v>22</v>
      </c>
      <c r="C131256" t="s">
        <v>23</v>
      </c>
      <c r="D131256">
        <v>55117</v>
      </c>
      <c r="E131256" t="s">
        <v>5000</v>
      </c>
      <c r="F131256" s="1">
        <v>43866</v>
      </c>
      <c r="G131256">
        <v>2021</v>
      </c>
      <c r="H131256">
        <v>4444</v>
      </c>
    </row>
    <row r="131257" spans="1:8" hidden="1" x14ac:dyDescent="0.35">
      <c r="A131257" t="s">
        <v>54065</v>
      </c>
      <c r="B131257" t="s">
        <v>60</v>
      </c>
      <c r="C131257" t="s">
        <v>61</v>
      </c>
      <c r="D131257">
        <v>19240</v>
      </c>
      <c r="E131257" t="s">
        <v>58096</v>
      </c>
      <c r="F131257" s="1">
        <v>40974</v>
      </c>
      <c r="G131257">
        <v>2017</v>
      </c>
      <c r="H131257">
        <v>61328</v>
      </c>
    </row>
    <row r="131258" spans="1:8" hidden="1" x14ac:dyDescent="0.35">
      <c r="A131258" t="s">
        <v>167</v>
      </c>
      <c r="B131258" t="s">
        <v>168</v>
      </c>
      <c r="C131258" t="s">
        <v>169</v>
      </c>
      <c r="D131258">
        <v>9601</v>
      </c>
      <c r="E131258" t="s">
        <v>111899</v>
      </c>
      <c r="F131258" s="1">
        <v>40073</v>
      </c>
      <c r="G131258">
        <v>2013</v>
      </c>
      <c r="H131258">
        <v>118394</v>
      </c>
    </row>
    <row r="131259" spans="1:8" hidden="1" x14ac:dyDescent="0.35">
      <c r="A131259" t="s">
        <v>39</v>
      </c>
      <c r="B131259" t="s">
        <v>22</v>
      </c>
      <c r="C131259" t="s">
        <v>23</v>
      </c>
      <c r="D131259">
        <v>70051</v>
      </c>
      <c r="E131259" t="s">
        <v>67735</v>
      </c>
      <c r="F131259" s="1">
        <v>39379</v>
      </c>
      <c r="G131259">
        <v>2016</v>
      </c>
      <c r="H131259">
        <v>71390</v>
      </c>
    </row>
    <row r="131260" spans="1:8" hidden="1" x14ac:dyDescent="0.35">
      <c r="A131260" t="s">
        <v>29789</v>
      </c>
      <c r="B131260" t="s">
        <v>9</v>
      </c>
      <c r="C131260" t="s">
        <v>10</v>
      </c>
      <c r="D131260">
        <v>36331</v>
      </c>
      <c r="E131260" t="s">
        <v>47631</v>
      </c>
      <c r="F131260" s="1">
        <v>36552</v>
      </c>
      <c r="G131260">
        <v>2018</v>
      </c>
      <c r="H131260">
        <v>50439</v>
      </c>
    </row>
    <row r="131261" spans="1:8" hidden="1" x14ac:dyDescent="0.35">
      <c r="A131261" t="s">
        <v>211</v>
      </c>
      <c r="B131261" t="s">
        <v>9</v>
      </c>
      <c r="C131261" t="s">
        <v>10</v>
      </c>
      <c r="D131261">
        <v>56153</v>
      </c>
      <c r="E131261" t="s">
        <v>731</v>
      </c>
      <c r="F131261" s="1">
        <v>32069</v>
      </c>
      <c r="G131261">
        <v>2021</v>
      </c>
      <c r="H131261">
        <v>451</v>
      </c>
    </row>
    <row r="131262" spans="1:8" hidden="1" x14ac:dyDescent="0.35">
      <c r="A131262" t="s">
        <v>37</v>
      </c>
      <c r="B131262" t="s">
        <v>22</v>
      </c>
      <c r="C131262" t="s">
        <v>23</v>
      </c>
      <c r="D131262">
        <v>76492</v>
      </c>
      <c r="E131262" t="s">
        <v>93851</v>
      </c>
      <c r="F131262" s="1">
        <v>35723</v>
      </c>
      <c r="G131262">
        <v>2014</v>
      </c>
      <c r="H131262">
        <v>99080</v>
      </c>
    </row>
    <row r="131263" spans="1:8" hidden="1" x14ac:dyDescent="0.35">
      <c r="A131263" t="s">
        <v>425</v>
      </c>
      <c r="B131263" t="s">
        <v>34</v>
      </c>
      <c r="C131263" t="s">
        <v>35</v>
      </c>
      <c r="D131263">
        <v>50777</v>
      </c>
      <c r="E131263" t="s">
        <v>2762</v>
      </c>
      <c r="F131263" s="1">
        <v>40332</v>
      </c>
      <c r="G131263">
        <v>2021</v>
      </c>
      <c r="H131263">
        <v>2271</v>
      </c>
    </row>
    <row r="131264" spans="1:8" hidden="1" x14ac:dyDescent="0.35">
      <c r="A131264" t="s">
        <v>66514</v>
      </c>
      <c r="B131264" t="s">
        <v>22</v>
      </c>
      <c r="C131264" t="s">
        <v>23</v>
      </c>
      <c r="D131264">
        <v>61990</v>
      </c>
      <c r="E131264" t="s">
        <v>134765</v>
      </c>
      <c r="F131264" s="1">
        <v>36485</v>
      </c>
      <c r="G131264">
        <v>2011</v>
      </c>
      <c r="H131264">
        <v>142865</v>
      </c>
    </row>
    <row r="131265" spans="1:8" hidden="1" x14ac:dyDescent="0.35">
      <c r="A131265" t="s">
        <v>1369</v>
      </c>
      <c r="B131265" t="s">
        <v>9</v>
      </c>
      <c r="C131265" t="s">
        <v>10</v>
      </c>
      <c r="D131265">
        <v>53984</v>
      </c>
      <c r="E131265" t="s">
        <v>48096</v>
      </c>
      <c r="F131265" s="1">
        <v>36552</v>
      </c>
      <c r="G131265">
        <v>2018</v>
      </c>
      <c r="H131265">
        <v>50914</v>
      </c>
    </row>
    <row r="131266" spans="1:8" hidden="1" x14ac:dyDescent="0.35">
      <c r="A131266" t="s">
        <v>39</v>
      </c>
      <c r="B131266" t="s">
        <v>22</v>
      </c>
      <c r="C131266" t="s">
        <v>23</v>
      </c>
      <c r="D131266">
        <v>69938</v>
      </c>
      <c r="E131266" t="s">
        <v>79925</v>
      </c>
      <c r="F131266" s="1">
        <v>33959</v>
      </c>
      <c r="G131266">
        <v>2015</v>
      </c>
      <c r="H131266">
        <v>84311</v>
      </c>
    </row>
    <row r="131267" spans="1:8" hidden="1" x14ac:dyDescent="0.35">
      <c r="A131267" t="s">
        <v>57039</v>
      </c>
      <c r="B131267" t="s">
        <v>9</v>
      </c>
      <c r="C131267" t="s">
        <v>10</v>
      </c>
      <c r="D131267">
        <v>52003</v>
      </c>
      <c r="E131267" t="s">
        <v>126076</v>
      </c>
      <c r="F131267" s="1">
        <v>27647</v>
      </c>
      <c r="G131267">
        <v>2012</v>
      </c>
      <c r="H131267">
        <v>133621</v>
      </c>
    </row>
    <row r="131268" spans="1:8" hidden="1" x14ac:dyDescent="0.35">
      <c r="A131268" t="s">
        <v>4576</v>
      </c>
      <c r="B131268" t="s">
        <v>34</v>
      </c>
      <c r="C131268" t="s">
        <v>35</v>
      </c>
      <c r="D131268">
        <v>67588</v>
      </c>
      <c r="E131268" t="s">
        <v>129371</v>
      </c>
      <c r="F131268" s="1">
        <v>34211</v>
      </c>
      <c r="G131268">
        <v>2012</v>
      </c>
      <c r="H131268">
        <v>137162</v>
      </c>
    </row>
    <row r="131269" spans="1:8" hidden="1" x14ac:dyDescent="0.35">
      <c r="A131269" t="s">
        <v>422</v>
      </c>
      <c r="B131269" t="s">
        <v>34</v>
      </c>
      <c r="C131269" t="s">
        <v>35</v>
      </c>
      <c r="D131269">
        <v>72324</v>
      </c>
      <c r="E131269" t="s">
        <v>35665</v>
      </c>
      <c r="F131269" s="1">
        <v>36418</v>
      </c>
      <c r="G131269">
        <v>2019</v>
      </c>
      <c r="H131269">
        <v>37943</v>
      </c>
    </row>
    <row r="131270" spans="1:8" hidden="1" x14ac:dyDescent="0.35">
      <c r="A131270" t="s">
        <v>39</v>
      </c>
      <c r="B131270" t="s">
        <v>22</v>
      </c>
      <c r="C131270" t="s">
        <v>23</v>
      </c>
      <c r="D131270">
        <v>60529</v>
      </c>
      <c r="E131270" t="s">
        <v>141742</v>
      </c>
      <c r="F131270" s="1">
        <v>36636</v>
      </c>
      <c r="G131270">
        <v>2011</v>
      </c>
      <c r="H131270">
        <v>150470</v>
      </c>
    </row>
    <row r="131271" spans="1:8" hidden="1" x14ac:dyDescent="0.35">
      <c r="A131271" t="s">
        <v>336</v>
      </c>
      <c r="B131271" t="s">
        <v>34</v>
      </c>
      <c r="C131271" t="s">
        <v>35</v>
      </c>
      <c r="D131271">
        <v>67749</v>
      </c>
      <c r="E131271" t="s">
        <v>76876</v>
      </c>
      <c r="F131271" s="1">
        <v>38614</v>
      </c>
      <c r="G131271">
        <v>2016</v>
      </c>
      <c r="H131271">
        <v>81070</v>
      </c>
    </row>
    <row r="131272" spans="1:8" hidden="1" x14ac:dyDescent="0.35">
      <c r="A131272" t="s">
        <v>39</v>
      </c>
      <c r="B131272" t="s">
        <v>22</v>
      </c>
      <c r="C131272" t="s">
        <v>23</v>
      </c>
      <c r="D131272">
        <v>80295</v>
      </c>
      <c r="E131272" t="s">
        <v>31645</v>
      </c>
      <c r="F131272" s="1">
        <v>39310</v>
      </c>
      <c r="G131272">
        <v>2019</v>
      </c>
      <c r="H131272">
        <v>33765</v>
      </c>
    </row>
    <row r="131273" spans="1:8" hidden="1" x14ac:dyDescent="0.35">
      <c r="A131273" t="s">
        <v>69</v>
      </c>
      <c r="B131273" t="s">
        <v>89</v>
      </c>
      <c r="C131273" t="s">
        <v>90</v>
      </c>
      <c r="D131273">
        <v>46641</v>
      </c>
      <c r="E131273" t="s">
        <v>113014</v>
      </c>
      <c r="F131273" s="1">
        <v>32097</v>
      </c>
      <c r="G131273">
        <v>2013</v>
      </c>
      <c r="H131273">
        <v>119590</v>
      </c>
    </row>
    <row r="131274" spans="1:8" hidden="1" x14ac:dyDescent="0.35">
      <c r="A131274" t="s">
        <v>39</v>
      </c>
      <c r="B131274" t="s">
        <v>22</v>
      </c>
      <c r="C131274" t="s">
        <v>23</v>
      </c>
      <c r="D131274">
        <v>72540</v>
      </c>
      <c r="E131274" t="s">
        <v>82306</v>
      </c>
      <c r="F131274" s="1">
        <v>36503</v>
      </c>
      <c r="G131274">
        <v>2015</v>
      </c>
      <c r="H131274">
        <v>86847</v>
      </c>
    </row>
    <row r="131275" spans="1:8" hidden="1" x14ac:dyDescent="0.35">
      <c r="A131275" t="s">
        <v>226</v>
      </c>
      <c r="B131275" t="s">
        <v>56</v>
      </c>
      <c r="C131275" t="s">
        <v>57</v>
      </c>
      <c r="D131275">
        <v>17576</v>
      </c>
      <c r="E131275" t="s">
        <v>110345</v>
      </c>
      <c r="F131275" s="1">
        <v>38834</v>
      </c>
      <c r="G131275">
        <v>2013</v>
      </c>
      <c r="H131275">
        <v>116725</v>
      </c>
    </row>
    <row r="131276" spans="1:8" hidden="1" x14ac:dyDescent="0.35">
      <c r="A131276" t="s">
        <v>73168</v>
      </c>
      <c r="B131276" t="s">
        <v>89</v>
      </c>
      <c r="C131276" t="s">
        <v>90</v>
      </c>
      <c r="D131276">
        <v>78500</v>
      </c>
      <c r="E131276" t="s">
        <v>112608</v>
      </c>
      <c r="F131276" s="1">
        <v>40457</v>
      </c>
      <c r="G131276">
        <v>2013</v>
      </c>
      <c r="H131276">
        <v>119154</v>
      </c>
    </row>
    <row r="131277" spans="1:8" hidden="1" x14ac:dyDescent="0.35">
      <c r="A131277" t="s">
        <v>39</v>
      </c>
      <c r="B131277" t="s">
        <v>22</v>
      </c>
      <c r="C131277" t="s">
        <v>23</v>
      </c>
      <c r="D131277">
        <v>56087</v>
      </c>
      <c r="E131277" t="s">
        <v>10780</v>
      </c>
      <c r="F131277" s="1">
        <v>43340</v>
      </c>
      <c r="G131277">
        <v>2021</v>
      </c>
      <c r="H131277">
        <v>10307</v>
      </c>
    </row>
    <row r="131278" spans="1:8" hidden="1" x14ac:dyDescent="0.35">
      <c r="A131278" t="s">
        <v>131</v>
      </c>
      <c r="B131278" t="s">
        <v>9</v>
      </c>
      <c r="C131278" t="s">
        <v>10</v>
      </c>
      <c r="D131278">
        <v>52171</v>
      </c>
      <c r="E131278" t="s">
        <v>96167</v>
      </c>
      <c r="F131278" s="1">
        <v>31960</v>
      </c>
      <c r="G131278">
        <v>2014</v>
      </c>
      <c r="H131278">
        <v>101548</v>
      </c>
    </row>
    <row r="131279" spans="1:8" hidden="1" x14ac:dyDescent="0.35">
      <c r="A131279" t="s">
        <v>37</v>
      </c>
      <c r="B131279" t="s">
        <v>22</v>
      </c>
      <c r="C131279" t="s">
        <v>23</v>
      </c>
      <c r="D131279">
        <v>75679</v>
      </c>
      <c r="E131279" t="s">
        <v>110159</v>
      </c>
      <c r="F131279" s="1">
        <v>34928</v>
      </c>
      <c r="G131279">
        <v>2013</v>
      </c>
      <c r="H131279">
        <v>116526</v>
      </c>
    </row>
    <row r="131280" spans="1:8" hidden="1" x14ac:dyDescent="0.35">
      <c r="A131280" t="s">
        <v>129</v>
      </c>
      <c r="B131280" t="s">
        <v>34</v>
      </c>
      <c r="C131280" t="s">
        <v>35</v>
      </c>
      <c r="D131280">
        <v>71092</v>
      </c>
      <c r="E131280" t="s">
        <v>64379</v>
      </c>
      <c r="F131280" s="1">
        <v>37536</v>
      </c>
      <c r="G131280">
        <v>2017</v>
      </c>
      <c r="H131280">
        <v>67897</v>
      </c>
    </row>
    <row r="131281" spans="1:8" hidden="1" x14ac:dyDescent="0.35">
      <c r="A131281" t="s">
        <v>422</v>
      </c>
      <c r="B131281" t="s">
        <v>34</v>
      </c>
      <c r="C131281" t="s">
        <v>35</v>
      </c>
      <c r="D131281">
        <v>62175</v>
      </c>
      <c r="E131281" t="s">
        <v>91825</v>
      </c>
      <c r="F131281" s="1">
        <v>40562</v>
      </c>
      <c r="G131281">
        <v>2015</v>
      </c>
      <c r="H131281">
        <v>96965</v>
      </c>
    </row>
    <row r="131282" spans="1:8" hidden="1" x14ac:dyDescent="0.35">
      <c r="A131282" t="s">
        <v>502</v>
      </c>
      <c r="B131282" t="s">
        <v>18</v>
      </c>
      <c r="C131282" t="s">
        <v>19</v>
      </c>
      <c r="D131282">
        <v>71083</v>
      </c>
      <c r="E131282" t="s">
        <v>13130</v>
      </c>
      <c r="F131282" s="1">
        <v>34288</v>
      </c>
      <c r="G131282">
        <v>2021</v>
      </c>
      <c r="H131282">
        <v>12757</v>
      </c>
    </row>
    <row r="131283" spans="1:8" hidden="1" x14ac:dyDescent="0.35">
      <c r="A131283" t="s">
        <v>63</v>
      </c>
      <c r="B131283" t="s">
        <v>18</v>
      </c>
      <c r="C131283" t="s">
        <v>19</v>
      </c>
      <c r="D131283">
        <v>74594</v>
      </c>
      <c r="E131283" t="s">
        <v>9372</v>
      </c>
      <c r="F131283" s="1">
        <v>40042</v>
      </c>
      <c r="G131283">
        <v>2021</v>
      </c>
      <c r="H131283">
        <v>8870</v>
      </c>
    </row>
    <row r="131284" spans="1:8" hidden="1" x14ac:dyDescent="0.35">
      <c r="A131284" t="s">
        <v>1745</v>
      </c>
      <c r="B131284" t="s">
        <v>34</v>
      </c>
      <c r="C131284" t="s">
        <v>35</v>
      </c>
      <c r="D131284">
        <v>55794</v>
      </c>
      <c r="E131284" t="s">
        <v>29520</v>
      </c>
      <c r="F131284" s="1">
        <v>36586</v>
      </c>
      <c r="G131284">
        <v>2019</v>
      </c>
      <c r="H131284">
        <v>31575</v>
      </c>
    </row>
    <row r="131285" spans="1:8" hidden="1" x14ac:dyDescent="0.35">
      <c r="A131285" t="s">
        <v>666</v>
      </c>
      <c r="B131285" t="s">
        <v>9</v>
      </c>
      <c r="C131285" t="s">
        <v>10</v>
      </c>
      <c r="D131285">
        <v>49627</v>
      </c>
      <c r="E131285" t="s">
        <v>66554</v>
      </c>
      <c r="F131285" s="1">
        <v>38813</v>
      </c>
      <c r="G131285">
        <v>2017</v>
      </c>
      <c r="H131285">
        <v>70171</v>
      </c>
    </row>
    <row r="131286" spans="1:8" hidden="1" x14ac:dyDescent="0.35">
      <c r="A131286" t="s">
        <v>2834</v>
      </c>
      <c r="B131286" t="s">
        <v>143</v>
      </c>
      <c r="C131286" t="s">
        <v>144</v>
      </c>
      <c r="D131286">
        <v>68533</v>
      </c>
      <c r="E131286" t="s">
        <v>16851</v>
      </c>
      <c r="F131286" s="1">
        <v>31922</v>
      </c>
      <c r="G131286">
        <v>2020</v>
      </c>
      <c r="H131286">
        <v>16930</v>
      </c>
    </row>
    <row r="131287" spans="1:8" hidden="1" x14ac:dyDescent="0.35">
      <c r="A131287" t="s">
        <v>422</v>
      </c>
      <c r="B131287" t="s">
        <v>34</v>
      </c>
      <c r="C131287" t="s">
        <v>35</v>
      </c>
      <c r="D131287">
        <v>67636</v>
      </c>
      <c r="E131287" t="s">
        <v>38387</v>
      </c>
      <c r="F131287" s="1">
        <v>40835</v>
      </c>
      <c r="G131287">
        <v>2019</v>
      </c>
      <c r="H131287">
        <v>40775</v>
      </c>
    </row>
    <row r="131288" spans="1:8" hidden="1" x14ac:dyDescent="0.35">
      <c r="A131288" t="s">
        <v>283</v>
      </c>
      <c r="B131288" t="s">
        <v>9</v>
      </c>
      <c r="C131288" t="s">
        <v>10</v>
      </c>
      <c r="D131288">
        <v>84200</v>
      </c>
      <c r="E131288" t="s">
        <v>45368</v>
      </c>
      <c r="F131288" s="1">
        <v>35807</v>
      </c>
      <c r="G131288">
        <v>2018</v>
      </c>
      <c r="H131288">
        <v>48082</v>
      </c>
    </row>
    <row r="131289" spans="1:8" hidden="1" x14ac:dyDescent="0.35">
      <c r="A131289" t="s">
        <v>66514</v>
      </c>
      <c r="B131289" t="s">
        <v>22</v>
      </c>
      <c r="C131289" t="s">
        <v>23</v>
      </c>
      <c r="D131289">
        <v>63159</v>
      </c>
      <c r="E131289" t="s">
        <v>139870</v>
      </c>
      <c r="F131289" s="1">
        <v>35647</v>
      </c>
      <c r="G131289">
        <v>2011</v>
      </c>
      <c r="H131289">
        <v>148394</v>
      </c>
    </row>
    <row r="131290" spans="1:8" hidden="1" x14ac:dyDescent="0.35">
      <c r="A131290" t="s">
        <v>15053</v>
      </c>
      <c r="B131290" t="s">
        <v>200</v>
      </c>
      <c r="C131290" t="s">
        <v>201</v>
      </c>
      <c r="D131290">
        <v>22880</v>
      </c>
      <c r="E131290" t="s">
        <v>27043</v>
      </c>
      <c r="F131290" s="1">
        <v>42236</v>
      </c>
      <c r="G131290">
        <v>2020</v>
      </c>
      <c r="H131290">
        <v>28813</v>
      </c>
    </row>
    <row r="131291" spans="1:8" hidden="1" x14ac:dyDescent="0.35">
      <c r="A131291" t="s">
        <v>9342</v>
      </c>
      <c r="B131291" t="s">
        <v>9</v>
      </c>
      <c r="C131291" t="s">
        <v>10</v>
      </c>
      <c r="D131291">
        <v>75300</v>
      </c>
      <c r="E131291" t="s">
        <v>100512</v>
      </c>
      <c r="F131291" s="1">
        <v>33750</v>
      </c>
      <c r="G131291">
        <v>2014</v>
      </c>
      <c r="H131291">
        <v>106152</v>
      </c>
    </row>
    <row r="131292" spans="1:8" hidden="1" x14ac:dyDescent="0.35">
      <c r="A131292" t="s">
        <v>422</v>
      </c>
      <c r="B131292" t="s">
        <v>34</v>
      </c>
      <c r="C131292" t="s">
        <v>35</v>
      </c>
      <c r="D131292">
        <v>68608</v>
      </c>
      <c r="E131292" t="s">
        <v>45515</v>
      </c>
      <c r="F131292" s="1">
        <v>39428</v>
      </c>
      <c r="G131292">
        <v>2018</v>
      </c>
      <c r="H131292">
        <v>48237</v>
      </c>
    </row>
    <row r="131293" spans="1:8" hidden="1" x14ac:dyDescent="0.35">
      <c r="A131293" t="s">
        <v>4576</v>
      </c>
      <c r="B131293" t="s">
        <v>34</v>
      </c>
      <c r="C131293" t="s">
        <v>35</v>
      </c>
      <c r="D131293">
        <v>70091</v>
      </c>
      <c r="E131293" t="s">
        <v>114054</v>
      </c>
      <c r="F131293" s="1">
        <v>34043</v>
      </c>
      <c r="G131293">
        <v>2013</v>
      </c>
      <c r="H131293">
        <v>120735</v>
      </c>
    </row>
    <row r="131294" spans="1:8" hidden="1" x14ac:dyDescent="0.35">
      <c r="A131294" t="s">
        <v>4576</v>
      </c>
      <c r="B131294" t="s">
        <v>34</v>
      </c>
      <c r="C131294" t="s">
        <v>35</v>
      </c>
      <c r="D131294">
        <v>72594</v>
      </c>
      <c r="E131294" t="s">
        <v>125093</v>
      </c>
      <c r="F131294" s="1">
        <v>31776</v>
      </c>
      <c r="G131294">
        <v>2012</v>
      </c>
      <c r="H131294">
        <v>132571</v>
      </c>
    </row>
    <row r="131295" spans="1:8" hidden="1" x14ac:dyDescent="0.35">
      <c r="A131295" t="s">
        <v>283</v>
      </c>
      <c r="B131295" t="s">
        <v>164</v>
      </c>
      <c r="C131295" t="s">
        <v>165</v>
      </c>
      <c r="D131295">
        <v>76875</v>
      </c>
      <c r="E131295" t="s">
        <v>27975</v>
      </c>
      <c r="F131295" s="1">
        <v>36500</v>
      </c>
      <c r="G131295">
        <v>2020</v>
      </c>
      <c r="H131295">
        <v>29898</v>
      </c>
    </row>
    <row r="131296" spans="1:8" hidden="1" x14ac:dyDescent="0.35">
      <c r="A131296" t="s">
        <v>39</v>
      </c>
      <c r="B131296" t="s">
        <v>22</v>
      </c>
      <c r="C131296" t="s">
        <v>23</v>
      </c>
      <c r="D131296">
        <v>68915</v>
      </c>
      <c r="E131296" t="s">
        <v>98391</v>
      </c>
      <c r="F131296" s="1">
        <v>36944</v>
      </c>
      <c r="G131296">
        <v>2014</v>
      </c>
      <c r="H131296">
        <v>103919</v>
      </c>
    </row>
    <row r="131297" spans="1:8" hidden="1" x14ac:dyDescent="0.35">
      <c r="A131297" t="s">
        <v>4121</v>
      </c>
      <c r="B131297" t="s">
        <v>48</v>
      </c>
      <c r="C131297" t="s">
        <v>49</v>
      </c>
      <c r="D131297">
        <v>77158</v>
      </c>
      <c r="E131297" t="s">
        <v>4122</v>
      </c>
      <c r="F131297" s="1">
        <v>29679</v>
      </c>
      <c r="G131297">
        <v>2021</v>
      </c>
      <c r="H131297">
        <v>3582</v>
      </c>
    </row>
    <row r="131298" spans="1:8" hidden="1" x14ac:dyDescent="0.35">
      <c r="A131298" t="s">
        <v>39</v>
      </c>
      <c r="B131298" t="s">
        <v>22</v>
      </c>
      <c r="C131298" t="s">
        <v>23</v>
      </c>
      <c r="D131298">
        <v>72254</v>
      </c>
      <c r="E131298" t="s">
        <v>15268</v>
      </c>
      <c r="F131298" s="1">
        <v>41206</v>
      </c>
      <c r="G131298">
        <v>2020</v>
      </c>
      <c r="H131298">
        <v>15086</v>
      </c>
    </row>
    <row r="131299" spans="1:8" hidden="1" x14ac:dyDescent="0.35">
      <c r="A131299" t="s">
        <v>25</v>
      </c>
      <c r="B131299" t="s">
        <v>26</v>
      </c>
      <c r="C131299" t="s">
        <v>27</v>
      </c>
      <c r="D131299">
        <v>100000</v>
      </c>
      <c r="E131299" t="s">
        <v>7497</v>
      </c>
      <c r="F131299" s="1">
        <v>38299</v>
      </c>
      <c r="G131299">
        <v>2021</v>
      </c>
      <c r="H131299">
        <v>6961</v>
      </c>
    </row>
    <row r="131300" spans="1:8" hidden="1" x14ac:dyDescent="0.35">
      <c r="A131300" t="s">
        <v>270</v>
      </c>
      <c r="B131300" t="s">
        <v>34</v>
      </c>
      <c r="C131300" t="s">
        <v>35</v>
      </c>
      <c r="D131300">
        <v>70527</v>
      </c>
      <c r="E131300" t="s">
        <v>42690</v>
      </c>
      <c r="F131300" s="1">
        <v>38614</v>
      </c>
      <c r="G131300">
        <v>2018</v>
      </c>
      <c r="H131300">
        <v>45288</v>
      </c>
    </row>
    <row r="131301" spans="1:8" hidden="1" x14ac:dyDescent="0.35">
      <c r="A131301" t="s">
        <v>25</v>
      </c>
      <c r="B131301" t="s">
        <v>26</v>
      </c>
      <c r="C131301" t="s">
        <v>27</v>
      </c>
      <c r="D131301">
        <v>86700</v>
      </c>
      <c r="E131301" t="s">
        <v>132313</v>
      </c>
      <c r="F131301" s="1">
        <v>32756</v>
      </c>
      <c r="G131301">
        <v>2011</v>
      </c>
      <c r="H131301">
        <v>140239</v>
      </c>
    </row>
    <row r="131302" spans="1:8" hidden="1" x14ac:dyDescent="0.35">
      <c r="A131302" t="s">
        <v>73168</v>
      </c>
      <c r="B131302" t="s">
        <v>89</v>
      </c>
      <c r="C131302" t="s">
        <v>90</v>
      </c>
      <c r="D131302">
        <v>86700</v>
      </c>
      <c r="E131302" t="s">
        <v>142504</v>
      </c>
      <c r="F131302" s="1">
        <v>31465</v>
      </c>
      <c r="G131302">
        <v>2011</v>
      </c>
      <c r="H131302">
        <v>151320</v>
      </c>
    </row>
    <row r="131303" spans="1:8" hidden="1" x14ac:dyDescent="0.35">
      <c r="A131303" t="s">
        <v>54445</v>
      </c>
      <c r="B131303" t="s">
        <v>34</v>
      </c>
      <c r="C131303" t="s">
        <v>35</v>
      </c>
      <c r="D131303">
        <v>66489</v>
      </c>
      <c r="E131303" t="s">
        <v>60881</v>
      </c>
      <c r="F131303" s="1">
        <v>40562</v>
      </c>
      <c r="G131303">
        <v>2017</v>
      </c>
      <c r="H131303">
        <v>64245</v>
      </c>
    </row>
    <row r="131304" spans="1:8" hidden="1" x14ac:dyDescent="0.35">
      <c r="A131304" t="s">
        <v>278</v>
      </c>
      <c r="B131304" t="s">
        <v>93</v>
      </c>
      <c r="C131304" t="s">
        <v>94</v>
      </c>
      <c r="D131304">
        <v>74712</v>
      </c>
      <c r="E131304" t="s">
        <v>26082</v>
      </c>
      <c r="F131304" s="1">
        <v>29535</v>
      </c>
      <c r="G131304">
        <v>2020</v>
      </c>
      <c r="H131304">
        <v>27665</v>
      </c>
    </row>
    <row r="131305" spans="1:8" hidden="1" x14ac:dyDescent="0.35">
      <c r="A131305" t="s">
        <v>1593</v>
      </c>
      <c r="B131305" t="s">
        <v>60</v>
      </c>
      <c r="C131305" t="s">
        <v>61</v>
      </c>
      <c r="D131305">
        <v>76443</v>
      </c>
      <c r="E131305" t="s">
        <v>21208</v>
      </c>
      <c r="F131305" s="1">
        <v>35051</v>
      </c>
      <c r="G131305">
        <v>2020</v>
      </c>
      <c r="H131305">
        <v>22011</v>
      </c>
    </row>
    <row r="131306" spans="1:8" hidden="1" x14ac:dyDescent="0.35">
      <c r="A131306" t="s">
        <v>131</v>
      </c>
      <c r="B131306" t="s">
        <v>93</v>
      </c>
      <c r="C131306" t="s">
        <v>94</v>
      </c>
      <c r="D131306">
        <v>37407</v>
      </c>
      <c r="E131306" t="s">
        <v>128503</v>
      </c>
      <c r="F131306" s="1">
        <v>41008</v>
      </c>
      <c r="G131306">
        <v>2012</v>
      </c>
      <c r="H131306">
        <v>136239</v>
      </c>
    </row>
    <row r="131307" spans="1:8" hidden="1" x14ac:dyDescent="0.35">
      <c r="A131307" t="s">
        <v>211</v>
      </c>
      <c r="B131307" t="s">
        <v>93</v>
      </c>
      <c r="C131307" t="s">
        <v>94</v>
      </c>
      <c r="D131307">
        <v>53223</v>
      </c>
      <c r="E131307" t="s">
        <v>4382</v>
      </c>
      <c r="F131307" s="1">
        <v>36507</v>
      </c>
      <c r="G131307">
        <v>2021</v>
      </c>
      <c r="H131307">
        <v>3840</v>
      </c>
    </row>
    <row r="131308" spans="1:8" hidden="1" x14ac:dyDescent="0.35">
      <c r="A131308" t="s">
        <v>16793</v>
      </c>
      <c r="B131308" t="s">
        <v>9</v>
      </c>
      <c r="C131308" t="s">
        <v>10</v>
      </c>
      <c r="D131308">
        <v>43710</v>
      </c>
      <c r="E131308" t="s">
        <v>99078</v>
      </c>
      <c r="F131308" s="1">
        <v>31327</v>
      </c>
      <c r="G131308">
        <v>2014</v>
      </c>
      <c r="H131308">
        <v>104639</v>
      </c>
    </row>
    <row r="131309" spans="1:8" hidden="1" x14ac:dyDescent="0.35">
      <c r="A131309" t="s">
        <v>336</v>
      </c>
      <c r="B131309" t="s">
        <v>34</v>
      </c>
      <c r="C131309" t="s">
        <v>35</v>
      </c>
      <c r="D131309">
        <v>72622</v>
      </c>
      <c r="E131309" t="s">
        <v>41383</v>
      </c>
      <c r="F131309" s="1">
        <v>39034</v>
      </c>
      <c r="G131309">
        <v>2019</v>
      </c>
      <c r="H131309">
        <v>43924</v>
      </c>
    </row>
    <row r="131310" spans="1:8" hidden="1" x14ac:dyDescent="0.35">
      <c r="A131310" t="s">
        <v>422</v>
      </c>
      <c r="B131310" t="s">
        <v>34</v>
      </c>
      <c r="C131310" t="s">
        <v>35</v>
      </c>
      <c r="D131310">
        <v>69980</v>
      </c>
      <c r="E131310" t="s">
        <v>34468</v>
      </c>
      <c r="F131310" s="1">
        <v>39034</v>
      </c>
      <c r="G131310">
        <v>2019</v>
      </c>
      <c r="H131310">
        <v>36696</v>
      </c>
    </row>
    <row r="131311" spans="1:8" hidden="1" x14ac:dyDescent="0.35">
      <c r="A131311" t="s">
        <v>39</v>
      </c>
      <c r="B131311" t="s">
        <v>22</v>
      </c>
      <c r="C131311" t="s">
        <v>23</v>
      </c>
      <c r="D131311">
        <v>58815</v>
      </c>
      <c r="E131311" t="s">
        <v>139382</v>
      </c>
      <c r="F131311" s="1">
        <v>37881</v>
      </c>
      <c r="G131311">
        <v>2011</v>
      </c>
      <c r="H131311">
        <v>147858</v>
      </c>
    </row>
    <row r="131312" spans="1:8" hidden="1" x14ac:dyDescent="0.35">
      <c r="A131312" t="s">
        <v>29</v>
      </c>
      <c r="B131312" t="s">
        <v>66</v>
      </c>
      <c r="C131312" t="s">
        <v>67</v>
      </c>
      <c r="D131312">
        <v>63467</v>
      </c>
      <c r="E131312" t="s">
        <v>6529</v>
      </c>
      <c r="F131312" s="1">
        <v>41575</v>
      </c>
      <c r="G131312">
        <v>2021</v>
      </c>
      <c r="H131312">
        <v>5974</v>
      </c>
    </row>
    <row r="131313" spans="1:8" hidden="1" x14ac:dyDescent="0.35">
      <c r="A131313" t="s">
        <v>336</v>
      </c>
      <c r="B131313" t="s">
        <v>34</v>
      </c>
      <c r="C131313" t="s">
        <v>35</v>
      </c>
      <c r="D131313">
        <v>72622</v>
      </c>
      <c r="E131313" t="s">
        <v>21221</v>
      </c>
      <c r="F131313" s="1">
        <v>38628</v>
      </c>
      <c r="G131313">
        <v>2020</v>
      </c>
      <c r="H131313">
        <v>22026</v>
      </c>
    </row>
    <row r="131314" spans="1:8" hidden="1" x14ac:dyDescent="0.35">
      <c r="A131314" t="s">
        <v>39</v>
      </c>
      <c r="B131314" t="s">
        <v>22</v>
      </c>
      <c r="C131314" t="s">
        <v>23</v>
      </c>
      <c r="D131314">
        <v>74134</v>
      </c>
      <c r="E131314" t="s">
        <v>74061</v>
      </c>
      <c r="F131314" s="1">
        <v>39007</v>
      </c>
      <c r="G131314">
        <v>2016</v>
      </c>
      <c r="H131314">
        <v>78068</v>
      </c>
    </row>
    <row r="131315" spans="1:8" hidden="1" x14ac:dyDescent="0.35">
      <c r="A131315" t="s">
        <v>2741</v>
      </c>
      <c r="B131315" t="s">
        <v>60</v>
      </c>
      <c r="C131315" t="s">
        <v>61</v>
      </c>
      <c r="D131315">
        <v>76800</v>
      </c>
      <c r="E131315" t="s">
        <v>82750</v>
      </c>
      <c r="F131315" s="1">
        <v>32405</v>
      </c>
      <c r="G131315">
        <v>2015</v>
      </c>
      <c r="H131315">
        <v>87318</v>
      </c>
    </row>
    <row r="131316" spans="1:8" hidden="1" x14ac:dyDescent="0.35">
      <c r="A131316" t="s">
        <v>33</v>
      </c>
      <c r="B131316" t="s">
        <v>34</v>
      </c>
      <c r="C131316" t="s">
        <v>35</v>
      </c>
      <c r="D131316">
        <v>79242</v>
      </c>
      <c r="E131316" t="s">
        <v>32543</v>
      </c>
      <c r="F131316" s="1">
        <v>35296</v>
      </c>
      <c r="G131316">
        <v>2019</v>
      </c>
      <c r="H131316">
        <v>34701</v>
      </c>
    </row>
    <row r="131317" spans="1:8" hidden="1" x14ac:dyDescent="0.35">
      <c r="A131317" t="s">
        <v>39</v>
      </c>
      <c r="B131317" t="s">
        <v>22</v>
      </c>
      <c r="C131317" t="s">
        <v>23</v>
      </c>
      <c r="D131317">
        <v>55249</v>
      </c>
      <c r="E131317" t="s">
        <v>10218</v>
      </c>
      <c r="F131317" s="1">
        <v>43661</v>
      </c>
      <c r="G131317">
        <v>2021</v>
      </c>
      <c r="H131317">
        <v>9735</v>
      </c>
    </row>
    <row r="131318" spans="1:8" hidden="1" x14ac:dyDescent="0.35">
      <c r="A131318" t="s">
        <v>54097</v>
      </c>
      <c r="B131318" t="s">
        <v>34</v>
      </c>
      <c r="C131318" t="s">
        <v>35</v>
      </c>
      <c r="D131318">
        <v>68460</v>
      </c>
      <c r="E131318" t="s">
        <v>79833</v>
      </c>
      <c r="F131318" s="1">
        <v>37846</v>
      </c>
      <c r="G131318">
        <v>2015</v>
      </c>
      <c r="H131318">
        <v>84217</v>
      </c>
    </row>
    <row r="131319" spans="1:8" hidden="1" x14ac:dyDescent="0.35">
      <c r="A131319" t="s">
        <v>39</v>
      </c>
      <c r="B131319" t="s">
        <v>22</v>
      </c>
      <c r="C131319" t="s">
        <v>23</v>
      </c>
      <c r="D131319">
        <v>59991</v>
      </c>
      <c r="E131319" t="s">
        <v>115873</v>
      </c>
      <c r="F131319" s="1">
        <v>38190</v>
      </c>
      <c r="G131319">
        <v>2013</v>
      </c>
      <c r="H131319">
        <v>122693</v>
      </c>
    </row>
    <row r="131320" spans="1:8" hidden="1" x14ac:dyDescent="0.35">
      <c r="A131320" t="s">
        <v>5383</v>
      </c>
      <c r="B131320" t="s">
        <v>22</v>
      </c>
      <c r="C131320" t="s">
        <v>23</v>
      </c>
      <c r="D131320">
        <v>71444</v>
      </c>
      <c r="E131320" t="s">
        <v>96976</v>
      </c>
      <c r="F131320" s="1">
        <v>39412</v>
      </c>
      <c r="G131320">
        <v>2014</v>
      </c>
      <c r="H131320">
        <v>102414</v>
      </c>
    </row>
    <row r="131321" spans="1:8" hidden="1" x14ac:dyDescent="0.35">
      <c r="A131321" t="s">
        <v>2478</v>
      </c>
      <c r="B131321" t="s">
        <v>9</v>
      </c>
      <c r="C131321" t="s">
        <v>10</v>
      </c>
      <c r="D131321">
        <v>50928</v>
      </c>
      <c r="E131321" t="s">
        <v>38078</v>
      </c>
      <c r="F131321" s="1">
        <v>41617</v>
      </c>
      <c r="G131321">
        <v>2019</v>
      </c>
      <c r="H131321">
        <v>40459</v>
      </c>
    </row>
    <row r="131322" spans="1:8" hidden="1" x14ac:dyDescent="0.35">
      <c r="A131322" t="s">
        <v>617</v>
      </c>
      <c r="B131322" t="s">
        <v>34</v>
      </c>
      <c r="C131322" t="s">
        <v>35</v>
      </c>
      <c r="D131322">
        <v>75197</v>
      </c>
      <c r="E131322" t="s">
        <v>79252</v>
      </c>
      <c r="F131322" s="1">
        <v>30270</v>
      </c>
      <c r="G131322">
        <v>2015</v>
      </c>
      <c r="H131322">
        <v>83615</v>
      </c>
    </row>
    <row r="131323" spans="1:8" hidden="1" x14ac:dyDescent="0.35">
      <c r="A131323" t="s">
        <v>422</v>
      </c>
      <c r="B131323" t="s">
        <v>34</v>
      </c>
      <c r="C131323" t="s">
        <v>35</v>
      </c>
      <c r="D131323">
        <v>69980</v>
      </c>
      <c r="E131323" t="s">
        <v>22839</v>
      </c>
      <c r="F131323" s="1">
        <v>39678</v>
      </c>
      <c r="G131323">
        <v>2020</v>
      </c>
      <c r="H131323">
        <v>23914</v>
      </c>
    </row>
    <row r="131324" spans="1:8" hidden="1" x14ac:dyDescent="0.35">
      <c r="A131324" t="s">
        <v>278</v>
      </c>
      <c r="B131324" t="s">
        <v>9</v>
      </c>
      <c r="C131324" t="s">
        <v>10</v>
      </c>
      <c r="D131324">
        <v>59364</v>
      </c>
      <c r="E131324" t="s">
        <v>132053</v>
      </c>
      <c r="F131324" s="1">
        <v>35080</v>
      </c>
      <c r="G131324">
        <v>2012</v>
      </c>
      <c r="H131324">
        <v>139974</v>
      </c>
    </row>
    <row r="131325" spans="1:8" hidden="1" x14ac:dyDescent="0.35">
      <c r="A131325" t="s">
        <v>39</v>
      </c>
      <c r="B131325" t="s">
        <v>22</v>
      </c>
      <c r="C131325" t="s">
        <v>23</v>
      </c>
      <c r="D131325">
        <v>72153</v>
      </c>
      <c r="E131325" t="s">
        <v>53033</v>
      </c>
      <c r="F131325" s="1">
        <v>40380</v>
      </c>
      <c r="G131325">
        <v>2018</v>
      </c>
      <c r="H131325">
        <v>56171</v>
      </c>
    </row>
    <row r="131326" spans="1:8" hidden="1" x14ac:dyDescent="0.35">
      <c r="A131326" t="s">
        <v>142</v>
      </c>
      <c r="B131326" t="s">
        <v>72</v>
      </c>
      <c r="C131326" t="s">
        <v>73</v>
      </c>
      <c r="D131326">
        <v>77539</v>
      </c>
      <c r="E131326" t="s">
        <v>4233</v>
      </c>
      <c r="F131326" s="1">
        <v>35135</v>
      </c>
      <c r="G131326">
        <v>2021</v>
      </c>
      <c r="H131326">
        <v>3691</v>
      </c>
    </row>
    <row r="131327" spans="1:8" hidden="1" x14ac:dyDescent="0.35">
      <c r="A131327" t="s">
        <v>39</v>
      </c>
      <c r="B131327" t="s">
        <v>22</v>
      </c>
      <c r="C131327" t="s">
        <v>23</v>
      </c>
      <c r="D131327">
        <v>76892</v>
      </c>
      <c r="E131327" t="s">
        <v>71578</v>
      </c>
      <c r="F131327" s="1">
        <v>35646</v>
      </c>
      <c r="G131327">
        <v>2016</v>
      </c>
      <c r="H131327">
        <v>75447</v>
      </c>
    </row>
    <row r="131328" spans="1:8" hidden="1" x14ac:dyDescent="0.35">
      <c r="A131328" t="s">
        <v>2423</v>
      </c>
      <c r="B131328" t="s">
        <v>164</v>
      </c>
      <c r="C131328" t="s">
        <v>165</v>
      </c>
      <c r="D131328">
        <v>75800</v>
      </c>
      <c r="E131328" t="s">
        <v>48270</v>
      </c>
      <c r="F131328" s="1">
        <v>41977</v>
      </c>
      <c r="G131328">
        <v>2018</v>
      </c>
      <c r="H131328">
        <v>51094</v>
      </c>
    </row>
    <row r="131329" spans="1:8" hidden="1" x14ac:dyDescent="0.35">
      <c r="A131329" t="s">
        <v>54417</v>
      </c>
      <c r="B131329" t="s">
        <v>200</v>
      </c>
      <c r="C131329" t="s">
        <v>201</v>
      </c>
      <c r="D131329">
        <v>23920</v>
      </c>
      <c r="E131329" t="s">
        <v>90155</v>
      </c>
      <c r="F131329" s="1">
        <v>41757</v>
      </c>
      <c r="G131329">
        <v>2015</v>
      </c>
      <c r="H131329">
        <v>95184</v>
      </c>
    </row>
    <row r="131330" spans="1:8" hidden="1" x14ac:dyDescent="0.35">
      <c r="A131330" t="s">
        <v>2834</v>
      </c>
      <c r="B131330" t="s">
        <v>143</v>
      </c>
      <c r="C131330" t="s">
        <v>144</v>
      </c>
      <c r="D131330">
        <v>47604</v>
      </c>
      <c r="E131330" t="s">
        <v>36735</v>
      </c>
      <c r="F131330" s="1">
        <v>43570</v>
      </c>
      <c r="G131330">
        <v>2019</v>
      </c>
      <c r="H131330">
        <v>39055</v>
      </c>
    </row>
    <row r="131331" spans="1:8" hidden="1" x14ac:dyDescent="0.35">
      <c r="A131331" t="s">
        <v>1557</v>
      </c>
      <c r="B131331" t="s">
        <v>14</v>
      </c>
      <c r="C131331" t="s">
        <v>15</v>
      </c>
      <c r="D131331">
        <v>79900</v>
      </c>
      <c r="E131331" t="s">
        <v>72214</v>
      </c>
      <c r="F131331" s="1">
        <v>36720</v>
      </c>
      <c r="G131331">
        <v>2016</v>
      </c>
      <c r="H131331">
        <v>76139</v>
      </c>
    </row>
    <row r="131332" spans="1:8" hidden="1" x14ac:dyDescent="0.35">
      <c r="A131332" t="s">
        <v>39</v>
      </c>
      <c r="B131332" t="s">
        <v>22</v>
      </c>
      <c r="C131332" t="s">
        <v>23</v>
      </c>
      <c r="D131332">
        <v>64652</v>
      </c>
      <c r="E131332" t="s">
        <v>111349</v>
      </c>
      <c r="F131332" s="1">
        <v>26112</v>
      </c>
      <c r="G131332">
        <v>2013</v>
      </c>
      <c r="H131332">
        <v>117807</v>
      </c>
    </row>
    <row r="131333" spans="1:8" hidden="1" x14ac:dyDescent="0.35">
      <c r="A131333" t="s">
        <v>39</v>
      </c>
      <c r="B131333" t="s">
        <v>22</v>
      </c>
      <c r="C131333" t="s">
        <v>23</v>
      </c>
      <c r="D131333">
        <v>54454</v>
      </c>
      <c r="E131333" t="s">
        <v>34050</v>
      </c>
      <c r="F131333" s="1">
        <v>42811</v>
      </c>
      <c r="G131333">
        <v>2019</v>
      </c>
      <c r="H131333">
        <v>36260</v>
      </c>
    </row>
    <row r="131334" spans="1:8" hidden="1" x14ac:dyDescent="0.35">
      <c r="A131334" t="s">
        <v>508</v>
      </c>
      <c r="B131334" t="s">
        <v>79</v>
      </c>
      <c r="C131334" t="s">
        <v>80</v>
      </c>
      <c r="D131334">
        <v>79222</v>
      </c>
      <c r="E131334" t="s">
        <v>51369</v>
      </c>
      <c r="F131334" s="1">
        <v>41701</v>
      </c>
      <c r="G131334">
        <v>2018</v>
      </c>
      <c r="H131334">
        <v>54385</v>
      </c>
    </row>
    <row r="131335" spans="1:8" hidden="1" x14ac:dyDescent="0.35">
      <c r="A131335" t="s">
        <v>92246</v>
      </c>
      <c r="B131335" t="s">
        <v>254</v>
      </c>
      <c r="C131335" t="s">
        <v>255</v>
      </c>
      <c r="D131335">
        <v>115000</v>
      </c>
      <c r="E131335" t="s">
        <v>116570</v>
      </c>
      <c r="F131335" s="1">
        <v>41204</v>
      </c>
      <c r="G131335">
        <v>2013</v>
      </c>
      <c r="H131335">
        <v>123456</v>
      </c>
    </row>
    <row r="131336" spans="1:8" hidden="1" x14ac:dyDescent="0.35">
      <c r="A131336" t="s">
        <v>361</v>
      </c>
      <c r="B131336" t="s">
        <v>44</v>
      </c>
      <c r="C131336" t="s">
        <v>45</v>
      </c>
      <c r="D131336">
        <v>66676</v>
      </c>
      <c r="E131336" t="s">
        <v>44974</v>
      </c>
      <c r="F131336" s="1">
        <v>34137</v>
      </c>
      <c r="G131336">
        <v>2018</v>
      </c>
      <c r="H131336">
        <v>47678</v>
      </c>
    </row>
    <row r="131337" spans="1:8" hidden="1" x14ac:dyDescent="0.35">
      <c r="A131337" t="s">
        <v>654</v>
      </c>
      <c r="B131337" t="s">
        <v>93</v>
      </c>
      <c r="C131337" t="s">
        <v>94</v>
      </c>
      <c r="D131337">
        <v>59988</v>
      </c>
      <c r="E131337" t="s">
        <v>4207</v>
      </c>
      <c r="F131337" s="1">
        <v>35159</v>
      </c>
      <c r="G131337">
        <v>2021</v>
      </c>
      <c r="H131337">
        <v>3666</v>
      </c>
    </row>
    <row r="131338" spans="1:8" hidden="1" x14ac:dyDescent="0.35">
      <c r="A131338" t="s">
        <v>39</v>
      </c>
      <c r="B131338" t="s">
        <v>22</v>
      </c>
      <c r="C131338" t="s">
        <v>23</v>
      </c>
      <c r="D131338">
        <v>58963</v>
      </c>
      <c r="E131338" t="s">
        <v>68882</v>
      </c>
      <c r="F131338" s="1">
        <v>41380</v>
      </c>
      <c r="G131338">
        <v>2016</v>
      </c>
      <c r="H131338">
        <v>72585</v>
      </c>
    </row>
    <row r="131339" spans="1:8" hidden="1" x14ac:dyDescent="0.35">
      <c r="A131339" t="s">
        <v>1187</v>
      </c>
      <c r="B131339" t="s">
        <v>34</v>
      </c>
      <c r="C131339" t="s">
        <v>35</v>
      </c>
      <c r="D131339">
        <v>73969</v>
      </c>
      <c r="E131339" t="s">
        <v>27603</v>
      </c>
      <c r="F131339" s="1">
        <v>36908</v>
      </c>
      <c r="G131339">
        <v>2020</v>
      </c>
      <c r="H131339">
        <v>29454</v>
      </c>
    </row>
    <row r="131340" spans="1:8" hidden="1" x14ac:dyDescent="0.35">
      <c r="A131340" t="s">
        <v>39</v>
      </c>
      <c r="B131340" t="s">
        <v>22</v>
      </c>
      <c r="C131340" t="s">
        <v>23</v>
      </c>
      <c r="D131340">
        <v>67728</v>
      </c>
      <c r="E131340" t="s">
        <v>103385</v>
      </c>
      <c r="F131340" s="1">
        <v>34590</v>
      </c>
      <c r="G131340">
        <v>2014</v>
      </c>
      <c r="H131340">
        <v>109243</v>
      </c>
    </row>
    <row r="131341" spans="1:8" hidden="1" x14ac:dyDescent="0.35">
      <c r="A131341" t="s">
        <v>856</v>
      </c>
      <c r="B131341" t="s">
        <v>22</v>
      </c>
      <c r="C131341" t="s">
        <v>23</v>
      </c>
      <c r="D131341">
        <v>69180</v>
      </c>
      <c r="E131341" t="s">
        <v>24581</v>
      </c>
      <c r="F131341" s="1">
        <v>40014</v>
      </c>
      <c r="G131341">
        <v>2020</v>
      </c>
      <c r="H131341">
        <v>25901</v>
      </c>
    </row>
    <row r="131342" spans="1:8" hidden="1" x14ac:dyDescent="0.35">
      <c r="A131342" t="s">
        <v>56471</v>
      </c>
      <c r="B131342" t="s">
        <v>34</v>
      </c>
      <c r="C131342" t="s">
        <v>35</v>
      </c>
      <c r="D131342">
        <v>73763</v>
      </c>
      <c r="E131342" t="s">
        <v>105113</v>
      </c>
      <c r="F131342" s="1">
        <v>36908</v>
      </c>
      <c r="G131342">
        <v>2014</v>
      </c>
      <c r="H131342">
        <v>111104</v>
      </c>
    </row>
    <row r="131343" spans="1:8" hidden="1" x14ac:dyDescent="0.35">
      <c r="A131343" t="s">
        <v>3212</v>
      </c>
      <c r="B131343" t="s">
        <v>30</v>
      </c>
      <c r="C131343" t="s">
        <v>31</v>
      </c>
      <c r="D131343">
        <v>68081</v>
      </c>
      <c r="E131343" t="s">
        <v>4707</v>
      </c>
      <c r="F131343" s="1">
        <v>33917</v>
      </c>
      <c r="G131343">
        <v>2021</v>
      </c>
      <c r="H131343">
        <v>4153</v>
      </c>
    </row>
    <row r="131344" spans="1:8" hidden="1" x14ac:dyDescent="0.35">
      <c r="A131344" t="s">
        <v>11431</v>
      </c>
      <c r="B131344" t="s">
        <v>66</v>
      </c>
      <c r="C131344" t="s">
        <v>67</v>
      </c>
      <c r="D131344">
        <v>77951</v>
      </c>
      <c r="E131344" t="s">
        <v>15440</v>
      </c>
      <c r="F131344" s="1">
        <v>34615</v>
      </c>
      <c r="G131344">
        <v>2020</v>
      </c>
      <c r="H131344">
        <v>15278</v>
      </c>
    </row>
    <row r="131345" spans="1:8" x14ac:dyDescent="0.35">
      <c r="A131345" t="s">
        <v>549</v>
      </c>
      <c r="B131345" t="s">
        <v>703</v>
      </c>
      <c r="C131345" t="s">
        <v>704</v>
      </c>
      <c r="D131345">
        <v>0</v>
      </c>
      <c r="E131345" t="s">
        <v>6623</v>
      </c>
      <c r="F131345" s="1">
        <v>42639</v>
      </c>
      <c r="G131345">
        <v>2021</v>
      </c>
      <c r="H131345">
        <v>6064</v>
      </c>
    </row>
    <row r="131346" spans="1:8" hidden="1" x14ac:dyDescent="0.35">
      <c r="A131346" t="s">
        <v>1216</v>
      </c>
      <c r="B131346" t="s">
        <v>9</v>
      </c>
      <c r="C131346" t="s">
        <v>10</v>
      </c>
      <c r="D131346">
        <v>55603</v>
      </c>
      <c r="E131346" t="s">
        <v>21397</v>
      </c>
      <c r="F131346" s="1">
        <v>38439</v>
      </c>
      <c r="G131346">
        <v>2020</v>
      </c>
      <c r="H131346">
        <v>22244</v>
      </c>
    </row>
    <row r="131347" spans="1:8" hidden="1" x14ac:dyDescent="0.35">
      <c r="A131347" t="s">
        <v>39</v>
      </c>
      <c r="B131347" t="s">
        <v>22</v>
      </c>
      <c r="C131347" t="s">
        <v>23</v>
      </c>
      <c r="D131347">
        <v>58827</v>
      </c>
      <c r="E131347" t="s">
        <v>109261</v>
      </c>
      <c r="F131347" s="1">
        <v>39147</v>
      </c>
      <c r="G131347">
        <v>2013</v>
      </c>
      <c r="H131347">
        <v>115545</v>
      </c>
    </row>
    <row r="131348" spans="1:8" hidden="1" x14ac:dyDescent="0.35">
      <c r="A131348" t="s">
        <v>92102</v>
      </c>
      <c r="B131348" t="s">
        <v>14</v>
      </c>
      <c r="C131348" t="s">
        <v>15</v>
      </c>
      <c r="D131348">
        <v>88100</v>
      </c>
      <c r="E131348" t="s">
        <v>140809</v>
      </c>
      <c r="F131348" s="1">
        <v>34150</v>
      </c>
      <c r="G131348">
        <v>2011</v>
      </c>
      <c r="H131348">
        <v>149436</v>
      </c>
    </row>
    <row r="131349" spans="1:8" hidden="1" x14ac:dyDescent="0.35">
      <c r="A131349" t="s">
        <v>39</v>
      </c>
      <c r="B131349" t="s">
        <v>22</v>
      </c>
      <c r="C131349" t="s">
        <v>23</v>
      </c>
      <c r="D131349">
        <v>69893</v>
      </c>
      <c r="E131349" t="s">
        <v>120985</v>
      </c>
      <c r="F131349" s="1">
        <v>31684</v>
      </c>
      <c r="G131349">
        <v>2012</v>
      </c>
      <c r="H131349">
        <v>128199</v>
      </c>
    </row>
    <row r="131350" spans="1:8" hidden="1" x14ac:dyDescent="0.35">
      <c r="A131350" t="s">
        <v>66514</v>
      </c>
      <c r="B131350" t="s">
        <v>22</v>
      </c>
      <c r="C131350" t="s">
        <v>23</v>
      </c>
      <c r="D131350">
        <v>64524</v>
      </c>
      <c r="E131350" t="s">
        <v>89650</v>
      </c>
      <c r="F131350" s="1">
        <v>39687</v>
      </c>
      <c r="G131350">
        <v>2015</v>
      </c>
      <c r="H131350">
        <v>94642</v>
      </c>
    </row>
    <row r="131351" spans="1:8" hidden="1" x14ac:dyDescent="0.35">
      <c r="A131351" t="s">
        <v>39</v>
      </c>
      <c r="B131351" t="s">
        <v>22</v>
      </c>
      <c r="C131351" t="s">
        <v>23</v>
      </c>
      <c r="D131351">
        <v>66086</v>
      </c>
      <c r="E131351" t="s">
        <v>87753</v>
      </c>
      <c r="F131351" s="1">
        <v>39156</v>
      </c>
      <c r="G131351">
        <v>2015</v>
      </c>
      <c r="H131351">
        <v>92632</v>
      </c>
    </row>
    <row r="131352" spans="1:8" hidden="1" x14ac:dyDescent="0.35">
      <c r="A131352" t="s">
        <v>54531</v>
      </c>
      <c r="B131352" t="s">
        <v>34</v>
      </c>
      <c r="C131352" t="s">
        <v>35</v>
      </c>
      <c r="D131352">
        <v>82592</v>
      </c>
      <c r="E131352" t="s">
        <v>100815</v>
      </c>
      <c r="F131352" s="1">
        <v>34387</v>
      </c>
      <c r="G131352">
        <v>2014</v>
      </c>
      <c r="H131352">
        <v>106476</v>
      </c>
    </row>
    <row r="131353" spans="1:8" hidden="1" x14ac:dyDescent="0.35">
      <c r="A131353" t="s">
        <v>270</v>
      </c>
      <c r="B131353" t="s">
        <v>34</v>
      </c>
      <c r="C131353" t="s">
        <v>35</v>
      </c>
      <c r="D131353">
        <v>74346</v>
      </c>
      <c r="E131353" t="s">
        <v>31167</v>
      </c>
      <c r="F131353" s="1">
        <v>37636</v>
      </c>
      <c r="G131353">
        <v>2019</v>
      </c>
      <c r="H131353">
        <v>33273</v>
      </c>
    </row>
    <row r="131354" spans="1:8" hidden="1" x14ac:dyDescent="0.35">
      <c r="A131354" t="s">
        <v>7026</v>
      </c>
      <c r="B131354" t="s">
        <v>93</v>
      </c>
      <c r="C131354" t="s">
        <v>94</v>
      </c>
      <c r="D131354">
        <v>63127</v>
      </c>
      <c r="E131354" t="s">
        <v>89891</v>
      </c>
      <c r="F131354" s="1">
        <v>32875</v>
      </c>
      <c r="G131354">
        <v>2015</v>
      </c>
      <c r="H131354">
        <v>94901</v>
      </c>
    </row>
    <row r="131355" spans="1:8" hidden="1" x14ac:dyDescent="0.35">
      <c r="A131355" t="s">
        <v>3750</v>
      </c>
      <c r="B131355" t="s">
        <v>93</v>
      </c>
      <c r="C131355" t="s">
        <v>94</v>
      </c>
      <c r="D131355">
        <v>70373</v>
      </c>
      <c r="E131355" t="s">
        <v>3751</v>
      </c>
      <c r="F131355" s="1">
        <v>31314</v>
      </c>
      <c r="G131355">
        <v>2021</v>
      </c>
      <c r="H131355">
        <v>3232</v>
      </c>
    </row>
    <row r="131356" spans="1:8" hidden="1" x14ac:dyDescent="0.35">
      <c r="A131356" t="s">
        <v>39</v>
      </c>
      <c r="B131356" t="s">
        <v>22</v>
      </c>
      <c r="C131356" t="s">
        <v>23</v>
      </c>
      <c r="D131356">
        <v>64556</v>
      </c>
      <c r="E131356" t="s">
        <v>44362</v>
      </c>
      <c r="F131356" s="1">
        <v>41738</v>
      </c>
      <c r="G131356">
        <v>2018</v>
      </c>
      <c r="H131356">
        <v>47040</v>
      </c>
    </row>
    <row r="131357" spans="1:8" hidden="1" x14ac:dyDescent="0.35">
      <c r="A131357" t="s">
        <v>39</v>
      </c>
      <c r="B131357" t="s">
        <v>22</v>
      </c>
      <c r="C131357" t="s">
        <v>23</v>
      </c>
      <c r="D131357">
        <v>68656</v>
      </c>
      <c r="E131357" t="s">
        <v>85520</v>
      </c>
      <c r="F131357" s="1">
        <v>39428</v>
      </c>
      <c r="G131357">
        <v>2015</v>
      </c>
      <c r="H131357">
        <v>90269</v>
      </c>
    </row>
    <row r="131358" spans="1:8" hidden="1" x14ac:dyDescent="0.35">
      <c r="A131358" t="s">
        <v>39</v>
      </c>
      <c r="B131358" t="s">
        <v>22</v>
      </c>
      <c r="C131358" t="s">
        <v>23</v>
      </c>
      <c r="D131358">
        <v>66400</v>
      </c>
      <c r="E131358" t="s">
        <v>130993</v>
      </c>
      <c r="F131358" s="1">
        <v>33891</v>
      </c>
      <c r="G131358">
        <v>2012</v>
      </c>
      <c r="H131358">
        <v>138892</v>
      </c>
    </row>
    <row r="131359" spans="1:8" hidden="1" x14ac:dyDescent="0.35">
      <c r="A131359" t="s">
        <v>92653</v>
      </c>
      <c r="B131359" t="s">
        <v>570</v>
      </c>
      <c r="C131359" t="s">
        <v>571</v>
      </c>
      <c r="D131359">
        <v>87500</v>
      </c>
      <c r="E131359" t="s">
        <v>142689</v>
      </c>
      <c r="F131359" s="1">
        <v>30333</v>
      </c>
      <c r="G131359">
        <v>2011</v>
      </c>
      <c r="H131359">
        <v>151522</v>
      </c>
    </row>
    <row r="131360" spans="1:8" hidden="1" x14ac:dyDescent="0.35">
      <c r="A131360" t="s">
        <v>1041</v>
      </c>
      <c r="B131360" t="s">
        <v>34</v>
      </c>
      <c r="C131360" t="s">
        <v>35</v>
      </c>
      <c r="D131360">
        <v>74601</v>
      </c>
      <c r="E131360" t="s">
        <v>62067</v>
      </c>
      <c r="F131360" s="1">
        <v>37048</v>
      </c>
      <c r="G131360">
        <v>2017</v>
      </c>
      <c r="H131360">
        <v>65486</v>
      </c>
    </row>
    <row r="131361" spans="1:8" hidden="1" x14ac:dyDescent="0.35">
      <c r="A131361" t="s">
        <v>292</v>
      </c>
      <c r="B131361" t="s">
        <v>9</v>
      </c>
      <c r="C131361" t="s">
        <v>10</v>
      </c>
      <c r="D131361">
        <v>38550</v>
      </c>
      <c r="E131361" t="s">
        <v>20157</v>
      </c>
      <c r="F131361" s="1">
        <v>39111</v>
      </c>
      <c r="G131361">
        <v>2020</v>
      </c>
      <c r="H131361">
        <v>20762</v>
      </c>
    </row>
    <row r="131362" spans="1:8" hidden="1" x14ac:dyDescent="0.35">
      <c r="A131362" t="s">
        <v>33</v>
      </c>
      <c r="B131362" t="s">
        <v>34</v>
      </c>
      <c r="C131362" t="s">
        <v>35</v>
      </c>
      <c r="D131362">
        <v>66893</v>
      </c>
      <c r="E131362" t="s">
        <v>64948</v>
      </c>
      <c r="F131362" s="1">
        <v>39867</v>
      </c>
      <c r="G131362">
        <v>2017</v>
      </c>
      <c r="H131362">
        <v>68488</v>
      </c>
    </row>
    <row r="131363" spans="1:8" hidden="1" x14ac:dyDescent="0.35">
      <c r="A131363" t="s">
        <v>336</v>
      </c>
      <c r="B131363" t="s">
        <v>34</v>
      </c>
      <c r="C131363" t="s">
        <v>35</v>
      </c>
      <c r="D131363">
        <v>65480</v>
      </c>
      <c r="E131363" t="s">
        <v>100664</v>
      </c>
      <c r="F131363" s="1">
        <v>38614</v>
      </c>
      <c r="G131363">
        <v>2014</v>
      </c>
      <c r="H131363">
        <v>106312</v>
      </c>
    </row>
    <row r="131364" spans="1:8" hidden="1" x14ac:dyDescent="0.35">
      <c r="A131364" t="s">
        <v>66514</v>
      </c>
      <c r="B131364" t="s">
        <v>22</v>
      </c>
      <c r="C131364" t="s">
        <v>23</v>
      </c>
      <c r="D131364">
        <v>66809</v>
      </c>
      <c r="E131364" t="s">
        <v>126195</v>
      </c>
      <c r="F131364" s="1">
        <v>34849</v>
      </c>
      <c r="G131364">
        <v>2012</v>
      </c>
      <c r="H131364">
        <v>133756</v>
      </c>
    </row>
    <row r="131365" spans="1:8" hidden="1" x14ac:dyDescent="0.35">
      <c r="A131365" t="s">
        <v>617</v>
      </c>
      <c r="B131365" t="s">
        <v>34</v>
      </c>
      <c r="C131365" t="s">
        <v>35</v>
      </c>
      <c r="D131365">
        <v>72011</v>
      </c>
      <c r="E131365" t="s">
        <v>92754</v>
      </c>
      <c r="F131365" s="1">
        <v>33371</v>
      </c>
      <c r="G131365">
        <v>2014</v>
      </c>
      <c r="H131365">
        <v>97926</v>
      </c>
    </row>
    <row r="131366" spans="1:8" hidden="1" x14ac:dyDescent="0.35">
      <c r="A131366" t="s">
        <v>92</v>
      </c>
      <c r="B131366" t="s">
        <v>93</v>
      </c>
      <c r="C131366" t="s">
        <v>94</v>
      </c>
      <c r="D131366">
        <v>85500</v>
      </c>
      <c r="E131366" t="s">
        <v>45423</v>
      </c>
      <c r="F131366" s="1">
        <v>42275</v>
      </c>
      <c r="G131366">
        <v>2018</v>
      </c>
      <c r="H131366">
        <v>48141</v>
      </c>
    </row>
    <row r="131367" spans="1:8" hidden="1" x14ac:dyDescent="0.35">
      <c r="A131367" t="s">
        <v>336</v>
      </c>
      <c r="B131367" t="s">
        <v>34</v>
      </c>
      <c r="C131367" t="s">
        <v>35</v>
      </c>
      <c r="D131367">
        <v>65480</v>
      </c>
      <c r="E131367" t="s">
        <v>102657</v>
      </c>
      <c r="F131367" s="1">
        <v>38614</v>
      </c>
      <c r="G131367">
        <v>2014</v>
      </c>
      <c r="H131367">
        <v>108451</v>
      </c>
    </row>
    <row r="131368" spans="1:8" hidden="1" x14ac:dyDescent="0.35">
      <c r="A131368" t="s">
        <v>39</v>
      </c>
      <c r="B131368" t="s">
        <v>22</v>
      </c>
      <c r="C131368" t="s">
        <v>23</v>
      </c>
      <c r="D131368">
        <v>72977</v>
      </c>
      <c r="E131368" t="s">
        <v>22754</v>
      </c>
      <c r="F131368" s="1">
        <v>41471</v>
      </c>
      <c r="G131368">
        <v>2020</v>
      </c>
      <c r="H131368">
        <v>23809</v>
      </c>
    </row>
    <row r="131369" spans="1:8" hidden="1" x14ac:dyDescent="0.35">
      <c r="A131369" t="s">
        <v>312</v>
      </c>
      <c r="B131369" t="s">
        <v>60</v>
      </c>
      <c r="C131369" t="s">
        <v>61</v>
      </c>
      <c r="D131369">
        <v>78303</v>
      </c>
      <c r="E131369" t="s">
        <v>36191</v>
      </c>
      <c r="F131369" s="1">
        <v>36046</v>
      </c>
      <c r="G131369">
        <v>2019</v>
      </c>
      <c r="H131369">
        <v>38491</v>
      </c>
    </row>
    <row r="131370" spans="1:8" hidden="1" x14ac:dyDescent="0.35">
      <c r="A131370" t="s">
        <v>211</v>
      </c>
      <c r="B131370" t="s">
        <v>9</v>
      </c>
      <c r="C131370" t="s">
        <v>10</v>
      </c>
      <c r="D131370">
        <v>55051</v>
      </c>
      <c r="E131370" t="s">
        <v>18980</v>
      </c>
      <c r="F131370" s="1">
        <v>30809</v>
      </c>
      <c r="G131370">
        <v>2020</v>
      </c>
      <c r="H131370">
        <v>19394</v>
      </c>
    </row>
    <row r="131371" spans="1:8" hidden="1" x14ac:dyDescent="0.35">
      <c r="A131371" t="s">
        <v>615</v>
      </c>
      <c r="B131371" t="s">
        <v>143</v>
      </c>
      <c r="C131371" t="s">
        <v>144</v>
      </c>
      <c r="D131371">
        <v>28600</v>
      </c>
      <c r="E131371" t="s">
        <v>116759</v>
      </c>
      <c r="F131371" s="1">
        <v>38577</v>
      </c>
      <c r="G131371">
        <v>2013</v>
      </c>
      <c r="H131371">
        <v>123656</v>
      </c>
    </row>
    <row r="131372" spans="1:8" hidden="1" x14ac:dyDescent="0.35">
      <c r="A131372" t="s">
        <v>131</v>
      </c>
      <c r="B131372" t="s">
        <v>93</v>
      </c>
      <c r="C131372" t="s">
        <v>94</v>
      </c>
      <c r="D131372">
        <v>60325</v>
      </c>
      <c r="E131372" t="s">
        <v>16390</v>
      </c>
      <c r="F131372" s="1">
        <v>32321</v>
      </c>
      <c r="G131372">
        <v>2020</v>
      </c>
      <c r="H131372">
        <v>16388</v>
      </c>
    </row>
    <row r="131373" spans="1:8" hidden="1" x14ac:dyDescent="0.35">
      <c r="A131373" t="s">
        <v>66514</v>
      </c>
      <c r="B131373" t="s">
        <v>22</v>
      </c>
      <c r="C131373" t="s">
        <v>23</v>
      </c>
      <c r="D131373">
        <v>61451</v>
      </c>
      <c r="E131373" t="s">
        <v>92452</v>
      </c>
      <c r="F131373" s="1">
        <v>39435</v>
      </c>
      <c r="G131373">
        <v>2014</v>
      </c>
      <c r="H131373">
        <v>97623</v>
      </c>
    </row>
    <row r="131374" spans="1:8" hidden="1" x14ac:dyDescent="0.35">
      <c r="A131374" t="s">
        <v>57039</v>
      </c>
      <c r="B131374" t="s">
        <v>9</v>
      </c>
      <c r="C131374" t="s">
        <v>10</v>
      </c>
      <c r="D131374">
        <v>53750</v>
      </c>
      <c r="E131374" t="s">
        <v>70484</v>
      </c>
      <c r="F131374" s="1">
        <v>31908</v>
      </c>
      <c r="G131374">
        <v>2016</v>
      </c>
      <c r="H131374">
        <v>74276</v>
      </c>
    </row>
    <row r="131375" spans="1:8" hidden="1" x14ac:dyDescent="0.35">
      <c r="A131375" t="s">
        <v>242</v>
      </c>
      <c r="B131375" t="s">
        <v>18</v>
      </c>
      <c r="C131375" t="s">
        <v>19</v>
      </c>
      <c r="D131375">
        <v>73152</v>
      </c>
      <c r="E131375" t="s">
        <v>4117</v>
      </c>
      <c r="F131375" s="1">
        <v>42655</v>
      </c>
      <c r="G131375">
        <v>2021</v>
      </c>
      <c r="H131375">
        <v>3578</v>
      </c>
    </row>
    <row r="131376" spans="1:8" hidden="1" x14ac:dyDescent="0.35">
      <c r="A131376" t="s">
        <v>21</v>
      </c>
      <c r="B131376" t="s">
        <v>22</v>
      </c>
      <c r="C131376" t="s">
        <v>23</v>
      </c>
      <c r="D131376">
        <v>77482</v>
      </c>
      <c r="E131376" t="s">
        <v>4117</v>
      </c>
      <c r="F131376" s="1">
        <v>38379</v>
      </c>
      <c r="G131376">
        <v>2018</v>
      </c>
      <c r="H131376">
        <v>44100</v>
      </c>
    </row>
    <row r="131377" spans="1:8" hidden="1" x14ac:dyDescent="0.35">
      <c r="A131377" t="s">
        <v>54191</v>
      </c>
      <c r="B131377" t="s">
        <v>9</v>
      </c>
      <c r="C131377" t="s">
        <v>10</v>
      </c>
      <c r="D131377">
        <v>37847</v>
      </c>
      <c r="E131377" t="s">
        <v>100174</v>
      </c>
      <c r="F131377" s="1">
        <v>26897</v>
      </c>
      <c r="G131377">
        <v>2014</v>
      </c>
      <c r="H131377">
        <v>105795</v>
      </c>
    </row>
    <row r="131378" spans="1:8" hidden="1" x14ac:dyDescent="0.35">
      <c r="A131378" t="s">
        <v>252</v>
      </c>
      <c r="B131378" t="s">
        <v>9</v>
      </c>
      <c r="C131378" t="s">
        <v>10</v>
      </c>
      <c r="D131378">
        <v>49829</v>
      </c>
      <c r="E131378" t="s">
        <v>26341</v>
      </c>
      <c r="F131378" s="1">
        <v>35779</v>
      </c>
      <c r="G131378">
        <v>2020</v>
      </c>
      <c r="H131378">
        <v>27972</v>
      </c>
    </row>
    <row r="131379" spans="1:8" hidden="1" x14ac:dyDescent="0.35">
      <c r="A131379" t="s">
        <v>39</v>
      </c>
      <c r="B131379" t="s">
        <v>22</v>
      </c>
      <c r="C131379" t="s">
        <v>23</v>
      </c>
      <c r="D131379">
        <v>74134</v>
      </c>
      <c r="E131379" t="s">
        <v>60143</v>
      </c>
      <c r="F131379" s="1">
        <v>39428</v>
      </c>
      <c r="G131379">
        <v>2017</v>
      </c>
      <c r="H131379">
        <v>63469</v>
      </c>
    </row>
    <row r="131380" spans="1:8" hidden="1" x14ac:dyDescent="0.35">
      <c r="A131380" t="s">
        <v>260</v>
      </c>
      <c r="B131380" t="s">
        <v>18</v>
      </c>
      <c r="C131380" t="s">
        <v>19</v>
      </c>
      <c r="D131380">
        <v>71789</v>
      </c>
      <c r="E131380" t="s">
        <v>12273</v>
      </c>
      <c r="F131380" s="1">
        <v>42425</v>
      </c>
      <c r="G131380">
        <v>2021</v>
      </c>
      <c r="H131380">
        <v>11839</v>
      </c>
    </row>
    <row r="131381" spans="1:8" hidden="1" x14ac:dyDescent="0.35">
      <c r="A131381" t="s">
        <v>39</v>
      </c>
      <c r="B131381" t="s">
        <v>22</v>
      </c>
      <c r="C131381" t="s">
        <v>23</v>
      </c>
      <c r="D131381">
        <v>72857</v>
      </c>
      <c r="E131381" t="s">
        <v>50210</v>
      </c>
      <c r="F131381" s="1">
        <v>39904</v>
      </c>
      <c r="G131381">
        <v>2018</v>
      </c>
      <c r="H131381">
        <v>53153</v>
      </c>
    </row>
    <row r="131382" spans="1:8" hidden="1" x14ac:dyDescent="0.35">
      <c r="A131382" t="s">
        <v>4087</v>
      </c>
      <c r="B131382" t="s">
        <v>93</v>
      </c>
      <c r="C131382" t="s">
        <v>94</v>
      </c>
      <c r="D131382">
        <v>53568</v>
      </c>
      <c r="E131382" t="s">
        <v>102338</v>
      </c>
      <c r="F131382" s="1">
        <v>28550</v>
      </c>
      <c r="G131382">
        <v>2014</v>
      </c>
      <c r="H131382">
        <v>108112</v>
      </c>
    </row>
    <row r="131383" spans="1:8" hidden="1" x14ac:dyDescent="0.35">
      <c r="A131383" t="s">
        <v>914</v>
      </c>
      <c r="B131383" t="s">
        <v>14</v>
      </c>
      <c r="C131383" t="s">
        <v>15</v>
      </c>
      <c r="D131383">
        <v>76704</v>
      </c>
      <c r="E131383" t="s">
        <v>40367</v>
      </c>
      <c r="F131383" s="1">
        <v>38169</v>
      </c>
      <c r="G131383">
        <v>2019</v>
      </c>
      <c r="H131383">
        <v>42856</v>
      </c>
    </row>
    <row r="131384" spans="1:8" hidden="1" x14ac:dyDescent="0.35">
      <c r="A131384" t="s">
        <v>274</v>
      </c>
      <c r="B131384" t="s">
        <v>26</v>
      </c>
      <c r="C131384" t="s">
        <v>27</v>
      </c>
      <c r="D131384">
        <v>33048</v>
      </c>
      <c r="E131384" t="s">
        <v>26973</v>
      </c>
      <c r="F131384" s="1">
        <v>43423</v>
      </c>
      <c r="G131384">
        <v>2020</v>
      </c>
      <c r="H131384">
        <v>28733</v>
      </c>
    </row>
    <row r="131385" spans="1:8" hidden="1" x14ac:dyDescent="0.35">
      <c r="A131385" t="s">
        <v>834</v>
      </c>
      <c r="B131385" t="s">
        <v>9</v>
      </c>
      <c r="C131385" t="s">
        <v>10</v>
      </c>
      <c r="D131385">
        <v>39634</v>
      </c>
      <c r="E131385" t="s">
        <v>39706</v>
      </c>
      <c r="F131385" s="1">
        <v>41631</v>
      </c>
      <c r="G131385">
        <v>2019</v>
      </c>
      <c r="H131385">
        <v>42156</v>
      </c>
    </row>
    <row r="131386" spans="1:8" hidden="1" x14ac:dyDescent="0.35">
      <c r="A131386" t="s">
        <v>615</v>
      </c>
      <c r="B131386" t="s">
        <v>2306</v>
      </c>
      <c r="C131386" t="s">
        <v>2307</v>
      </c>
      <c r="D131386">
        <v>21008</v>
      </c>
      <c r="E131386" t="s">
        <v>51352</v>
      </c>
      <c r="F131386" s="1">
        <v>38611</v>
      </c>
      <c r="G131386">
        <v>2018</v>
      </c>
      <c r="H131386">
        <v>54367</v>
      </c>
    </row>
    <row r="131387" spans="1:8" hidden="1" x14ac:dyDescent="0.35">
      <c r="A131387" t="s">
        <v>1361</v>
      </c>
      <c r="B131387" t="s">
        <v>44</v>
      </c>
      <c r="C131387" t="s">
        <v>45</v>
      </c>
      <c r="D131387">
        <v>71643</v>
      </c>
      <c r="E131387" t="s">
        <v>64840</v>
      </c>
      <c r="F131387" s="1">
        <v>35579</v>
      </c>
      <c r="G131387">
        <v>2017</v>
      </c>
      <c r="H131387">
        <v>68376</v>
      </c>
    </row>
    <row r="131388" spans="1:8" hidden="1" x14ac:dyDescent="0.35">
      <c r="A131388" t="s">
        <v>54097</v>
      </c>
      <c r="B131388" t="s">
        <v>34</v>
      </c>
      <c r="C131388" t="s">
        <v>35</v>
      </c>
      <c r="D131388">
        <v>66167</v>
      </c>
      <c r="E131388" t="s">
        <v>94084</v>
      </c>
      <c r="F131388" s="1">
        <v>38796</v>
      </c>
      <c r="G131388">
        <v>2014</v>
      </c>
      <c r="H131388">
        <v>99332</v>
      </c>
    </row>
    <row r="131389" spans="1:8" hidden="1" x14ac:dyDescent="0.35">
      <c r="A131389" t="s">
        <v>422</v>
      </c>
      <c r="B131389" t="s">
        <v>34</v>
      </c>
      <c r="C131389" t="s">
        <v>35</v>
      </c>
      <c r="D131389">
        <v>67636</v>
      </c>
      <c r="E131389" t="s">
        <v>26501</v>
      </c>
      <c r="F131389" s="1">
        <v>40730</v>
      </c>
      <c r="G131389">
        <v>2020</v>
      </c>
      <c r="H131389">
        <v>28164</v>
      </c>
    </row>
    <row r="131390" spans="1:8" hidden="1" x14ac:dyDescent="0.35">
      <c r="A131390" t="s">
        <v>57274</v>
      </c>
      <c r="B131390" t="s">
        <v>34</v>
      </c>
      <c r="C131390" t="s">
        <v>35</v>
      </c>
      <c r="D131390">
        <v>76165</v>
      </c>
      <c r="E131390" t="s">
        <v>65402</v>
      </c>
      <c r="F131390" s="1">
        <v>34043</v>
      </c>
      <c r="G131390">
        <v>2017</v>
      </c>
      <c r="H131390">
        <v>68967</v>
      </c>
    </row>
    <row r="131391" spans="1:8" hidden="1" x14ac:dyDescent="0.35">
      <c r="A131391" t="s">
        <v>1187</v>
      </c>
      <c r="B131391" t="s">
        <v>34</v>
      </c>
      <c r="C131391" t="s">
        <v>35</v>
      </c>
      <c r="D131391">
        <v>71572</v>
      </c>
      <c r="E131391" t="s">
        <v>31079</v>
      </c>
      <c r="F131391" s="1">
        <v>38614</v>
      </c>
      <c r="G131391">
        <v>2019</v>
      </c>
      <c r="H131391">
        <v>33181</v>
      </c>
    </row>
    <row r="131392" spans="1:8" hidden="1" x14ac:dyDescent="0.35">
      <c r="A131392" t="s">
        <v>39</v>
      </c>
      <c r="B131392" t="s">
        <v>22</v>
      </c>
      <c r="C131392" t="s">
        <v>23</v>
      </c>
      <c r="D131392">
        <v>65816</v>
      </c>
      <c r="E131392" t="s">
        <v>106145</v>
      </c>
      <c r="F131392" s="1">
        <v>34527</v>
      </c>
      <c r="G131392">
        <v>2013</v>
      </c>
      <c r="H131392">
        <v>112189</v>
      </c>
    </row>
    <row r="131393" spans="1:8" hidden="1" x14ac:dyDescent="0.35">
      <c r="A131393" t="s">
        <v>39</v>
      </c>
      <c r="B131393" t="s">
        <v>22</v>
      </c>
      <c r="C131393" t="s">
        <v>23</v>
      </c>
      <c r="D131393">
        <v>68523</v>
      </c>
      <c r="E131393" t="s">
        <v>143128</v>
      </c>
      <c r="F131393" s="1">
        <v>31111</v>
      </c>
      <c r="G131393">
        <v>2011</v>
      </c>
      <c r="H131393">
        <v>152010</v>
      </c>
    </row>
    <row r="131394" spans="1:8" hidden="1" x14ac:dyDescent="0.35">
      <c r="A131394" t="s">
        <v>39</v>
      </c>
      <c r="B131394" t="s">
        <v>22</v>
      </c>
      <c r="C131394" t="s">
        <v>23</v>
      </c>
      <c r="D131394">
        <v>71412</v>
      </c>
      <c r="E131394" t="s">
        <v>74714</v>
      </c>
      <c r="F131394" s="1">
        <v>38629</v>
      </c>
      <c r="G131394">
        <v>2016</v>
      </c>
      <c r="H131394">
        <v>78762</v>
      </c>
    </row>
    <row r="131395" spans="1:8" hidden="1" x14ac:dyDescent="0.35">
      <c r="A131395" t="s">
        <v>33</v>
      </c>
      <c r="B131395" t="s">
        <v>34</v>
      </c>
      <c r="C131395" t="s">
        <v>35</v>
      </c>
      <c r="D131395">
        <v>72007</v>
      </c>
      <c r="E131395" t="s">
        <v>24107</v>
      </c>
      <c r="F131395" s="1">
        <v>39378</v>
      </c>
      <c r="G131395">
        <v>2020</v>
      </c>
      <c r="H131395">
        <v>25354</v>
      </c>
    </row>
    <row r="131396" spans="1:8" hidden="1" x14ac:dyDescent="0.35">
      <c r="A131396" t="s">
        <v>1745</v>
      </c>
      <c r="B131396" t="s">
        <v>34</v>
      </c>
      <c r="C131396" t="s">
        <v>35</v>
      </c>
      <c r="D131396">
        <v>59410</v>
      </c>
      <c r="E131396" t="s">
        <v>32566</v>
      </c>
      <c r="F131396" s="1">
        <v>34618</v>
      </c>
      <c r="G131396">
        <v>2019</v>
      </c>
      <c r="H131396">
        <v>34724</v>
      </c>
    </row>
    <row r="131397" spans="1:8" hidden="1" x14ac:dyDescent="0.35">
      <c r="A131397" t="s">
        <v>39</v>
      </c>
      <c r="B131397" t="s">
        <v>22</v>
      </c>
      <c r="C131397" t="s">
        <v>23</v>
      </c>
      <c r="D131397">
        <v>68915</v>
      </c>
      <c r="E131397" t="s">
        <v>97483</v>
      </c>
      <c r="F131397" s="1">
        <v>34113</v>
      </c>
      <c r="G131397">
        <v>2014</v>
      </c>
      <c r="H131397">
        <v>102937</v>
      </c>
    </row>
    <row r="131398" spans="1:8" hidden="1" x14ac:dyDescent="0.35">
      <c r="A131398" t="s">
        <v>39</v>
      </c>
      <c r="B131398" t="s">
        <v>22</v>
      </c>
      <c r="C131398" t="s">
        <v>23</v>
      </c>
      <c r="D131398">
        <v>62380</v>
      </c>
      <c r="E131398" t="s">
        <v>104423</v>
      </c>
      <c r="F131398" s="1">
        <v>37902</v>
      </c>
      <c r="G131398">
        <v>2014</v>
      </c>
      <c r="H131398">
        <v>110355</v>
      </c>
    </row>
    <row r="131399" spans="1:8" hidden="1" x14ac:dyDescent="0.35">
      <c r="A131399" t="s">
        <v>552</v>
      </c>
      <c r="B131399" t="s">
        <v>18</v>
      </c>
      <c r="C131399" t="s">
        <v>19</v>
      </c>
      <c r="D131399">
        <v>76513</v>
      </c>
      <c r="E131399" t="s">
        <v>65166</v>
      </c>
      <c r="F131399" s="1">
        <v>40609</v>
      </c>
      <c r="G131399">
        <v>2017</v>
      </c>
      <c r="H131399">
        <v>68719</v>
      </c>
    </row>
    <row r="131400" spans="1:8" hidden="1" x14ac:dyDescent="0.35">
      <c r="A131400" t="s">
        <v>9818</v>
      </c>
      <c r="B131400" t="s">
        <v>48</v>
      </c>
      <c r="C131400" t="s">
        <v>49</v>
      </c>
      <c r="D131400">
        <v>76158</v>
      </c>
      <c r="E131400" t="s">
        <v>23640</v>
      </c>
      <c r="F131400" s="1">
        <v>42200</v>
      </c>
      <c r="G131400">
        <v>2020</v>
      </c>
      <c r="H131400">
        <v>24840</v>
      </c>
    </row>
    <row r="131401" spans="1:8" hidden="1" x14ac:dyDescent="0.35">
      <c r="A131401" t="s">
        <v>14946</v>
      </c>
      <c r="B131401" t="s">
        <v>34</v>
      </c>
      <c r="C131401" t="s">
        <v>35</v>
      </c>
      <c r="D131401">
        <v>64367</v>
      </c>
      <c r="E131401" t="s">
        <v>120680</v>
      </c>
      <c r="F131401" s="1">
        <v>38628</v>
      </c>
      <c r="G131401">
        <v>2012</v>
      </c>
      <c r="H131401">
        <v>127872</v>
      </c>
    </row>
    <row r="131402" spans="1:8" hidden="1" x14ac:dyDescent="0.35">
      <c r="A131402" t="s">
        <v>54097</v>
      </c>
      <c r="B131402" t="s">
        <v>34</v>
      </c>
      <c r="C131402" t="s">
        <v>35</v>
      </c>
      <c r="D131402">
        <v>68460</v>
      </c>
      <c r="E131402" t="s">
        <v>97368</v>
      </c>
      <c r="F131402" s="1">
        <v>36908</v>
      </c>
      <c r="G131402">
        <v>2014</v>
      </c>
      <c r="H131402">
        <v>102819</v>
      </c>
    </row>
    <row r="131403" spans="1:8" hidden="1" x14ac:dyDescent="0.35">
      <c r="A131403" t="s">
        <v>336</v>
      </c>
      <c r="B131403" t="s">
        <v>34</v>
      </c>
      <c r="C131403" t="s">
        <v>35</v>
      </c>
      <c r="D131403">
        <v>75054</v>
      </c>
      <c r="E131403" t="s">
        <v>34765</v>
      </c>
      <c r="F131403" s="1">
        <v>37536</v>
      </c>
      <c r="G131403">
        <v>2019</v>
      </c>
      <c r="H131403">
        <v>37007</v>
      </c>
    </row>
    <row r="131404" spans="1:8" hidden="1" x14ac:dyDescent="0.35">
      <c r="A131404" t="s">
        <v>711</v>
      </c>
      <c r="B131404" t="s">
        <v>26</v>
      </c>
      <c r="C131404" t="s">
        <v>27</v>
      </c>
      <c r="D131404">
        <v>85000</v>
      </c>
      <c r="E131404" t="s">
        <v>34765</v>
      </c>
      <c r="F131404" s="1">
        <v>39027</v>
      </c>
      <c r="G131404">
        <v>2015</v>
      </c>
      <c r="H131404">
        <v>92780</v>
      </c>
    </row>
    <row r="131405" spans="1:8" hidden="1" x14ac:dyDescent="0.35">
      <c r="A131405" t="s">
        <v>66514</v>
      </c>
      <c r="B131405" t="s">
        <v>22</v>
      </c>
      <c r="C131405" t="s">
        <v>23</v>
      </c>
      <c r="D131405">
        <v>62035</v>
      </c>
      <c r="E131405" t="s">
        <v>130758</v>
      </c>
      <c r="F131405" s="1">
        <v>37677</v>
      </c>
      <c r="G131405">
        <v>2012</v>
      </c>
      <c r="H131405">
        <v>138642</v>
      </c>
    </row>
    <row r="131406" spans="1:8" hidden="1" x14ac:dyDescent="0.35">
      <c r="A131406" t="s">
        <v>576</v>
      </c>
      <c r="B131406" t="s">
        <v>66</v>
      </c>
      <c r="C131406" t="s">
        <v>67</v>
      </c>
      <c r="D131406">
        <v>53504</v>
      </c>
      <c r="E131406" t="s">
        <v>9092</v>
      </c>
      <c r="F131406" s="1">
        <v>42373</v>
      </c>
      <c r="G131406">
        <v>2021</v>
      </c>
      <c r="H131406">
        <v>8590</v>
      </c>
    </row>
    <row r="131407" spans="1:8" hidden="1" x14ac:dyDescent="0.35">
      <c r="A131407" t="s">
        <v>5204</v>
      </c>
      <c r="B131407" t="s">
        <v>60</v>
      </c>
      <c r="C131407" t="s">
        <v>61</v>
      </c>
      <c r="D131407">
        <v>77642</v>
      </c>
      <c r="E131407" t="s">
        <v>5205</v>
      </c>
      <c r="F131407" s="1">
        <v>37291</v>
      </c>
      <c r="G131407">
        <v>2021</v>
      </c>
      <c r="H131407">
        <v>4644</v>
      </c>
    </row>
    <row r="131408" spans="1:8" hidden="1" x14ac:dyDescent="0.35">
      <c r="A131408" t="s">
        <v>39</v>
      </c>
      <c r="B131408" t="s">
        <v>22</v>
      </c>
      <c r="C131408" t="s">
        <v>23</v>
      </c>
      <c r="D131408">
        <v>75178</v>
      </c>
      <c r="E131408" t="s">
        <v>81601</v>
      </c>
      <c r="F131408" s="1">
        <v>35097</v>
      </c>
      <c r="G131408">
        <v>2015</v>
      </c>
      <c r="H131408">
        <v>86089</v>
      </c>
    </row>
    <row r="131409" spans="1:8" hidden="1" x14ac:dyDescent="0.35">
      <c r="A131409" t="s">
        <v>39</v>
      </c>
      <c r="B131409" t="s">
        <v>22</v>
      </c>
      <c r="C131409" t="s">
        <v>23</v>
      </c>
      <c r="D131409">
        <v>75806</v>
      </c>
      <c r="E131409" t="s">
        <v>20499</v>
      </c>
      <c r="F131409" s="1">
        <v>41136</v>
      </c>
      <c r="G131409">
        <v>2020</v>
      </c>
      <c r="H131409">
        <v>21157</v>
      </c>
    </row>
    <row r="131410" spans="1:8" hidden="1" x14ac:dyDescent="0.35">
      <c r="A131410" t="s">
        <v>422</v>
      </c>
      <c r="B131410" t="s">
        <v>34</v>
      </c>
      <c r="C131410" t="s">
        <v>35</v>
      </c>
      <c r="D131410">
        <v>65009</v>
      </c>
      <c r="E131410" t="s">
        <v>56307</v>
      </c>
      <c r="F131410" s="1">
        <v>40562</v>
      </c>
      <c r="G131410">
        <v>2017</v>
      </c>
      <c r="H131410">
        <v>59483</v>
      </c>
    </row>
    <row r="131411" spans="1:8" hidden="1" x14ac:dyDescent="0.35">
      <c r="A131411" t="s">
        <v>1654</v>
      </c>
      <c r="B131411" t="s">
        <v>18</v>
      </c>
      <c r="C131411" t="s">
        <v>19</v>
      </c>
      <c r="D131411">
        <v>79594</v>
      </c>
      <c r="E131411" t="s">
        <v>25684</v>
      </c>
      <c r="F131411" s="1">
        <v>38229</v>
      </c>
      <c r="G131411">
        <v>2020</v>
      </c>
      <c r="H131411">
        <v>27185</v>
      </c>
    </row>
    <row r="131412" spans="1:8" hidden="1" x14ac:dyDescent="0.35">
      <c r="A131412" t="s">
        <v>14946</v>
      </c>
      <c r="B131412" t="s">
        <v>34</v>
      </c>
      <c r="C131412" t="s">
        <v>35</v>
      </c>
      <c r="D131412">
        <v>70350</v>
      </c>
      <c r="E131412" t="s">
        <v>55489</v>
      </c>
      <c r="F131412" s="1">
        <v>40632</v>
      </c>
      <c r="G131412">
        <v>2017</v>
      </c>
      <c r="H131412">
        <v>58656</v>
      </c>
    </row>
    <row r="131413" spans="1:8" hidden="1" x14ac:dyDescent="0.35">
      <c r="A131413" t="s">
        <v>92257</v>
      </c>
      <c r="B131413" t="s">
        <v>72</v>
      </c>
      <c r="C131413" t="s">
        <v>73</v>
      </c>
      <c r="D131413">
        <v>77500</v>
      </c>
      <c r="E131413" t="s">
        <v>94353</v>
      </c>
      <c r="F131413" s="1">
        <v>27485</v>
      </c>
      <c r="G131413">
        <v>2014</v>
      </c>
      <c r="H131413">
        <v>99618</v>
      </c>
    </row>
    <row r="131414" spans="1:8" hidden="1" x14ac:dyDescent="0.35">
      <c r="A131414" t="s">
        <v>422</v>
      </c>
      <c r="B131414" t="s">
        <v>34</v>
      </c>
      <c r="C131414" t="s">
        <v>35</v>
      </c>
      <c r="D131414">
        <v>65334</v>
      </c>
      <c r="E131414" t="s">
        <v>29937</v>
      </c>
      <c r="F131414" s="1">
        <v>41927</v>
      </c>
      <c r="G131414">
        <v>2019</v>
      </c>
      <c r="H131414">
        <v>32001</v>
      </c>
    </row>
    <row r="131415" spans="1:8" hidden="1" x14ac:dyDescent="0.35">
      <c r="A131415" t="s">
        <v>55034</v>
      </c>
      <c r="B131415" t="s">
        <v>9</v>
      </c>
      <c r="C131415" t="s">
        <v>10</v>
      </c>
      <c r="D131415">
        <v>42381</v>
      </c>
      <c r="E131415" t="s">
        <v>55035</v>
      </c>
      <c r="F131415" s="1">
        <v>35961</v>
      </c>
      <c r="G131415">
        <v>2017</v>
      </c>
      <c r="H131415">
        <v>58206</v>
      </c>
    </row>
    <row r="131416" spans="1:8" hidden="1" x14ac:dyDescent="0.35">
      <c r="A131416" t="s">
        <v>4576</v>
      </c>
      <c r="B131416" t="s">
        <v>34</v>
      </c>
      <c r="C131416" t="s">
        <v>35</v>
      </c>
      <c r="D131416">
        <v>64116</v>
      </c>
      <c r="E131416" t="s">
        <v>140335</v>
      </c>
      <c r="F131416" s="1">
        <v>36353</v>
      </c>
      <c r="G131416">
        <v>2011</v>
      </c>
      <c r="H131416">
        <v>148907</v>
      </c>
    </row>
    <row r="131417" spans="1:8" hidden="1" x14ac:dyDescent="0.35">
      <c r="A131417" t="s">
        <v>39</v>
      </c>
      <c r="B131417" t="s">
        <v>22</v>
      </c>
      <c r="C131417" t="s">
        <v>23</v>
      </c>
      <c r="D131417">
        <v>65234</v>
      </c>
      <c r="E131417" t="s">
        <v>119474</v>
      </c>
      <c r="F131417" s="1">
        <v>34583</v>
      </c>
      <c r="G131417">
        <v>2012</v>
      </c>
      <c r="H131417">
        <v>126588</v>
      </c>
    </row>
    <row r="131418" spans="1:8" hidden="1" x14ac:dyDescent="0.35">
      <c r="A131418" t="s">
        <v>270</v>
      </c>
      <c r="B131418" t="s">
        <v>34</v>
      </c>
      <c r="C131418" t="s">
        <v>35</v>
      </c>
      <c r="D131418">
        <v>71937</v>
      </c>
      <c r="E131418" t="s">
        <v>20725</v>
      </c>
      <c r="F131418" s="1">
        <v>38614</v>
      </c>
      <c r="G131418">
        <v>2020</v>
      </c>
      <c r="H131418">
        <v>21422</v>
      </c>
    </row>
    <row r="131419" spans="1:8" hidden="1" x14ac:dyDescent="0.35">
      <c r="A131419" t="s">
        <v>39</v>
      </c>
      <c r="B131419" t="s">
        <v>22</v>
      </c>
      <c r="C131419" t="s">
        <v>23</v>
      </c>
      <c r="D131419">
        <v>83476</v>
      </c>
      <c r="E131419" t="s">
        <v>11137</v>
      </c>
      <c r="F131419" s="1">
        <v>39359</v>
      </c>
      <c r="G131419">
        <v>2021</v>
      </c>
      <c r="H131419">
        <v>10675</v>
      </c>
    </row>
    <row r="131420" spans="1:8" hidden="1" x14ac:dyDescent="0.35">
      <c r="A131420" t="s">
        <v>33</v>
      </c>
      <c r="B131420" t="s">
        <v>34</v>
      </c>
      <c r="C131420" t="s">
        <v>35</v>
      </c>
      <c r="D131420">
        <v>69595</v>
      </c>
      <c r="E131420" t="s">
        <v>9303</v>
      </c>
      <c r="F131420" s="1">
        <v>40835</v>
      </c>
      <c r="G131420">
        <v>2021</v>
      </c>
      <c r="H131420">
        <v>8800</v>
      </c>
    </row>
    <row r="131421" spans="1:8" hidden="1" x14ac:dyDescent="0.35">
      <c r="A131421" t="s">
        <v>95721</v>
      </c>
      <c r="B131421" t="s">
        <v>243</v>
      </c>
      <c r="C131421" t="s">
        <v>244</v>
      </c>
      <c r="D131421">
        <v>77100</v>
      </c>
      <c r="E131421" t="s">
        <v>98922</v>
      </c>
      <c r="F131421" s="1">
        <v>31671</v>
      </c>
      <c r="G131421">
        <v>2014</v>
      </c>
      <c r="H131421">
        <v>104475</v>
      </c>
    </row>
    <row r="131422" spans="1:8" hidden="1" x14ac:dyDescent="0.35">
      <c r="A131422" t="s">
        <v>4098</v>
      </c>
      <c r="B131422" t="s">
        <v>22</v>
      </c>
      <c r="C131422" t="s">
        <v>23</v>
      </c>
      <c r="D131422">
        <v>77325</v>
      </c>
      <c r="E131422" t="s">
        <v>35163</v>
      </c>
      <c r="F131422" s="1">
        <v>40281</v>
      </c>
      <c r="G131422">
        <v>2019</v>
      </c>
      <c r="H131422">
        <v>37415</v>
      </c>
    </row>
    <row r="131423" spans="1:8" hidden="1" x14ac:dyDescent="0.35">
      <c r="A131423" t="s">
        <v>37</v>
      </c>
      <c r="B131423" t="s">
        <v>22</v>
      </c>
      <c r="C131423" t="s">
        <v>23</v>
      </c>
      <c r="D131423">
        <v>76299</v>
      </c>
      <c r="E131423" t="s">
        <v>108827</v>
      </c>
      <c r="F131423" s="1">
        <v>34603</v>
      </c>
      <c r="G131423">
        <v>2013</v>
      </c>
      <c r="H131423">
        <v>115068</v>
      </c>
    </row>
    <row r="131424" spans="1:8" hidden="1" x14ac:dyDescent="0.35">
      <c r="A131424" t="s">
        <v>92974</v>
      </c>
      <c r="B131424" t="s">
        <v>303</v>
      </c>
      <c r="C131424" t="s">
        <v>304</v>
      </c>
      <c r="D131424">
        <v>80955</v>
      </c>
      <c r="E131424" t="s">
        <v>100985</v>
      </c>
      <c r="F131424" s="1">
        <v>34304</v>
      </c>
      <c r="G131424">
        <v>2014</v>
      </c>
      <c r="H131424">
        <v>106657</v>
      </c>
    </row>
    <row r="131425" spans="1:8" hidden="1" x14ac:dyDescent="0.35">
      <c r="A131425" t="s">
        <v>1187</v>
      </c>
      <c r="B131425" t="s">
        <v>34</v>
      </c>
      <c r="C131425" t="s">
        <v>35</v>
      </c>
      <c r="D131425">
        <v>71572</v>
      </c>
      <c r="E131425" t="s">
        <v>18440</v>
      </c>
      <c r="F131425" s="1">
        <v>39867</v>
      </c>
      <c r="G131425">
        <v>2020</v>
      </c>
      <c r="H131425">
        <v>18775</v>
      </c>
    </row>
    <row r="131426" spans="1:8" hidden="1" x14ac:dyDescent="0.35">
      <c r="A131426" t="s">
        <v>422</v>
      </c>
      <c r="B131426" t="s">
        <v>34</v>
      </c>
      <c r="C131426" t="s">
        <v>35</v>
      </c>
      <c r="D131426">
        <v>69980</v>
      </c>
      <c r="E131426" t="s">
        <v>1569</v>
      </c>
      <c r="F131426" s="1">
        <v>40632</v>
      </c>
      <c r="G131426">
        <v>2021</v>
      </c>
      <c r="H131426">
        <v>1166</v>
      </c>
    </row>
    <row r="131427" spans="1:8" hidden="1" x14ac:dyDescent="0.35">
      <c r="A131427" t="s">
        <v>39</v>
      </c>
      <c r="B131427" t="s">
        <v>22</v>
      </c>
      <c r="C131427" t="s">
        <v>23</v>
      </c>
      <c r="D131427">
        <v>66982</v>
      </c>
      <c r="E131427" t="s">
        <v>108215</v>
      </c>
      <c r="F131427" s="1">
        <v>34057</v>
      </c>
      <c r="G131427">
        <v>2013</v>
      </c>
      <c r="H131427">
        <v>114419</v>
      </c>
    </row>
    <row r="131428" spans="1:8" hidden="1" x14ac:dyDescent="0.35">
      <c r="A131428" t="s">
        <v>39</v>
      </c>
      <c r="B131428" t="s">
        <v>22</v>
      </c>
      <c r="C131428" t="s">
        <v>23</v>
      </c>
      <c r="D131428">
        <v>76892</v>
      </c>
      <c r="E131428" t="s">
        <v>73295</v>
      </c>
      <c r="F131428" s="1">
        <v>37069</v>
      </c>
      <c r="G131428">
        <v>2016</v>
      </c>
      <c r="H131428">
        <v>77259</v>
      </c>
    </row>
    <row r="131429" spans="1:8" hidden="1" x14ac:dyDescent="0.35">
      <c r="A131429" t="s">
        <v>39</v>
      </c>
      <c r="B131429" t="s">
        <v>22</v>
      </c>
      <c r="C131429" t="s">
        <v>23</v>
      </c>
      <c r="D131429">
        <v>74257</v>
      </c>
      <c r="E131429" t="s">
        <v>45398</v>
      </c>
      <c r="F131429" s="1">
        <v>38950</v>
      </c>
      <c r="G131429">
        <v>2018</v>
      </c>
      <c r="H131429">
        <v>48114</v>
      </c>
    </row>
    <row r="131430" spans="1:8" hidden="1" x14ac:dyDescent="0.35">
      <c r="A131430" t="s">
        <v>39</v>
      </c>
      <c r="B131430" t="s">
        <v>22</v>
      </c>
      <c r="C131430" t="s">
        <v>23</v>
      </c>
      <c r="D131430">
        <v>76892</v>
      </c>
      <c r="E131430" t="s">
        <v>63357</v>
      </c>
      <c r="F131430" s="1">
        <v>37511</v>
      </c>
      <c r="G131430">
        <v>2017</v>
      </c>
      <c r="H131430">
        <v>66828</v>
      </c>
    </row>
    <row r="131431" spans="1:8" hidden="1" x14ac:dyDescent="0.35">
      <c r="A131431" t="s">
        <v>54445</v>
      </c>
      <c r="B131431" t="s">
        <v>34</v>
      </c>
      <c r="C131431" t="s">
        <v>35</v>
      </c>
      <c r="D131431">
        <v>76911</v>
      </c>
      <c r="E131431" t="s">
        <v>99538</v>
      </c>
      <c r="F131431" s="1">
        <v>29773</v>
      </c>
      <c r="G131431">
        <v>2014</v>
      </c>
      <c r="H131431">
        <v>105130</v>
      </c>
    </row>
    <row r="131432" spans="1:8" hidden="1" x14ac:dyDescent="0.35">
      <c r="A131432" t="s">
        <v>278</v>
      </c>
      <c r="B131432" t="s">
        <v>93</v>
      </c>
      <c r="C131432" t="s">
        <v>94</v>
      </c>
      <c r="D131432">
        <v>66569</v>
      </c>
      <c r="E131432" t="s">
        <v>77687</v>
      </c>
      <c r="F131432" s="1">
        <v>32069</v>
      </c>
      <c r="G131432">
        <v>2016</v>
      </c>
      <c r="H131432">
        <v>81934</v>
      </c>
    </row>
    <row r="131433" spans="1:8" hidden="1" x14ac:dyDescent="0.35">
      <c r="A131433" t="s">
        <v>1187</v>
      </c>
      <c r="B131433" t="s">
        <v>34</v>
      </c>
      <c r="C131433" t="s">
        <v>35</v>
      </c>
      <c r="D131433">
        <v>71572</v>
      </c>
      <c r="E131433" t="s">
        <v>35506</v>
      </c>
      <c r="F131433" s="1">
        <v>39678</v>
      </c>
      <c r="G131433">
        <v>2019</v>
      </c>
      <c r="H131433">
        <v>37778</v>
      </c>
    </row>
    <row r="131434" spans="1:8" hidden="1" x14ac:dyDescent="0.35">
      <c r="A131434" t="s">
        <v>2536</v>
      </c>
      <c r="B131434" t="s">
        <v>60</v>
      </c>
      <c r="C131434" t="s">
        <v>61</v>
      </c>
      <c r="D131434">
        <v>81500</v>
      </c>
      <c r="E131434" t="s">
        <v>57939</v>
      </c>
      <c r="F131434" s="1">
        <v>32405</v>
      </c>
      <c r="G131434">
        <v>2017</v>
      </c>
      <c r="H131434">
        <v>61164</v>
      </c>
    </row>
    <row r="131435" spans="1:8" hidden="1" x14ac:dyDescent="0.35">
      <c r="A131435" t="s">
        <v>1248</v>
      </c>
      <c r="B131435" t="s">
        <v>597</v>
      </c>
      <c r="C131435" t="s">
        <v>598</v>
      </c>
      <c r="D131435">
        <v>77000</v>
      </c>
      <c r="E131435" t="s">
        <v>92882</v>
      </c>
      <c r="F131435" s="1">
        <v>40906</v>
      </c>
      <c r="G131435">
        <v>2014</v>
      </c>
      <c r="H131435">
        <v>98054</v>
      </c>
    </row>
    <row r="131436" spans="1:8" hidden="1" x14ac:dyDescent="0.35">
      <c r="A131436" t="s">
        <v>2958</v>
      </c>
      <c r="B131436" t="s">
        <v>72</v>
      </c>
      <c r="C131436" t="s">
        <v>73</v>
      </c>
      <c r="D131436">
        <v>61529</v>
      </c>
      <c r="E131436" t="s">
        <v>6549</v>
      </c>
      <c r="F131436" s="1">
        <v>30322</v>
      </c>
      <c r="G131436">
        <v>2021</v>
      </c>
      <c r="H131436">
        <v>5993</v>
      </c>
    </row>
    <row r="131437" spans="1:8" hidden="1" x14ac:dyDescent="0.35">
      <c r="A131437" t="s">
        <v>25</v>
      </c>
      <c r="B131437" t="s">
        <v>26</v>
      </c>
      <c r="C131437" t="s">
        <v>27</v>
      </c>
      <c r="D131437">
        <v>76381</v>
      </c>
      <c r="E131437" t="s">
        <v>11283</v>
      </c>
      <c r="F131437" s="1">
        <v>42947</v>
      </c>
      <c r="G131437">
        <v>2021</v>
      </c>
      <c r="H131437">
        <v>10821</v>
      </c>
    </row>
    <row r="131438" spans="1:8" hidden="1" x14ac:dyDescent="0.35">
      <c r="A131438" t="s">
        <v>25</v>
      </c>
      <c r="B131438" t="s">
        <v>26</v>
      </c>
      <c r="C131438" t="s">
        <v>27</v>
      </c>
      <c r="D131438">
        <v>76381</v>
      </c>
      <c r="E131438" t="s">
        <v>4462</v>
      </c>
      <c r="F131438" s="1">
        <v>42947</v>
      </c>
      <c r="G131438">
        <v>2021</v>
      </c>
      <c r="H131438">
        <v>3917</v>
      </c>
    </row>
    <row r="131439" spans="1:8" hidden="1" x14ac:dyDescent="0.35">
      <c r="A131439" t="s">
        <v>129</v>
      </c>
      <c r="B131439" t="s">
        <v>34</v>
      </c>
      <c r="C131439" t="s">
        <v>35</v>
      </c>
      <c r="D131439">
        <v>74943</v>
      </c>
      <c r="E131439" t="s">
        <v>49359</v>
      </c>
      <c r="F131439" s="1">
        <v>36908</v>
      </c>
      <c r="G131439">
        <v>2018</v>
      </c>
      <c r="H131439">
        <v>52244</v>
      </c>
    </row>
    <row r="131440" spans="1:8" hidden="1" x14ac:dyDescent="0.35">
      <c r="A131440" t="s">
        <v>297</v>
      </c>
      <c r="B131440" t="s">
        <v>221</v>
      </c>
      <c r="C131440" t="s">
        <v>222</v>
      </c>
      <c r="D131440">
        <v>77100</v>
      </c>
      <c r="E131440" t="s">
        <v>44170</v>
      </c>
      <c r="F131440" s="1">
        <v>28453</v>
      </c>
      <c r="G131440">
        <v>2018</v>
      </c>
      <c r="H131440">
        <v>46840</v>
      </c>
    </row>
    <row r="131441" spans="1:8" hidden="1" x14ac:dyDescent="0.35">
      <c r="A131441" t="s">
        <v>61594</v>
      </c>
      <c r="B131441" t="s">
        <v>570</v>
      </c>
      <c r="C131441" t="s">
        <v>571</v>
      </c>
      <c r="D131441">
        <v>77000</v>
      </c>
      <c r="E131441" t="s">
        <v>102434</v>
      </c>
      <c r="F131441" s="1">
        <v>41144</v>
      </c>
      <c r="G131441">
        <v>2014</v>
      </c>
      <c r="H131441">
        <v>108216</v>
      </c>
    </row>
    <row r="131442" spans="1:8" hidden="1" x14ac:dyDescent="0.35">
      <c r="A131442" t="s">
        <v>39</v>
      </c>
      <c r="B131442" t="s">
        <v>22</v>
      </c>
      <c r="C131442" t="s">
        <v>23</v>
      </c>
      <c r="D131442">
        <v>66363</v>
      </c>
      <c r="E131442" t="s">
        <v>11649</v>
      </c>
      <c r="F131442" s="1">
        <v>42958</v>
      </c>
      <c r="G131442">
        <v>2021</v>
      </c>
      <c r="H131442">
        <v>11191</v>
      </c>
    </row>
    <row r="131443" spans="1:8" hidden="1" x14ac:dyDescent="0.35">
      <c r="A131443" t="s">
        <v>39</v>
      </c>
      <c r="B131443" t="s">
        <v>22</v>
      </c>
      <c r="C131443" t="s">
        <v>23</v>
      </c>
      <c r="D131443">
        <v>78080</v>
      </c>
      <c r="E131443" t="s">
        <v>8202</v>
      </c>
      <c r="F131443" s="1">
        <v>41471</v>
      </c>
      <c r="G131443">
        <v>2021</v>
      </c>
      <c r="H131443">
        <v>7673</v>
      </c>
    </row>
    <row r="131444" spans="1:8" hidden="1" x14ac:dyDescent="0.35">
      <c r="A131444" t="s">
        <v>39</v>
      </c>
      <c r="B131444" t="s">
        <v>22</v>
      </c>
      <c r="C131444" t="s">
        <v>23</v>
      </c>
      <c r="D131444">
        <v>92548</v>
      </c>
      <c r="E131444" t="s">
        <v>40048</v>
      </c>
      <c r="F131444" s="1">
        <v>34239</v>
      </c>
      <c r="G131444">
        <v>2019</v>
      </c>
      <c r="H131444">
        <v>42520</v>
      </c>
    </row>
    <row r="131445" spans="1:8" hidden="1" x14ac:dyDescent="0.35">
      <c r="A131445" t="s">
        <v>92</v>
      </c>
      <c r="B131445" t="s">
        <v>9</v>
      </c>
      <c r="C131445" t="s">
        <v>10</v>
      </c>
      <c r="D131445">
        <v>77600</v>
      </c>
      <c r="E131445" t="s">
        <v>62448</v>
      </c>
      <c r="F131445" s="1">
        <v>34799</v>
      </c>
      <c r="G131445">
        <v>2017</v>
      </c>
      <c r="H131445">
        <v>65879</v>
      </c>
    </row>
    <row r="131446" spans="1:8" hidden="1" x14ac:dyDescent="0.35">
      <c r="A131446" t="s">
        <v>25</v>
      </c>
      <c r="B131446" t="s">
        <v>26</v>
      </c>
      <c r="C131446" t="s">
        <v>27</v>
      </c>
      <c r="D131446">
        <v>80000</v>
      </c>
      <c r="E131446" t="s">
        <v>89611</v>
      </c>
      <c r="F131446" s="1">
        <v>38873</v>
      </c>
      <c r="G131446">
        <v>2015</v>
      </c>
      <c r="H131446">
        <v>94601</v>
      </c>
    </row>
    <row r="131447" spans="1:8" hidden="1" x14ac:dyDescent="0.35">
      <c r="A131447" t="s">
        <v>999</v>
      </c>
      <c r="B131447" t="s">
        <v>143</v>
      </c>
      <c r="C131447" t="s">
        <v>144</v>
      </c>
      <c r="D131447">
        <v>66560</v>
      </c>
      <c r="E131447" t="s">
        <v>38094</v>
      </c>
      <c r="F131447" s="1">
        <v>40616</v>
      </c>
      <c r="G131447">
        <v>2019</v>
      </c>
      <c r="H131447">
        <v>40475</v>
      </c>
    </row>
    <row r="131448" spans="1:8" hidden="1" x14ac:dyDescent="0.35">
      <c r="A131448" t="s">
        <v>834</v>
      </c>
      <c r="B131448" t="s">
        <v>9</v>
      </c>
      <c r="C131448" t="s">
        <v>10</v>
      </c>
      <c r="D131448">
        <v>53022</v>
      </c>
      <c r="E131448" t="s">
        <v>20585</v>
      </c>
      <c r="F131448" s="1">
        <v>32181</v>
      </c>
      <c r="G131448">
        <v>2020</v>
      </c>
      <c r="H131448">
        <v>21258</v>
      </c>
    </row>
    <row r="131449" spans="1:8" hidden="1" x14ac:dyDescent="0.35">
      <c r="A131449" t="s">
        <v>39</v>
      </c>
      <c r="B131449" t="s">
        <v>22</v>
      </c>
      <c r="C131449" t="s">
        <v>23</v>
      </c>
      <c r="D131449">
        <v>69893</v>
      </c>
      <c r="E131449" t="s">
        <v>131073</v>
      </c>
      <c r="F131449" s="1">
        <v>29808</v>
      </c>
      <c r="G131449">
        <v>2012</v>
      </c>
      <c r="H131449">
        <v>138982</v>
      </c>
    </row>
    <row r="131450" spans="1:8" hidden="1" x14ac:dyDescent="0.35">
      <c r="A131450" t="s">
        <v>1423</v>
      </c>
      <c r="B131450" t="s">
        <v>66</v>
      </c>
      <c r="C131450" t="s">
        <v>67</v>
      </c>
      <c r="D131450">
        <v>62223</v>
      </c>
      <c r="E131450" t="s">
        <v>17357</v>
      </c>
      <c r="F131450" s="1">
        <v>41365</v>
      </c>
      <c r="G131450">
        <v>2020</v>
      </c>
      <c r="H131450">
        <v>17517</v>
      </c>
    </row>
    <row r="131451" spans="1:8" hidden="1" x14ac:dyDescent="0.35">
      <c r="A131451" t="s">
        <v>100517</v>
      </c>
      <c r="B131451" t="s">
        <v>79</v>
      </c>
      <c r="C131451" t="s">
        <v>80</v>
      </c>
      <c r="D131451">
        <v>79100</v>
      </c>
      <c r="E131451" t="s">
        <v>105200</v>
      </c>
      <c r="F131451" s="1">
        <v>28891</v>
      </c>
      <c r="G131451">
        <v>2014</v>
      </c>
      <c r="H131451">
        <v>111196</v>
      </c>
    </row>
    <row r="131452" spans="1:8" hidden="1" x14ac:dyDescent="0.35">
      <c r="A131452" t="s">
        <v>54531</v>
      </c>
      <c r="B131452" t="s">
        <v>34</v>
      </c>
      <c r="C131452" t="s">
        <v>35</v>
      </c>
      <c r="D131452">
        <v>73821</v>
      </c>
      <c r="E131452" t="s">
        <v>76213</v>
      </c>
      <c r="F131452" s="1">
        <v>39867</v>
      </c>
      <c r="G131452">
        <v>2016</v>
      </c>
      <c r="H131452">
        <v>80369</v>
      </c>
    </row>
    <row r="131453" spans="1:8" hidden="1" x14ac:dyDescent="0.35">
      <c r="A131453" t="s">
        <v>422</v>
      </c>
      <c r="B131453" t="s">
        <v>34</v>
      </c>
      <c r="C131453" t="s">
        <v>35</v>
      </c>
      <c r="D131453">
        <v>65334</v>
      </c>
      <c r="E131453" t="s">
        <v>5230</v>
      </c>
      <c r="F131453" s="1">
        <v>39867</v>
      </c>
      <c r="G131453">
        <v>2021</v>
      </c>
      <c r="H131453">
        <v>4670</v>
      </c>
    </row>
    <row r="131454" spans="1:8" hidden="1" x14ac:dyDescent="0.35">
      <c r="A131454" t="s">
        <v>56471</v>
      </c>
      <c r="B131454" t="s">
        <v>34</v>
      </c>
      <c r="C131454" t="s">
        <v>35</v>
      </c>
      <c r="D131454">
        <v>73763</v>
      </c>
      <c r="E131454" t="s">
        <v>101995</v>
      </c>
      <c r="F131454" s="1">
        <v>36908</v>
      </c>
      <c r="G131454">
        <v>2014</v>
      </c>
      <c r="H131454">
        <v>107744</v>
      </c>
    </row>
    <row r="131455" spans="1:8" hidden="1" x14ac:dyDescent="0.35">
      <c r="A131455" t="s">
        <v>39</v>
      </c>
      <c r="B131455" t="s">
        <v>22</v>
      </c>
      <c r="C131455" t="s">
        <v>23</v>
      </c>
      <c r="D131455">
        <v>80295</v>
      </c>
      <c r="E131455" t="s">
        <v>25346</v>
      </c>
      <c r="F131455" s="1">
        <v>39359</v>
      </c>
      <c r="G131455">
        <v>2020</v>
      </c>
      <c r="H131455">
        <v>26789</v>
      </c>
    </row>
    <row r="131456" spans="1:8" hidden="1" x14ac:dyDescent="0.35">
      <c r="A131456" t="s">
        <v>433</v>
      </c>
      <c r="B131456" t="s">
        <v>93</v>
      </c>
      <c r="C131456" t="s">
        <v>94</v>
      </c>
      <c r="D131456">
        <v>77400</v>
      </c>
      <c r="E131456" t="s">
        <v>124442</v>
      </c>
      <c r="F131456" s="1">
        <v>38335</v>
      </c>
      <c r="G131456">
        <v>2012</v>
      </c>
      <c r="H131456">
        <v>131878</v>
      </c>
    </row>
    <row r="131457" spans="1:8" hidden="1" x14ac:dyDescent="0.35">
      <c r="A131457" t="s">
        <v>33</v>
      </c>
      <c r="B131457" t="s">
        <v>34</v>
      </c>
      <c r="C131457" t="s">
        <v>35</v>
      </c>
      <c r="D131457">
        <v>68231</v>
      </c>
      <c r="E131457" t="s">
        <v>49604</v>
      </c>
      <c r="F131457" s="1">
        <v>39678</v>
      </c>
      <c r="G131457">
        <v>2018</v>
      </c>
      <c r="H131457">
        <v>52509</v>
      </c>
    </row>
    <row r="131458" spans="1:8" hidden="1" x14ac:dyDescent="0.35">
      <c r="A131458" t="s">
        <v>619</v>
      </c>
      <c r="B131458" t="s">
        <v>34</v>
      </c>
      <c r="C131458" t="s">
        <v>35</v>
      </c>
      <c r="D131458">
        <v>75993</v>
      </c>
      <c r="E131458" t="s">
        <v>31813</v>
      </c>
      <c r="F131458" s="1">
        <v>37263</v>
      </c>
      <c r="G131458">
        <v>2019</v>
      </c>
      <c r="H131458">
        <v>33942</v>
      </c>
    </row>
    <row r="131459" spans="1:8" hidden="1" x14ac:dyDescent="0.35">
      <c r="A131459" t="s">
        <v>39</v>
      </c>
      <c r="B131459" t="s">
        <v>22</v>
      </c>
      <c r="C131459" t="s">
        <v>23</v>
      </c>
      <c r="D131459">
        <v>65446</v>
      </c>
      <c r="E131459" t="s">
        <v>92360</v>
      </c>
      <c r="F131459" s="1">
        <v>38757</v>
      </c>
      <c r="G131459">
        <v>2015</v>
      </c>
      <c r="H131459">
        <v>97524</v>
      </c>
    </row>
    <row r="131460" spans="1:8" hidden="1" x14ac:dyDescent="0.35">
      <c r="A131460" t="s">
        <v>39</v>
      </c>
      <c r="B131460" t="s">
        <v>22</v>
      </c>
      <c r="C131460" t="s">
        <v>23</v>
      </c>
      <c r="D131460">
        <v>60598</v>
      </c>
      <c r="E131460" t="s">
        <v>100829</v>
      </c>
      <c r="F131460" s="1">
        <v>39021</v>
      </c>
      <c r="G131460">
        <v>2014</v>
      </c>
      <c r="H131460">
        <v>106491</v>
      </c>
    </row>
    <row r="131461" spans="1:8" hidden="1" x14ac:dyDescent="0.35">
      <c r="A131461" t="s">
        <v>129</v>
      </c>
      <c r="B131461" t="s">
        <v>34</v>
      </c>
      <c r="C131461" t="s">
        <v>35</v>
      </c>
      <c r="D131461">
        <v>76441</v>
      </c>
      <c r="E131461" t="s">
        <v>28921</v>
      </c>
      <c r="F131461" s="1">
        <v>37536</v>
      </c>
      <c r="G131461">
        <v>2019</v>
      </c>
      <c r="H131461">
        <v>30981</v>
      </c>
    </row>
    <row r="131462" spans="1:8" hidden="1" x14ac:dyDescent="0.35">
      <c r="A131462" t="s">
        <v>39</v>
      </c>
      <c r="B131462" t="s">
        <v>22</v>
      </c>
      <c r="C131462" t="s">
        <v>23</v>
      </c>
      <c r="D131462">
        <v>72857</v>
      </c>
      <c r="E131462" t="s">
        <v>50561</v>
      </c>
      <c r="F131462" s="1">
        <v>39805</v>
      </c>
      <c r="G131462">
        <v>2018</v>
      </c>
      <c r="H131462">
        <v>53532</v>
      </c>
    </row>
    <row r="131463" spans="1:8" hidden="1" x14ac:dyDescent="0.35">
      <c r="A131463" t="s">
        <v>25</v>
      </c>
      <c r="B131463" t="s">
        <v>26</v>
      </c>
      <c r="C131463" t="s">
        <v>27</v>
      </c>
      <c r="D131463">
        <v>75549</v>
      </c>
      <c r="E131463" t="s">
        <v>24690</v>
      </c>
      <c r="F131463" s="1">
        <v>41001</v>
      </c>
      <c r="G131463">
        <v>2020</v>
      </c>
      <c r="H131463">
        <v>26023</v>
      </c>
    </row>
    <row r="131464" spans="1:8" hidden="1" x14ac:dyDescent="0.35">
      <c r="A131464" t="s">
        <v>5325</v>
      </c>
      <c r="B131464" t="s">
        <v>669</v>
      </c>
      <c r="C131464" t="s">
        <v>670</v>
      </c>
      <c r="D131464">
        <v>77613</v>
      </c>
      <c r="E131464" t="s">
        <v>27310</v>
      </c>
      <c r="F131464" s="1">
        <v>43353</v>
      </c>
      <c r="G131464">
        <v>2020</v>
      </c>
      <c r="H131464">
        <v>29124</v>
      </c>
    </row>
    <row r="131465" spans="1:8" hidden="1" x14ac:dyDescent="0.35">
      <c r="A131465" t="s">
        <v>92</v>
      </c>
      <c r="B131465" t="s">
        <v>93</v>
      </c>
      <c r="C131465" t="s">
        <v>94</v>
      </c>
      <c r="D131465">
        <v>77915</v>
      </c>
      <c r="E131465" t="s">
        <v>39759</v>
      </c>
      <c r="F131465" s="1">
        <v>37908</v>
      </c>
      <c r="G131465">
        <v>2019</v>
      </c>
      <c r="H131465">
        <v>42210</v>
      </c>
    </row>
    <row r="131466" spans="1:8" hidden="1" x14ac:dyDescent="0.35">
      <c r="A131466" t="s">
        <v>422</v>
      </c>
      <c r="B131466" t="s">
        <v>34</v>
      </c>
      <c r="C131466" t="s">
        <v>35</v>
      </c>
      <c r="D131466">
        <v>69980</v>
      </c>
      <c r="E131466" t="s">
        <v>36259</v>
      </c>
      <c r="F131466" s="1">
        <v>39428</v>
      </c>
      <c r="G131466">
        <v>2019</v>
      </c>
      <c r="H131466">
        <v>38562</v>
      </c>
    </row>
    <row r="131467" spans="1:8" hidden="1" x14ac:dyDescent="0.35">
      <c r="A131467" t="s">
        <v>33</v>
      </c>
      <c r="B131467" t="s">
        <v>34</v>
      </c>
      <c r="C131467" t="s">
        <v>35</v>
      </c>
      <c r="D131467">
        <v>74100</v>
      </c>
      <c r="E131467" t="s">
        <v>99728</v>
      </c>
      <c r="F131467" s="1">
        <v>32958</v>
      </c>
      <c r="G131467">
        <v>2014</v>
      </c>
      <c r="H131467">
        <v>105328</v>
      </c>
    </row>
    <row r="131468" spans="1:8" hidden="1" x14ac:dyDescent="0.35">
      <c r="A131468" t="s">
        <v>92</v>
      </c>
      <c r="B131468" t="s">
        <v>9</v>
      </c>
      <c r="C131468" t="s">
        <v>10</v>
      </c>
      <c r="D131468">
        <v>77285</v>
      </c>
      <c r="E131468" t="s">
        <v>21633</v>
      </c>
      <c r="F131468" s="1">
        <v>40150</v>
      </c>
      <c r="G131468">
        <v>2020</v>
      </c>
      <c r="H131468">
        <v>22520</v>
      </c>
    </row>
    <row r="131469" spans="1:8" hidden="1" x14ac:dyDescent="0.35">
      <c r="A131469" t="s">
        <v>798</v>
      </c>
      <c r="B131469" t="s">
        <v>93</v>
      </c>
      <c r="C131469" t="s">
        <v>94</v>
      </c>
      <c r="D131469">
        <v>76908</v>
      </c>
      <c r="E131469" t="s">
        <v>51809</v>
      </c>
      <c r="F131469" s="1">
        <v>40540</v>
      </c>
      <c r="G131469">
        <v>2018</v>
      </c>
      <c r="H131469">
        <v>54864</v>
      </c>
    </row>
    <row r="131470" spans="1:8" hidden="1" x14ac:dyDescent="0.35">
      <c r="A131470" t="s">
        <v>66514</v>
      </c>
      <c r="B131470" t="s">
        <v>22</v>
      </c>
      <c r="C131470" t="s">
        <v>23</v>
      </c>
      <c r="D131470">
        <v>61451</v>
      </c>
      <c r="E131470" t="s">
        <v>98717</v>
      </c>
      <c r="F131470" s="1">
        <v>36680</v>
      </c>
      <c r="G131470">
        <v>2014</v>
      </c>
      <c r="H131470">
        <v>104260</v>
      </c>
    </row>
    <row r="131471" spans="1:8" hidden="1" x14ac:dyDescent="0.35">
      <c r="A131471" t="s">
        <v>37</v>
      </c>
      <c r="B131471" t="s">
        <v>22</v>
      </c>
      <c r="C131471" t="s">
        <v>23</v>
      </c>
      <c r="D131471">
        <v>76985</v>
      </c>
      <c r="E131471" t="s">
        <v>123787</v>
      </c>
      <c r="F131471" s="1">
        <v>33812</v>
      </c>
      <c r="G131471">
        <v>2012</v>
      </c>
      <c r="H131471">
        <v>131169</v>
      </c>
    </row>
    <row r="131472" spans="1:8" hidden="1" x14ac:dyDescent="0.35">
      <c r="A131472" t="s">
        <v>5899</v>
      </c>
      <c r="B131472" t="s">
        <v>48</v>
      </c>
      <c r="C131472" t="s">
        <v>49</v>
      </c>
      <c r="D131472">
        <v>78948</v>
      </c>
      <c r="E131472" t="s">
        <v>46324</v>
      </c>
      <c r="F131472" s="1">
        <v>32272</v>
      </c>
      <c r="G131472">
        <v>2018</v>
      </c>
      <c r="H131472">
        <v>49071</v>
      </c>
    </row>
    <row r="131473" spans="1:8" hidden="1" x14ac:dyDescent="0.35">
      <c r="A131473" t="s">
        <v>1262</v>
      </c>
      <c r="B131473" t="s">
        <v>243</v>
      </c>
      <c r="C131473" t="s">
        <v>244</v>
      </c>
      <c r="D131473">
        <v>77000</v>
      </c>
      <c r="E131473" t="s">
        <v>87265</v>
      </c>
      <c r="F131473" s="1">
        <v>40084</v>
      </c>
      <c r="G131473">
        <v>2015</v>
      </c>
      <c r="H131473">
        <v>92116</v>
      </c>
    </row>
    <row r="131474" spans="1:8" hidden="1" x14ac:dyDescent="0.35">
      <c r="A131474" t="s">
        <v>105683</v>
      </c>
      <c r="B131474" t="s">
        <v>34</v>
      </c>
      <c r="C131474" t="s">
        <v>35</v>
      </c>
      <c r="D131474">
        <v>65131</v>
      </c>
      <c r="E131474" t="s">
        <v>108036</v>
      </c>
      <c r="F131474" s="1">
        <v>31320</v>
      </c>
      <c r="G131474">
        <v>2013</v>
      </c>
      <c r="H131474">
        <v>114226</v>
      </c>
    </row>
    <row r="131475" spans="1:8" hidden="1" x14ac:dyDescent="0.35">
      <c r="A131475" t="s">
        <v>39</v>
      </c>
      <c r="B131475" t="s">
        <v>22</v>
      </c>
      <c r="C131475" t="s">
        <v>23</v>
      </c>
      <c r="D131475">
        <v>64163</v>
      </c>
      <c r="E131475" t="s">
        <v>102692</v>
      </c>
      <c r="F131475" s="1">
        <v>36942</v>
      </c>
      <c r="G131475">
        <v>2014</v>
      </c>
      <c r="H131475">
        <v>108490</v>
      </c>
    </row>
    <row r="131476" spans="1:8" hidden="1" x14ac:dyDescent="0.35">
      <c r="A131476" t="s">
        <v>7122</v>
      </c>
      <c r="B131476" t="s">
        <v>243</v>
      </c>
      <c r="C131476" t="s">
        <v>244</v>
      </c>
      <c r="D131476">
        <v>45659</v>
      </c>
      <c r="E131476" t="s">
        <v>47464</v>
      </c>
      <c r="F131476" s="1">
        <v>43225</v>
      </c>
      <c r="G131476">
        <v>2018</v>
      </c>
      <c r="H131476">
        <v>50265</v>
      </c>
    </row>
    <row r="131477" spans="1:8" hidden="1" x14ac:dyDescent="0.35">
      <c r="A131477" t="s">
        <v>260</v>
      </c>
      <c r="B131477" t="s">
        <v>261</v>
      </c>
      <c r="C131477" t="s">
        <v>262</v>
      </c>
      <c r="D131477">
        <v>76409</v>
      </c>
      <c r="E131477" t="s">
        <v>22228</v>
      </c>
      <c r="F131477" s="1">
        <v>35513</v>
      </c>
      <c r="G131477">
        <v>2020</v>
      </c>
      <c r="H131477">
        <v>23198</v>
      </c>
    </row>
    <row r="131478" spans="1:8" hidden="1" x14ac:dyDescent="0.35">
      <c r="A131478" t="s">
        <v>30560</v>
      </c>
      <c r="B131478" t="s">
        <v>853</v>
      </c>
      <c r="C131478" t="s">
        <v>854</v>
      </c>
      <c r="D131478">
        <v>80600</v>
      </c>
      <c r="E131478" t="s">
        <v>55982</v>
      </c>
      <c r="F131478" s="1">
        <v>41246</v>
      </c>
      <c r="G131478">
        <v>2017</v>
      </c>
      <c r="H131478">
        <v>59148</v>
      </c>
    </row>
    <row r="131479" spans="1:8" hidden="1" x14ac:dyDescent="0.35">
      <c r="A131479" t="s">
        <v>2757</v>
      </c>
      <c r="B131479" t="s">
        <v>143</v>
      </c>
      <c r="C131479" t="s">
        <v>144</v>
      </c>
      <c r="D131479">
        <v>78700</v>
      </c>
      <c r="E131479" t="s">
        <v>57825</v>
      </c>
      <c r="F131479" s="1">
        <v>40084</v>
      </c>
      <c r="G131479">
        <v>2017</v>
      </c>
      <c r="H131479">
        <v>61048</v>
      </c>
    </row>
    <row r="131480" spans="1:8" hidden="1" x14ac:dyDescent="0.35">
      <c r="A131480" t="s">
        <v>1729</v>
      </c>
      <c r="B131480" t="s">
        <v>93</v>
      </c>
      <c r="C131480" t="s">
        <v>94</v>
      </c>
      <c r="D131480">
        <v>77853</v>
      </c>
      <c r="E131480" t="s">
        <v>28613</v>
      </c>
      <c r="F131480" s="1">
        <v>40619</v>
      </c>
      <c r="G131480">
        <v>2020</v>
      </c>
      <c r="H131480">
        <v>30647</v>
      </c>
    </row>
    <row r="131481" spans="1:8" hidden="1" x14ac:dyDescent="0.35">
      <c r="A131481" t="s">
        <v>215</v>
      </c>
      <c r="B131481" t="s">
        <v>179</v>
      </c>
      <c r="C131481" t="s">
        <v>180</v>
      </c>
      <c r="D131481">
        <v>50248</v>
      </c>
      <c r="E131481" t="s">
        <v>13929</v>
      </c>
      <c r="F131481" s="1">
        <v>41548</v>
      </c>
      <c r="G131481">
        <v>2021</v>
      </c>
      <c r="H131481">
        <v>13600</v>
      </c>
    </row>
    <row r="131482" spans="1:8" hidden="1" x14ac:dyDescent="0.35">
      <c r="A131482" t="s">
        <v>54097</v>
      </c>
      <c r="B131482" t="s">
        <v>34</v>
      </c>
      <c r="C131482" t="s">
        <v>35</v>
      </c>
      <c r="D131482">
        <v>68460</v>
      </c>
      <c r="E131482" t="s">
        <v>95982</v>
      </c>
      <c r="F131482" s="1">
        <v>36857</v>
      </c>
      <c r="G131482">
        <v>2014</v>
      </c>
      <c r="H131482">
        <v>101351</v>
      </c>
    </row>
    <row r="131483" spans="1:8" hidden="1" x14ac:dyDescent="0.35">
      <c r="A131483" t="s">
        <v>11431</v>
      </c>
      <c r="B131483" t="s">
        <v>9</v>
      </c>
      <c r="C131483" t="s">
        <v>10</v>
      </c>
      <c r="D131483">
        <v>78948</v>
      </c>
      <c r="E131483" t="s">
        <v>53873</v>
      </c>
      <c r="F131483" s="1">
        <v>42681</v>
      </c>
      <c r="G131483">
        <v>2018</v>
      </c>
      <c r="H131483">
        <v>57060</v>
      </c>
    </row>
    <row r="131484" spans="1:8" hidden="1" x14ac:dyDescent="0.35">
      <c r="A131484" t="s">
        <v>66514</v>
      </c>
      <c r="B131484" t="s">
        <v>22</v>
      </c>
      <c r="C131484" t="s">
        <v>23</v>
      </c>
      <c r="D131484">
        <v>62634</v>
      </c>
      <c r="E131484" t="s">
        <v>115729</v>
      </c>
      <c r="F131484" s="1">
        <v>37537</v>
      </c>
      <c r="G131484">
        <v>2013</v>
      </c>
      <c r="H131484">
        <v>122540</v>
      </c>
    </row>
    <row r="131485" spans="1:8" hidden="1" x14ac:dyDescent="0.35">
      <c r="A131485" t="s">
        <v>33</v>
      </c>
      <c r="B131485" t="s">
        <v>34</v>
      </c>
      <c r="C131485" t="s">
        <v>35</v>
      </c>
      <c r="D131485">
        <v>70821</v>
      </c>
      <c r="E131485" t="s">
        <v>75583</v>
      </c>
      <c r="F131485" s="1">
        <v>36908</v>
      </c>
      <c r="G131485">
        <v>2016</v>
      </c>
      <c r="H131485">
        <v>79697</v>
      </c>
    </row>
    <row r="131486" spans="1:8" hidden="1" x14ac:dyDescent="0.35">
      <c r="A131486" t="s">
        <v>422</v>
      </c>
      <c r="B131486" t="s">
        <v>34</v>
      </c>
      <c r="C131486" t="s">
        <v>35</v>
      </c>
      <c r="D131486">
        <v>69980</v>
      </c>
      <c r="E131486" t="s">
        <v>20289</v>
      </c>
      <c r="F131486" s="1">
        <v>39428</v>
      </c>
      <c r="G131486">
        <v>2020</v>
      </c>
      <c r="H131486">
        <v>20904</v>
      </c>
    </row>
    <row r="131487" spans="1:8" hidden="1" x14ac:dyDescent="0.35">
      <c r="A131487" t="s">
        <v>39</v>
      </c>
      <c r="B131487" t="s">
        <v>22</v>
      </c>
      <c r="C131487" t="s">
        <v>23</v>
      </c>
      <c r="D131487">
        <v>63487</v>
      </c>
      <c r="E131487" t="s">
        <v>112066</v>
      </c>
      <c r="F131487" s="1">
        <v>35996</v>
      </c>
      <c r="G131487">
        <v>2013</v>
      </c>
      <c r="H131487">
        <v>118566</v>
      </c>
    </row>
    <row r="131488" spans="1:8" hidden="1" x14ac:dyDescent="0.35">
      <c r="A131488" t="s">
        <v>1122</v>
      </c>
      <c r="B131488" t="s">
        <v>164</v>
      </c>
      <c r="C131488" t="s">
        <v>165</v>
      </c>
      <c r="D131488">
        <v>78900</v>
      </c>
      <c r="E131488" t="s">
        <v>95995</v>
      </c>
      <c r="F131488" s="1">
        <v>40875</v>
      </c>
      <c r="G131488">
        <v>2014</v>
      </c>
      <c r="H131488">
        <v>101368</v>
      </c>
    </row>
    <row r="131489" spans="1:8" hidden="1" x14ac:dyDescent="0.35">
      <c r="A131489" t="s">
        <v>142</v>
      </c>
      <c r="B131489" t="s">
        <v>72</v>
      </c>
      <c r="C131489" t="s">
        <v>73</v>
      </c>
      <c r="D131489">
        <v>77100</v>
      </c>
      <c r="E131489" t="s">
        <v>45207</v>
      </c>
      <c r="F131489" s="1">
        <v>24421</v>
      </c>
      <c r="G131489">
        <v>2018</v>
      </c>
      <c r="H131489">
        <v>47916</v>
      </c>
    </row>
    <row r="131490" spans="1:8" hidden="1" x14ac:dyDescent="0.35">
      <c r="A131490" t="s">
        <v>37</v>
      </c>
      <c r="B131490" t="s">
        <v>22</v>
      </c>
      <c r="C131490" t="s">
        <v>23</v>
      </c>
      <c r="D131490">
        <v>73522</v>
      </c>
      <c r="E131490" t="s">
        <v>136167</v>
      </c>
      <c r="F131490" s="1">
        <v>34512</v>
      </c>
      <c r="G131490">
        <v>2011</v>
      </c>
      <c r="H131490">
        <v>144373</v>
      </c>
    </row>
    <row r="131491" spans="1:8" hidden="1" x14ac:dyDescent="0.35">
      <c r="A131491" t="s">
        <v>217</v>
      </c>
      <c r="B131491" t="s">
        <v>97</v>
      </c>
      <c r="C131491" t="s">
        <v>98</v>
      </c>
      <c r="D131491">
        <v>39969</v>
      </c>
      <c r="E131491" t="s">
        <v>40246</v>
      </c>
      <c r="F131491" s="1">
        <v>38017</v>
      </c>
      <c r="G131491">
        <v>2019</v>
      </c>
      <c r="H131491">
        <v>42729</v>
      </c>
    </row>
    <row r="131492" spans="1:8" hidden="1" x14ac:dyDescent="0.35">
      <c r="A131492" t="s">
        <v>33</v>
      </c>
      <c r="B131492" t="s">
        <v>34</v>
      </c>
      <c r="C131492" t="s">
        <v>35</v>
      </c>
      <c r="D131492">
        <v>77379</v>
      </c>
      <c r="E131492" t="s">
        <v>99576</v>
      </c>
      <c r="F131492" s="1">
        <v>29045</v>
      </c>
      <c r="G131492">
        <v>2014</v>
      </c>
      <c r="H131492">
        <v>105171</v>
      </c>
    </row>
    <row r="131493" spans="1:8" hidden="1" x14ac:dyDescent="0.35">
      <c r="A131493" t="s">
        <v>39</v>
      </c>
      <c r="B131493" t="s">
        <v>22</v>
      </c>
      <c r="C131493" t="s">
        <v>23</v>
      </c>
      <c r="D131493">
        <v>66784</v>
      </c>
      <c r="E131493" t="s">
        <v>64893</v>
      </c>
      <c r="F131493" s="1">
        <v>40604</v>
      </c>
      <c r="G131493">
        <v>2017</v>
      </c>
      <c r="H131493">
        <v>68430</v>
      </c>
    </row>
    <row r="131494" spans="1:8" hidden="1" x14ac:dyDescent="0.35">
      <c r="A131494" t="s">
        <v>33</v>
      </c>
      <c r="B131494" t="s">
        <v>34</v>
      </c>
      <c r="C131494" t="s">
        <v>35</v>
      </c>
      <c r="D131494">
        <v>65334</v>
      </c>
      <c r="E131494" t="s">
        <v>8668</v>
      </c>
      <c r="F131494" s="1">
        <v>42802</v>
      </c>
      <c r="G131494">
        <v>2021</v>
      </c>
      <c r="H131494">
        <v>8143</v>
      </c>
    </row>
    <row r="131495" spans="1:8" hidden="1" x14ac:dyDescent="0.35">
      <c r="A131495" t="s">
        <v>17</v>
      </c>
      <c r="B131495" t="s">
        <v>34</v>
      </c>
      <c r="C131495" t="s">
        <v>35</v>
      </c>
      <c r="D131495">
        <v>84700</v>
      </c>
      <c r="E131495" t="s">
        <v>81825</v>
      </c>
      <c r="F131495" s="1">
        <v>39125</v>
      </c>
      <c r="G131495">
        <v>2015</v>
      </c>
      <c r="H131495">
        <v>86329</v>
      </c>
    </row>
    <row r="131496" spans="1:8" hidden="1" x14ac:dyDescent="0.35">
      <c r="A131496" t="s">
        <v>92698</v>
      </c>
      <c r="B131496" t="s">
        <v>66</v>
      </c>
      <c r="C131496" t="s">
        <v>67</v>
      </c>
      <c r="D131496">
        <v>87600</v>
      </c>
      <c r="E131496" t="s">
        <v>134985</v>
      </c>
      <c r="F131496" s="1">
        <v>26365</v>
      </c>
      <c r="G131496">
        <v>2011</v>
      </c>
      <c r="H131496">
        <v>143103</v>
      </c>
    </row>
    <row r="131497" spans="1:8" hidden="1" x14ac:dyDescent="0.35">
      <c r="A131497" t="s">
        <v>642</v>
      </c>
      <c r="B131497" t="s">
        <v>72</v>
      </c>
      <c r="C131497" t="s">
        <v>73</v>
      </c>
      <c r="D131497">
        <v>57876</v>
      </c>
      <c r="E131497" t="s">
        <v>41569</v>
      </c>
      <c r="F131497" s="1">
        <v>29816</v>
      </c>
      <c r="G131497">
        <v>2018</v>
      </c>
      <c r="H131497">
        <v>44125</v>
      </c>
    </row>
    <row r="131498" spans="1:8" hidden="1" x14ac:dyDescent="0.35">
      <c r="A131498" t="s">
        <v>307</v>
      </c>
      <c r="B131498" t="s">
        <v>22</v>
      </c>
      <c r="C131498" t="s">
        <v>23</v>
      </c>
      <c r="D131498">
        <v>78900</v>
      </c>
      <c r="E131498" t="s">
        <v>52862</v>
      </c>
      <c r="F131498" s="1">
        <v>39090</v>
      </c>
      <c r="G131498">
        <v>2018</v>
      </c>
      <c r="H131498">
        <v>55986</v>
      </c>
    </row>
    <row r="131499" spans="1:8" hidden="1" x14ac:dyDescent="0.35">
      <c r="A131499" t="s">
        <v>54233</v>
      </c>
      <c r="B131499" t="s">
        <v>72</v>
      </c>
      <c r="C131499" t="s">
        <v>73</v>
      </c>
      <c r="D131499">
        <v>57535</v>
      </c>
      <c r="E131499" t="s">
        <v>126658</v>
      </c>
      <c r="F131499" s="1">
        <v>31516</v>
      </c>
      <c r="G131499">
        <v>2012</v>
      </c>
      <c r="H131499">
        <v>134254</v>
      </c>
    </row>
    <row r="131500" spans="1:8" hidden="1" x14ac:dyDescent="0.35">
      <c r="A131500" t="s">
        <v>39</v>
      </c>
      <c r="B131500" t="s">
        <v>22</v>
      </c>
      <c r="C131500" t="s">
        <v>23</v>
      </c>
      <c r="D131500">
        <v>62676</v>
      </c>
      <c r="E131500" t="s">
        <v>71555</v>
      </c>
      <c r="F131500" s="1">
        <v>40988</v>
      </c>
      <c r="G131500">
        <v>2016</v>
      </c>
      <c r="H131500">
        <v>75423</v>
      </c>
    </row>
    <row r="131501" spans="1:8" hidden="1" x14ac:dyDescent="0.35">
      <c r="A131501" t="s">
        <v>361</v>
      </c>
      <c r="B131501" t="s">
        <v>44</v>
      </c>
      <c r="C131501" t="s">
        <v>45</v>
      </c>
      <c r="D131501">
        <v>61533</v>
      </c>
      <c r="E131501" t="s">
        <v>35341</v>
      </c>
      <c r="F131501" s="1">
        <v>37651</v>
      </c>
      <c r="G131501">
        <v>2019</v>
      </c>
      <c r="H131501">
        <v>37603</v>
      </c>
    </row>
    <row r="131502" spans="1:8" hidden="1" x14ac:dyDescent="0.35">
      <c r="A131502" t="s">
        <v>29</v>
      </c>
      <c r="B131502" t="s">
        <v>22</v>
      </c>
      <c r="C131502" t="s">
        <v>23</v>
      </c>
      <c r="D131502">
        <v>103200</v>
      </c>
      <c r="E131502" t="s">
        <v>79596</v>
      </c>
      <c r="F131502" s="1">
        <v>42257</v>
      </c>
      <c r="G131502">
        <v>2016</v>
      </c>
      <c r="H131502">
        <v>83976</v>
      </c>
    </row>
    <row r="131503" spans="1:8" hidden="1" x14ac:dyDescent="0.35">
      <c r="A131503" t="s">
        <v>39</v>
      </c>
      <c r="B131503" t="s">
        <v>22</v>
      </c>
      <c r="C131503" t="s">
        <v>23</v>
      </c>
      <c r="D131503">
        <v>61740</v>
      </c>
      <c r="E131503" t="s">
        <v>127137</v>
      </c>
      <c r="F131503" s="1">
        <v>36943</v>
      </c>
      <c r="G131503">
        <v>2012</v>
      </c>
      <c r="H131503">
        <v>134769</v>
      </c>
    </row>
    <row r="131504" spans="1:8" hidden="1" x14ac:dyDescent="0.35">
      <c r="A131504" t="s">
        <v>21</v>
      </c>
      <c r="B131504" t="s">
        <v>22</v>
      </c>
      <c r="C131504" t="s">
        <v>23</v>
      </c>
      <c r="D131504">
        <v>55930</v>
      </c>
      <c r="E131504" t="s">
        <v>3380</v>
      </c>
      <c r="F131504" s="1">
        <v>43670</v>
      </c>
      <c r="G131504">
        <v>2021</v>
      </c>
      <c r="H131504">
        <v>2866</v>
      </c>
    </row>
    <row r="131505" spans="1:8" hidden="1" x14ac:dyDescent="0.35">
      <c r="A131505" t="s">
        <v>39</v>
      </c>
      <c r="B131505" t="s">
        <v>22</v>
      </c>
      <c r="C131505" t="s">
        <v>23</v>
      </c>
      <c r="D131505">
        <v>79689</v>
      </c>
      <c r="E131505" t="s">
        <v>63376</v>
      </c>
      <c r="F131505" s="1">
        <v>35892</v>
      </c>
      <c r="G131505">
        <v>2017</v>
      </c>
      <c r="H131505">
        <v>66850</v>
      </c>
    </row>
    <row r="131506" spans="1:8" hidden="1" x14ac:dyDescent="0.35">
      <c r="A131506" t="s">
        <v>54674</v>
      </c>
      <c r="B131506" t="s">
        <v>66</v>
      </c>
      <c r="C131506" t="s">
        <v>67</v>
      </c>
      <c r="D131506">
        <v>77800</v>
      </c>
      <c r="E131506" t="s">
        <v>96856</v>
      </c>
      <c r="F131506" s="1">
        <v>37067</v>
      </c>
      <c r="G131506">
        <v>2014</v>
      </c>
      <c r="H131506">
        <v>102281</v>
      </c>
    </row>
    <row r="131507" spans="1:8" hidden="1" x14ac:dyDescent="0.35">
      <c r="A131507" t="s">
        <v>226</v>
      </c>
      <c r="B131507" t="s">
        <v>2306</v>
      </c>
      <c r="C131507" t="s">
        <v>2307</v>
      </c>
      <c r="D131507">
        <v>23296</v>
      </c>
      <c r="E131507" t="s">
        <v>83700</v>
      </c>
      <c r="F131507" s="1">
        <v>37333</v>
      </c>
      <c r="G131507">
        <v>2015</v>
      </c>
      <c r="H131507">
        <v>88337</v>
      </c>
    </row>
    <row r="131508" spans="1:8" hidden="1" x14ac:dyDescent="0.35">
      <c r="A131508" t="s">
        <v>39</v>
      </c>
      <c r="B131508" t="s">
        <v>22</v>
      </c>
      <c r="C131508" t="s">
        <v>23</v>
      </c>
      <c r="D131508">
        <v>72094</v>
      </c>
      <c r="E131508" t="s">
        <v>55630</v>
      </c>
      <c r="F131508" s="1">
        <v>38868</v>
      </c>
      <c r="G131508">
        <v>2017</v>
      </c>
      <c r="H131508">
        <v>58794</v>
      </c>
    </row>
    <row r="131509" spans="1:8" hidden="1" x14ac:dyDescent="0.35">
      <c r="A131509" t="s">
        <v>39</v>
      </c>
      <c r="B131509" t="s">
        <v>22</v>
      </c>
      <c r="C131509" t="s">
        <v>23</v>
      </c>
      <c r="D131509">
        <v>70104</v>
      </c>
      <c r="E131509" t="s">
        <v>101374</v>
      </c>
      <c r="F131509" s="1">
        <v>33417</v>
      </c>
      <c r="G131509">
        <v>2014</v>
      </c>
      <c r="H131509">
        <v>107085</v>
      </c>
    </row>
    <row r="131510" spans="1:8" hidden="1" x14ac:dyDescent="0.35">
      <c r="A131510" t="s">
        <v>39</v>
      </c>
      <c r="B131510" t="s">
        <v>22</v>
      </c>
      <c r="C131510" t="s">
        <v>23</v>
      </c>
      <c r="D131510">
        <v>62380</v>
      </c>
      <c r="E131510" t="s">
        <v>100467</v>
      </c>
      <c r="F131510" s="1">
        <v>38042</v>
      </c>
      <c r="G131510">
        <v>2014</v>
      </c>
      <c r="H131510">
        <v>106104</v>
      </c>
    </row>
    <row r="131511" spans="1:8" hidden="1" x14ac:dyDescent="0.35">
      <c r="A131511" t="s">
        <v>39</v>
      </c>
      <c r="B131511" t="s">
        <v>22</v>
      </c>
      <c r="C131511" t="s">
        <v>23</v>
      </c>
      <c r="D131511">
        <v>67370</v>
      </c>
      <c r="E131511" t="s">
        <v>79795</v>
      </c>
      <c r="F131511" s="1">
        <v>38328</v>
      </c>
      <c r="G131511">
        <v>2015</v>
      </c>
      <c r="H131511">
        <v>84177</v>
      </c>
    </row>
    <row r="131512" spans="1:8" hidden="1" x14ac:dyDescent="0.35">
      <c r="A131512" t="s">
        <v>4598</v>
      </c>
      <c r="B131512" t="s">
        <v>60</v>
      </c>
      <c r="C131512" t="s">
        <v>61</v>
      </c>
      <c r="D131512">
        <v>54013</v>
      </c>
      <c r="E131512" t="s">
        <v>18650</v>
      </c>
      <c r="F131512" s="1">
        <v>36535</v>
      </c>
      <c r="G131512">
        <v>2020</v>
      </c>
      <c r="H131512">
        <v>19016</v>
      </c>
    </row>
    <row r="131513" spans="1:8" hidden="1" x14ac:dyDescent="0.35">
      <c r="A131513" t="s">
        <v>39</v>
      </c>
      <c r="B131513" t="s">
        <v>22</v>
      </c>
      <c r="C131513" t="s">
        <v>23</v>
      </c>
      <c r="D131513">
        <v>64163</v>
      </c>
      <c r="E131513" t="s">
        <v>99795</v>
      </c>
      <c r="F131513" s="1">
        <v>36725</v>
      </c>
      <c r="G131513">
        <v>2014</v>
      </c>
      <c r="H131513">
        <v>105397</v>
      </c>
    </row>
    <row r="131514" spans="1:8" hidden="1" x14ac:dyDescent="0.35">
      <c r="A131514" t="s">
        <v>617</v>
      </c>
      <c r="B131514" t="s">
        <v>34</v>
      </c>
      <c r="C131514" t="s">
        <v>35</v>
      </c>
      <c r="D131514">
        <v>72011</v>
      </c>
      <c r="E131514" t="s">
        <v>95432</v>
      </c>
      <c r="F131514" s="1">
        <v>32825</v>
      </c>
      <c r="G131514">
        <v>2014</v>
      </c>
      <c r="H131514">
        <v>100764</v>
      </c>
    </row>
    <row r="131515" spans="1:8" hidden="1" x14ac:dyDescent="0.35">
      <c r="A131515" t="s">
        <v>54097</v>
      </c>
      <c r="B131515" t="s">
        <v>34</v>
      </c>
      <c r="C131515" t="s">
        <v>35</v>
      </c>
      <c r="D131515">
        <v>68460</v>
      </c>
      <c r="E131515" t="s">
        <v>77066</v>
      </c>
      <c r="F131515" s="1">
        <v>37536</v>
      </c>
      <c r="G131515">
        <v>2016</v>
      </c>
      <c r="H131515">
        <v>81272</v>
      </c>
    </row>
    <row r="131516" spans="1:8" hidden="1" x14ac:dyDescent="0.35">
      <c r="A131516" t="s">
        <v>39</v>
      </c>
      <c r="B131516" t="s">
        <v>22</v>
      </c>
      <c r="C131516" t="s">
        <v>23</v>
      </c>
      <c r="D131516">
        <v>64163</v>
      </c>
      <c r="E131516" t="s">
        <v>100102</v>
      </c>
      <c r="F131516" s="1">
        <v>36815</v>
      </c>
      <c r="G131516">
        <v>2014</v>
      </c>
      <c r="H131516">
        <v>105722</v>
      </c>
    </row>
    <row r="131517" spans="1:8" hidden="1" x14ac:dyDescent="0.35">
      <c r="A131517" t="s">
        <v>508</v>
      </c>
      <c r="B131517" t="s">
        <v>79</v>
      </c>
      <c r="C131517" t="s">
        <v>80</v>
      </c>
      <c r="D131517">
        <v>76800</v>
      </c>
      <c r="E131517" t="s">
        <v>84407</v>
      </c>
      <c r="F131517" s="1">
        <v>31383</v>
      </c>
      <c r="G131517">
        <v>2015</v>
      </c>
      <c r="H131517">
        <v>89086</v>
      </c>
    </row>
    <row r="131518" spans="1:8" hidden="1" x14ac:dyDescent="0.35">
      <c r="A131518" t="s">
        <v>39</v>
      </c>
      <c r="B131518" t="s">
        <v>22</v>
      </c>
      <c r="C131518" t="s">
        <v>23</v>
      </c>
      <c r="D131518">
        <v>69893</v>
      </c>
      <c r="E131518" t="s">
        <v>106336</v>
      </c>
      <c r="F131518" s="1">
        <v>27477</v>
      </c>
      <c r="G131518">
        <v>2013</v>
      </c>
      <c r="H131518">
        <v>112386</v>
      </c>
    </row>
    <row r="131519" spans="1:8" hidden="1" x14ac:dyDescent="0.35">
      <c r="A131519" t="s">
        <v>15590</v>
      </c>
      <c r="B131519" t="s">
        <v>9</v>
      </c>
      <c r="C131519" t="s">
        <v>10</v>
      </c>
      <c r="D131519">
        <v>33270</v>
      </c>
      <c r="E131519" t="s">
        <v>52407</v>
      </c>
      <c r="F131519" s="1">
        <v>38957</v>
      </c>
      <c r="G131519">
        <v>2018</v>
      </c>
      <c r="H131519">
        <v>55497</v>
      </c>
    </row>
    <row r="131520" spans="1:8" hidden="1" x14ac:dyDescent="0.35">
      <c r="A131520" t="s">
        <v>39</v>
      </c>
      <c r="B131520" t="s">
        <v>22</v>
      </c>
      <c r="C131520" t="s">
        <v>23</v>
      </c>
      <c r="D131520">
        <v>65816</v>
      </c>
      <c r="E131520" t="s">
        <v>115637</v>
      </c>
      <c r="F131520" s="1">
        <v>34781</v>
      </c>
      <c r="G131520">
        <v>2013</v>
      </c>
      <c r="H131520">
        <v>122443</v>
      </c>
    </row>
    <row r="131521" spans="1:8" hidden="1" x14ac:dyDescent="0.35">
      <c r="A131521" t="s">
        <v>416</v>
      </c>
      <c r="B131521" t="s">
        <v>105733</v>
      </c>
      <c r="C131521" t="s">
        <v>105734</v>
      </c>
      <c r="D131521">
        <v>16224</v>
      </c>
      <c r="E131521" t="s">
        <v>135903</v>
      </c>
      <c r="F131521" s="1">
        <v>40266</v>
      </c>
      <c r="G131521">
        <v>2011</v>
      </c>
      <c r="H131521">
        <v>144092</v>
      </c>
    </row>
    <row r="131522" spans="1:8" hidden="1" x14ac:dyDescent="0.35">
      <c r="A131522" t="s">
        <v>39</v>
      </c>
      <c r="B131522" t="s">
        <v>22</v>
      </c>
      <c r="C131522" t="s">
        <v>23</v>
      </c>
      <c r="D131522">
        <v>64070</v>
      </c>
      <c r="E131522" t="s">
        <v>119970</v>
      </c>
      <c r="F131522" s="1">
        <v>35324</v>
      </c>
      <c r="G131522">
        <v>2012</v>
      </c>
      <c r="H131522">
        <v>127114</v>
      </c>
    </row>
    <row r="131523" spans="1:8" hidden="1" x14ac:dyDescent="0.35">
      <c r="A131523" t="s">
        <v>66514</v>
      </c>
      <c r="B131523" t="s">
        <v>22</v>
      </c>
      <c r="C131523" t="s">
        <v>23</v>
      </c>
      <c r="D131523">
        <v>63230</v>
      </c>
      <c r="E131523" t="s">
        <v>109549</v>
      </c>
      <c r="F131523" s="1">
        <v>37369</v>
      </c>
      <c r="G131523">
        <v>2013</v>
      </c>
      <c r="H131523">
        <v>115853</v>
      </c>
    </row>
    <row r="131524" spans="1:8" hidden="1" x14ac:dyDescent="0.35">
      <c r="A131524" t="s">
        <v>29084</v>
      </c>
      <c r="B131524" t="s">
        <v>72</v>
      </c>
      <c r="C131524" t="s">
        <v>73</v>
      </c>
      <c r="D131524">
        <v>42745</v>
      </c>
      <c r="E131524" t="s">
        <v>46693</v>
      </c>
      <c r="F131524" s="1">
        <v>38677</v>
      </c>
      <c r="G131524">
        <v>2018</v>
      </c>
      <c r="H131524">
        <v>49457</v>
      </c>
    </row>
    <row r="131525" spans="1:8" hidden="1" x14ac:dyDescent="0.35">
      <c r="A131525" t="s">
        <v>54445</v>
      </c>
      <c r="B131525" t="s">
        <v>34</v>
      </c>
      <c r="C131525" t="s">
        <v>35</v>
      </c>
      <c r="D131525">
        <v>73652</v>
      </c>
      <c r="E131525" t="s">
        <v>82865</v>
      </c>
      <c r="F131525" s="1">
        <v>33133</v>
      </c>
      <c r="G131525">
        <v>2015</v>
      </c>
      <c r="H131525">
        <v>87437</v>
      </c>
    </row>
    <row r="131526" spans="1:8" hidden="1" x14ac:dyDescent="0.35">
      <c r="A131526" t="s">
        <v>14107</v>
      </c>
      <c r="B131526" t="s">
        <v>185</v>
      </c>
      <c r="C131526" t="s">
        <v>186</v>
      </c>
      <c r="D131526">
        <v>81620</v>
      </c>
      <c r="E131526" t="s">
        <v>40851</v>
      </c>
      <c r="F131526" s="1">
        <v>38677</v>
      </c>
      <c r="G131526">
        <v>2019</v>
      </c>
      <c r="H131526">
        <v>43365</v>
      </c>
    </row>
    <row r="131527" spans="1:8" hidden="1" x14ac:dyDescent="0.35">
      <c r="A131527" t="s">
        <v>39</v>
      </c>
      <c r="B131527" t="s">
        <v>22</v>
      </c>
      <c r="C131527" t="s">
        <v>23</v>
      </c>
      <c r="D131527">
        <v>61740</v>
      </c>
      <c r="E131527" t="s">
        <v>115686</v>
      </c>
      <c r="F131527" s="1">
        <v>37214</v>
      </c>
      <c r="G131527">
        <v>2013</v>
      </c>
      <c r="H131527">
        <v>122493</v>
      </c>
    </row>
    <row r="131528" spans="1:8" hidden="1" x14ac:dyDescent="0.35">
      <c r="A131528" t="s">
        <v>54966</v>
      </c>
      <c r="B131528" t="s">
        <v>34</v>
      </c>
      <c r="C131528" t="s">
        <v>35</v>
      </c>
      <c r="D131528">
        <v>75622</v>
      </c>
      <c r="E131528" t="s">
        <v>84283</v>
      </c>
      <c r="F131528" s="1">
        <v>38796</v>
      </c>
      <c r="G131528">
        <v>2015</v>
      </c>
      <c r="H131528">
        <v>88953</v>
      </c>
    </row>
    <row r="131529" spans="1:8" hidden="1" x14ac:dyDescent="0.35">
      <c r="A131529" t="s">
        <v>1745</v>
      </c>
      <c r="B131529" t="s">
        <v>34</v>
      </c>
      <c r="C131529" t="s">
        <v>35</v>
      </c>
      <c r="D131529">
        <v>55794</v>
      </c>
      <c r="E131529" t="s">
        <v>12385</v>
      </c>
      <c r="F131529" s="1">
        <v>38042</v>
      </c>
      <c r="G131529">
        <v>2021</v>
      </c>
      <c r="H131529">
        <v>11959</v>
      </c>
    </row>
    <row r="131530" spans="1:8" hidden="1" x14ac:dyDescent="0.35">
      <c r="A131530" t="s">
        <v>1438</v>
      </c>
      <c r="B131530" t="s">
        <v>9</v>
      </c>
      <c r="C131530" t="s">
        <v>10</v>
      </c>
      <c r="D131530">
        <v>61104</v>
      </c>
      <c r="E131530" t="s">
        <v>36843</v>
      </c>
      <c r="F131530" s="1">
        <v>32725</v>
      </c>
      <c r="G131530">
        <v>2019</v>
      </c>
      <c r="H131530">
        <v>39170</v>
      </c>
    </row>
    <row r="131531" spans="1:8" hidden="1" x14ac:dyDescent="0.35">
      <c r="A131531" t="s">
        <v>39</v>
      </c>
      <c r="B131531" t="s">
        <v>22</v>
      </c>
      <c r="C131531" t="s">
        <v>23</v>
      </c>
      <c r="D131531">
        <v>61157</v>
      </c>
      <c r="E131531" t="s">
        <v>130931</v>
      </c>
      <c r="F131531" s="1">
        <v>37173</v>
      </c>
      <c r="G131531">
        <v>2012</v>
      </c>
      <c r="H131531">
        <v>138826</v>
      </c>
    </row>
    <row r="131532" spans="1:8" hidden="1" x14ac:dyDescent="0.35">
      <c r="A131532" t="s">
        <v>39</v>
      </c>
      <c r="B131532" t="s">
        <v>22</v>
      </c>
      <c r="C131532" t="s">
        <v>23</v>
      </c>
      <c r="D131532">
        <v>65945</v>
      </c>
      <c r="E131532" t="s">
        <v>99750</v>
      </c>
      <c r="F131532" s="1">
        <v>35731</v>
      </c>
      <c r="G131532">
        <v>2014</v>
      </c>
      <c r="H131532">
        <v>105351</v>
      </c>
    </row>
    <row r="131533" spans="1:8" hidden="1" x14ac:dyDescent="0.35">
      <c r="A131533" t="s">
        <v>226</v>
      </c>
      <c r="B131533" t="s">
        <v>2306</v>
      </c>
      <c r="C131533" t="s">
        <v>2307</v>
      </c>
      <c r="D131533">
        <v>22880</v>
      </c>
      <c r="E131533" t="s">
        <v>87633</v>
      </c>
      <c r="F131533" s="1">
        <v>40418</v>
      </c>
      <c r="G131533">
        <v>2015</v>
      </c>
      <c r="H131533">
        <v>92502</v>
      </c>
    </row>
    <row r="131534" spans="1:8" hidden="1" x14ac:dyDescent="0.35">
      <c r="A131534" t="s">
        <v>54531</v>
      </c>
      <c r="B131534" t="s">
        <v>34</v>
      </c>
      <c r="C131534" t="s">
        <v>35</v>
      </c>
      <c r="D131534">
        <v>78937</v>
      </c>
      <c r="E131534" t="s">
        <v>97335</v>
      </c>
      <c r="F131534" s="1">
        <v>36122</v>
      </c>
      <c r="G131534">
        <v>2014</v>
      </c>
      <c r="H131534">
        <v>102785</v>
      </c>
    </row>
    <row r="131535" spans="1:8" hidden="1" x14ac:dyDescent="0.35">
      <c r="A131535" t="s">
        <v>39</v>
      </c>
      <c r="B131535" t="s">
        <v>22</v>
      </c>
      <c r="C131535" t="s">
        <v>23</v>
      </c>
      <c r="D131535">
        <v>62905</v>
      </c>
      <c r="E131535" t="s">
        <v>120431</v>
      </c>
      <c r="F131535" s="1">
        <v>36165</v>
      </c>
      <c r="G131535">
        <v>2012</v>
      </c>
      <c r="H131535">
        <v>127602</v>
      </c>
    </row>
    <row r="131536" spans="1:8" hidden="1" x14ac:dyDescent="0.35">
      <c r="A131536" t="s">
        <v>39</v>
      </c>
      <c r="B131536" t="s">
        <v>22</v>
      </c>
      <c r="C131536" t="s">
        <v>23</v>
      </c>
      <c r="D131536">
        <v>70698</v>
      </c>
      <c r="E131536" t="s">
        <v>94938</v>
      </c>
      <c r="F131536" s="1">
        <v>33008</v>
      </c>
      <c r="G131536">
        <v>2014</v>
      </c>
      <c r="H131536">
        <v>100245</v>
      </c>
    </row>
    <row r="131537" spans="1:8" hidden="1" x14ac:dyDescent="0.35">
      <c r="A131537" t="s">
        <v>422</v>
      </c>
      <c r="B131537" t="s">
        <v>34</v>
      </c>
      <c r="C131537" t="s">
        <v>35</v>
      </c>
      <c r="D131537">
        <v>69980</v>
      </c>
      <c r="E131537" t="s">
        <v>29282</v>
      </c>
      <c r="F131537" s="1">
        <v>39678</v>
      </c>
      <c r="G131537">
        <v>2019</v>
      </c>
      <c r="H131537">
        <v>31330</v>
      </c>
    </row>
    <row r="131538" spans="1:8" hidden="1" x14ac:dyDescent="0.35">
      <c r="A131538" t="s">
        <v>617</v>
      </c>
      <c r="B131538" t="s">
        <v>34</v>
      </c>
      <c r="C131538" t="s">
        <v>35</v>
      </c>
      <c r="D131538">
        <v>74021</v>
      </c>
      <c r="E131538" t="s">
        <v>55003</v>
      </c>
      <c r="F131538" s="1">
        <v>34043</v>
      </c>
      <c r="G131538">
        <v>2017</v>
      </c>
      <c r="H131538">
        <v>58175</v>
      </c>
    </row>
    <row r="131539" spans="1:8" hidden="1" x14ac:dyDescent="0.35">
      <c r="A131539" t="s">
        <v>4576</v>
      </c>
      <c r="B131539" t="s">
        <v>34</v>
      </c>
      <c r="C131539" t="s">
        <v>35</v>
      </c>
      <c r="D131539">
        <v>72594</v>
      </c>
      <c r="E131539" t="s">
        <v>122484</v>
      </c>
      <c r="F131539" s="1">
        <v>31418</v>
      </c>
      <c r="G131539">
        <v>2012</v>
      </c>
      <c r="H131539">
        <v>129785</v>
      </c>
    </row>
    <row r="131540" spans="1:8" hidden="1" x14ac:dyDescent="0.35">
      <c r="A131540" t="s">
        <v>834</v>
      </c>
      <c r="B131540" t="s">
        <v>9</v>
      </c>
      <c r="C131540" t="s">
        <v>10</v>
      </c>
      <c r="D131540">
        <v>47029</v>
      </c>
      <c r="E131540" t="s">
        <v>8742</v>
      </c>
      <c r="F131540" s="1">
        <v>42497</v>
      </c>
      <c r="G131540">
        <v>2021</v>
      </c>
      <c r="H131540">
        <v>8215</v>
      </c>
    </row>
    <row r="131541" spans="1:8" hidden="1" x14ac:dyDescent="0.35">
      <c r="A131541" t="s">
        <v>39</v>
      </c>
      <c r="B131541" t="s">
        <v>22</v>
      </c>
      <c r="C131541" t="s">
        <v>23</v>
      </c>
      <c r="D131541">
        <v>69893</v>
      </c>
      <c r="E131541" t="s">
        <v>123273</v>
      </c>
      <c r="F131541" s="1">
        <v>29957</v>
      </c>
      <c r="G131541">
        <v>2012</v>
      </c>
      <c r="H131541">
        <v>130622</v>
      </c>
    </row>
    <row r="131542" spans="1:8" hidden="1" x14ac:dyDescent="0.35">
      <c r="A131542" t="s">
        <v>13294</v>
      </c>
      <c r="B131542" t="s">
        <v>18</v>
      </c>
      <c r="C131542" t="s">
        <v>19</v>
      </c>
      <c r="D131542">
        <v>76806</v>
      </c>
      <c r="E131542" t="s">
        <v>39984</v>
      </c>
      <c r="F131542" s="1">
        <v>38897</v>
      </c>
      <c r="G131542">
        <v>2019</v>
      </c>
      <c r="H131542">
        <v>42450</v>
      </c>
    </row>
    <row r="131543" spans="1:8" hidden="1" x14ac:dyDescent="0.35">
      <c r="A131543" t="s">
        <v>39</v>
      </c>
      <c r="B131543" t="s">
        <v>22</v>
      </c>
      <c r="C131543" t="s">
        <v>23</v>
      </c>
      <c r="D131543">
        <v>54454</v>
      </c>
      <c r="E131543" t="s">
        <v>40260</v>
      </c>
      <c r="F131543" s="1">
        <v>39256</v>
      </c>
      <c r="G131543">
        <v>2019</v>
      </c>
      <c r="H131543">
        <v>42744</v>
      </c>
    </row>
    <row r="131544" spans="1:8" hidden="1" x14ac:dyDescent="0.35">
      <c r="A131544" t="s">
        <v>54510</v>
      </c>
      <c r="B131544" t="s">
        <v>18</v>
      </c>
      <c r="C131544" t="s">
        <v>19</v>
      </c>
      <c r="D131544">
        <v>16973</v>
      </c>
      <c r="E131544" t="s">
        <v>115119</v>
      </c>
      <c r="F131544" s="1">
        <v>40343</v>
      </c>
      <c r="G131544">
        <v>2013</v>
      </c>
      <c r="H131544">
        <v>121891</v>
      </c>
    </row>
    <row r="131545" spans="1:8" hidden="1" x14ac:dyDescent="0.35">
      <c r="A131545" t="s">
        <v>226</v>
      </c>
      <c r="B131545" t="s">
        <v>56</v>
      </c>
      <c r="C131545" t="s">
        <v>57</v>
      </c>
      <c r="D131545">
        <v>19802</v>
      </c>
      <c r="E131545" t="s">
        <v>71060</v>
      </c>
      <c r="F131545" s="1">
        <v>38789</v>
      </c>
      <c r="G131545">
        <v>2016</v>
      </c>
      <c r="H131545">
        <v>74891</v>
      </c>
    </row>
    <row r="131546" spans="1:8" hidden="1" x14ac:dyDescent="0.35">
      <c r="A131546" t="s">
        <v>832</v>
      </c>
      <c r="B131546" t="s">
        <v>30</v>
      </c>
      <c r="C131546" t="s">
        <v>31</v>
      </c>
      <c r="D131546">
        <v>54029</v>
      </c>
      <c r="E131546" t="s">
        <v>20785</v>
      </c>
      <c r="F131546" s="1">
        <v>39135</v>
      </c>
      <c r="G131546">
        <v>2020</v>
      </c>
      <c r="H131546">
        <v>21497</v>
      </c>
    </row>
    <row r="131547" spans="1:8" hidden="1" x14ac:dyDescent="0.35">
      <c r="A131547" t="s">
        <v>260</v>
      </c>
      <c r="B131547" t="s">
        <v>261</v>
      </c>
      <c r="C131547" t="s">
        <v>262</v>
      </c>
      <c r="D131547">
        <v>78800</v>
      </c>
      <c r="E131547" t="s">
        <v>41778</v>
      </c>
      <c r="F131547" s="1">
        <v>42597</v>
      </c>
      <c r="G131547">
        <v>2018</v>
      </c>
      <c r="H131547">
        <v>44340</v>
      </c>
    </row>
    <row r="131548" spans="1:8" hidden="1" x14ac:dyDescent="0.35">
      <c r="A131548" t="s">
        <v>5204</v>
      </c>
      <c r="B131548" t="s">
        <v>60</v>
      </c>
      <c r="C131548" t="s">
        <v>61</v>
      </c>
      <c r="D131548">
        <v>75748</v>
      </c>
      <c r="E131548" t="s">
        <v>19388</v>
      </c>
      <c r="F131548" s="1">
        <v>37291</v>
      </c>
      <c r="G131548">
        <v>2020</v>
      </c>
      <c r="H131548">
        <v>19871</v>
      </c>
    </row>
    <row r="131549" spans="1:8" hidden="1" x14ac:dyDescent="0.35">
      <c r="A131549" t="s">
        <v>92</v>
      </c>
      <c r="B131549" t="s">
        <v>9</v>
      </c>
      <c r="C131549" t="s">
        <v>10</v>
      </c>
      <c r="D131549">
        <v>75067</v>
      </c>
      <c r="E131549" t="s">
        <v>27908</v>
      </c>
      <c r="F131549" s="1">
        <v>37263</v>
      </c>
      <c r="G131549">
        <v>2020</v>
      </c>
      <c r="H131549">
        <v>29819</v>
      </c>
    </row>
    <row r="131550" spans="1:8" hidden="1" x14ac:dyDescent="0.35">
      <c r="A131550" t="s">
        <v>8629</v>
      </c>
      <c r="B131550" t="s">
        <v>93</v>
      </c>
      <c r="C131550" t="s">
        <v>94</v>
      </c>
      <c r="D131550">
        <v>78800</v>
      </c>
      <c r="E131550" t="s">
        <v>61148</v>
      </c>
      <c r="F131550" s="1">
        <v>28569</v>
      </c>
      <c r="G131550">
        <v>2017</v>
      </c>
      <c r="H131550">
        <v>64512</v>
      </c>
    </row>
    <row r="131551" spans="1:8" hidden="1" x14ac:dyDescent="0.35">
      <c r="A131551" t="s">
        <v>2103</v>
      </c>
      <c r="B131551" t="s">
        <v>34</v>
      </c>
      <c r="C131551" t="s">
        <v>35</v>
      </c>
      <c r="D131551">
        <v>66167</v>
      </c>
      <c r="E131551" t="s">
        <v>85851</v>
      </c>
      <c r="F131551" s="1">
        <v>40296</v>
      </c>
      <c r="G131551">
        <v>2015</v>
      </c>
      <c r="H131551">
        <v>90617</v>
      </c>
    </row>
    <row r="131552" spans="1:8" hidden="1" x14ac:dyDescent="0.35">
      <c r="A131552" t="s">
        <v>39</v>
      </c>
      <c r="B131552" t="s">
        <v>22</v>
      </c>
      <c r="C131552" t="s">
        <v>23</v>
      </c>
      <c r="D131552">
        <v>66982</v>
      </c>
      <c r="E131552" t="s">
        <v>123360</v>
      </c>
      <c r="F131552" s="1">
        <v>33742</v>
      </c>
      <c r="G131552">
        <v>2012</v>
      </c>
      <c r="H131552">
        <v>130714</v>
      </c>
    </row>
    <row r="131553" spans="1:8" hidden="1" x14ac:dyDescent="0.35">
      <c r="A131553" t="s">
        <v>5295</v>
      </c>
      <c r="B131553" t="s">
        <v>322</v>
      </c>
      <c r="C131553" t="s">
        <v>323</v>
      </c>
      <c r="D131553">
        <v>7500</v>
      </c>
      <c r="E131553" t="s">
        <v>122658</v>
      </c>
      <c r="F131553" s="1">
        <v>32628</v>
      </c>
      <c r="G131553">
        <v>2012</v>
      </c>
      <c r="H131553">
        <v>129967</v>
      </c>
    </row>
    <row r="131554" spans="1:8" hidden="1" x14ac:dyDescent="0.35">
      <c r="A131554" t="s">
        <v>278</v>
      </c>
      <c r="B131554" t="s">
        <v>72</v>
      </c>
      <c r="C131554" t="s">
        <v>73</v>
      </c>
      <c r="D131554">
        <v>72535</v>
      </c>
      <c r="E131554" t="s">
        <v>31553</v>
      </c>
      <c r="F131554" s="1">
        <v>31241</v>
      </c>
      <c r="G131554">
        <v>2019</v>
      </c>
      <c r="H131554">
        <v>33671</v>
      </c>
    </row>
    <row r="131555" spans="1:8" hidden="1" x14ac:dyDescent="0.35">
      <c r="A131555" t="s">
        <v>1557</v>
      </c>
      <c r="B131555" t="s">
        <v>14</v>
      </c>
      <c r="C131555" t="s">
        <v>15</v>
      </c>
      <c r="D131555">
        <v>78500</v>
      </c>
      <c r="E131555" t="s">
        <v>50022</v>
      </c>
      <c r="F131555" s="1">
        <v>32588</v>
      </c>
      <c r="G131555">
        <v>2018</v>
      </c>
      <c r="H131555">
        <v>52956</v>
      </c>
    </row>
    <row r="131556" spans="1:8" hidden="1" x14ac:dyDescent="0.35">
      <c r="A131556" t="s">
        <v>171</v>
      </c>
      <c r="B131556" t="s">
        <v>22</v>
      </c>
      <c r="C131556" t="s">
        <v>23</v>
      </c>
      <c r="D131556">
        <v>75358</v>
      </c>
      <c r="E131556" t="s">
        <v>125568</v>
      </c>
      <c r="F131556" s="1">
        <v>35318</v>
      </c>
      <c r="G131556">
        <v>2012</v>
      </c>
      <c r="H131556">
        <v>133085</v>
      </c>
    </row>
    <row r="131557" spans="1:8" hidden="1" x14ac:dyDescent="0.35">
      <c r="A131557" t="s">
        <v>422</v>
      </c>
      <c r="B131557" t="s">
        <v>34</v>
      </c>
      <c r="C131557" t="s">
        <v>35</v>
      </c>
      <c r="D131557">
        <v>67262</v>
      </c>
      <c r="E131557" t="s">
        <v>57357</v>
      </c>
      <c r="F131557" s="1">
        <v>38334</v>
      </c>
      <c r="G131557">
        <v>2017</v>
      </c>
      <c r="H131557">
        <v>60557</v>
      </c>
    </row>
    <row r="131558" spans="1:8" hidden="1" x14ac:dyDescent="0.35">
      <c r="A131558" t="s">
        <v>422</v>
      </c>
      <c r="B131558" t="s">
        <v>34</v>
      </c>
      <c r="C131558" t="s">
        <v>35</v>
      </c>
      <c r="D131558">
        <v>64365</v>
      </c>
      <c r="E131558" t="s">
        <v>96240</v>
      </c>
      <c r="F131558" s="1">
        <v>39428</v>
      </c>
      <c r="G131558">
        <v>2014</v>
      </c>
      <c r="H131558">
        <v>101622</v>
      </c>
    </row>
    <row r="131559" spans="1:8" hidden="1" x14ac:dyDescent="0.35">
      <c r="A131559" t="s">
        <v>55691</v>
      </c>
      <c r="B131559" t="s">
        <v>72</v>
      </c>
      <c r="C131559" t="s">
        <v>73</v>
      </c>
      <c r="D131559">
        <v>60862</v>
      </c>
      <c r="E131559" t="s">
        <v>93888</v>
      </c>
      <c r="F131559" s="1">
        <v>29745</v>
      </c>
      <c r="G131559">
        <v>2014</v>
      </c>
      <c r="H131559">
        <v>99117</v>
      </c>
    </row>
    <row r="131560" spans="1:8" hidden="1" x14ac:dyDescent="0.35">
      <c r="A131560" t="s">
        <v>39</v>
      </c>
      <c r="B131560" t="s">
        <v>22</v>
      </c>
      <c r="C131560" t="s">
        <v>23</v>
      </c>
      <c r="D131560">
        <v>66400</v>
      </c>
      <c r="E131560" t="s">
        <v>116345</v>
      </c>
      <c r="F131560" s="1">
        <v>34247</v>
      </c>
      <c r="G131560">
        <v>2013</v>
      </c>
      <c r="H131560">
        <v>123209</v>
      </c>
    </row>
    <row r="131561" spans="1:8" hidden="1" x14ac:dyDescent="0.35">
      <c r="A131561" t="s">
        <v>56099</v>
      </c>
      <c r="B131561" t="s">
        <v>93</v>
      </c>
      <c r="C131561" t="s">
        <v>94</v>
      </c>
      <c r="D131561">
        <v>50646</v>
      </c>
      <c r="E131561" t="s">
        <v>115682</v>
      </c>
      <c r="F131561" s="1">
        <v>30872</v>
      </c>
      <c r="G131561">
        <v>2013</v>
      </c>
      <c r="H131561">
        <v>122488</v>
      </c>
    </row>
    <row r="131562" spans="1:8" hidden="1" x14ac:dyDescent="0.35">
      <c r="A131562" t="s">
        <v>1483</v>
      </c>
      <c r="B131562" t="s">
        <v>9</v>
      </c>
      <c r="C131562" t="s">
        <v>10</v>
      </c>
      <c r="D131562">
        <v>59173</v>
      </c>
      <c r="E131562" t="s">
        <v>13353</v>
      </c>
      <c r="F131562" s="1">
        <v>38187</v>
      </c>
      <c r="G131562">
        <v>2021</v>
      </c>
      <c r="H131562">
        <v>12992</v>
      </c>
    </row>
    <row r="131563" spans="1:8" hidden="1" x14ac:dyDescent="0.35">
      <c r="A131563" t="s">
        <v>1187</v>
      </c>
      <c r="B131563" t="s">
        <v>34</v>
      </c>
      <c r="C131563" t="s">
        <v>35</v>
      </c>
      <c r="D131563">
        <v>69175</v>
      </c>
      <c r="E131563" t="s">
        <v>35707</v>
      </c>
      <c r="F131563" s="1">
        <v>40492</v>
      </c>
      <c r="G131563">
        <v>2019</v>
      </c>
      <c r="H131563">
        <v>37986</v>
      </c>
    </row>
    <row r="131564" spans="1:8" hidden="1" x14ac:dyDescent="0.35">
      <c r="A131564" t="s">
        <v>129</v>
      </c>
      <c r="B131564" t="s">
        <v>34</v>
      </c>
      <c r="C131564" t="s">
        <v>35</v>
      </c>
      <c r="D131564">
        <v>76441</v>
      </c>
      <c r="E131564" t="s">
        <v>23935</v>
      </c>
      <c r="F131564" s="1">
        <v>37636</v>
      </c>
      <c r="G131564">
        <v>2020</v>
      </c>
      <c r="H131564">
        <v>25172</v>
      </c>
    </row>
    <row r="131565" spans="1:8" hidden="1" x14ac:dyDescent="0.35">
      <c r="A131565" t="s">
        <v>39</v>
      </c>
      <c r="B131565" t="s">
        <v>22</v>
      </c>
      <c r="C131565" t="s">
        <v>23</v>
      </c>
      <c r="D131565">
        <v>72254</v>
      </c>
      <c r="E131565" t="s">
        <v>38366</v>
      </c>
      <c r="F131565" s="1">
        <v>41617</v>
      </c>
      <c r="G131565">
        <v>2019</v>
      </c>
      <c r="H131565">
        <v>40751</v>
      </c>
    </row>
    <row r="131566" spans="1:8" hidden="1" x14ac:dyDescent="0.35">
      <c r="A131566" t="s">
        <v>39</v>
      </c>
      <c r="B131566" t="s">
        <v>22</v>
      </c>
      <c r="C131566" t="s">
        <v>23</v>
      </c>
      <c r="D131566">
        <v>58244</v>
      </c>
      <c r="E131566" t="s">
        <v>127671</v>
      </c>
      <c r="F131566" s="1">
        <v>39030</v>
      </c>
      <c r="G131566">
        <v>2012</v>
      </c>
      <c r="H131566">
        <v>135347</v>
      </c>
    </row>
    <row r="131567" spans="1:8" hidden="1" x14ac:dyDescent="0.35">
      <c r="A131567" t="s">
        <v>7026</v>
      </c>
      <c r="B131567" t="s">
        <v>93</v>
      </c>
      <c r="C131567" t="s">
        <v>94</v>
      </c>
      <c r="D131567">
        <v>72987</v>
      </c>
      <c r="E131567" t="s">
        <v>12268</v>
      </c>
      <c r="F131567" s="1">
        <v>32875</v>
      </c>
      <c r="G131567">
        <v>2021</v>
      </c>
      <c r="H131567">
        <v>11834</v>
      </c>
    </row>
    <row r="131568" spans="1:8" hidden="1" x14ac:dyDescent="0.35">
      <c r="A131568" t="s">
        <v>92102</v>
      </c>
      <c r="B131568" t="s">
        <v>303</v>
      </c>
      <c r="C131568" t="s">
        <v>304</v>
      </c>
      <c r="D131568">
        <v>96900</v>
      </c>
      <c r="E131568" t="s">
        <v>93296</v>
      </c>
      <c r="F131568" s="1">
        <v>40280</v>
      </c>
      <c r="G131568">
        <v>2014</v>
      </c>
      <c r="H131568">
        <v>98484</v>
      </c>
    </row>
    <row r="131569" spans="1:8" hidden="1" x14ac:dyDescent="0.35">
      <c r="A131569" t="s">
        <v>10428</v>
      </c>
      <c r="B131569" t="s">
        <v>117</v>
      </c>
      <c r="C131569" t="s">
        <v>118</v>
      </c>
      <c r="D131569">
        <v>82188</v>
      </c>
      <c r="E131569" t="s">
        <v>63283</v>
      </c>
      <c r="F131569" s="1">
        <v>35219</v>
      </c>
      <c r="G131569">
        <v>2017</v>
      </c>
      <c r="H131569">
        <v>66749</v>
      </c>
    </row>
    <row r="131570" spans="1:8" hidden="1" x14ac:dyDescent="0.35">
      <c r="A131570" t="s">
        <v>39</v>
      </c>
      <c r="B131570" t="s">
        <v>22</v>
      </c>
      <c r="C131570" t="s">
        <v>23</v>
      </c>
      <c r="D131570">
        <v>68523</v>
      </c>
      <c r="E131570" t="s">
        <v>141343</v>
      </c>
      <c r="F131570" s="1">
        <v>31506</v>
      </c>
      <c r="G131570">
        <v>2011</v>
      </c>
      <c r="H131570">
        <v>150031</v>
      </c>
    </row>
    <row r="131571" spans="1:8" hidden="1" x14ac:dyDescent="0.35">
      <c r="A131571" t="s">
        <v>617</v>
      </c>
      <c r="B131571" t="s">
        <v>34</v>
      </c>
      <c r="C131571" t="s">
        <v>35</v>
      </c>
      <c r="D131571">
        <v>75197</v>
      </c>
      <c r="E131571" t="s">
        <v>87314</v>
      </c>
      <c r="F131571" s="1">
        <v>32076</v>
      </c>
      <c r="G131571">
        <v>2015</v>
      </c>
      <c r="H131571">
        <v>92166</v>
      </c>
    </row>
    <row r="131572" spans="1:8" hidden="1" x14ac:dyDescent="0.35">
      <c r="A131572" t="s">
        <v>39</v>
      </c>
      <c r="B131572" t="s">
        <v>22</v>
      </c>
      <c r="C131572" t="s">
        <v>23</v>
      </c>
      <c r="D131572">
        <v>63384</v>
      </c>
      <c r="E131572" t="s">
        <v>144415</v>
      </c>
      <c r="F131572" s="1">
        <v>34786</v>
      </c>
      <c r="G131572">
        <v>2011</v>
      </c>
      <c r="H131572">
        <v>153442</v>
      </c>
    </row>
    <row r="131573" spans="1:8" hidden="1" x14ac:dyDescent="0.35">
      <c r="A131573" t="s">
        <v>39</v>
      </c>
      <c r="B131573" t="s">
        <v>22</v>
      </c>
      <c r="C131573" t="s">
        <v>23</v>
      </c>
      <c r="D131573">
        <v>61191</v>
      </c>
      <c r="E131573" t="s">
        <v>97832</v>
      </c>
      <c r="F131573" s="1">
        <v>38736</v>
      </c>
      <c r="G131573">
        <v>2014</v>
      </c>
      <c r="H131573">
        <v>103315</v>
      </c>
    </row>
    <row r="131574" spans="1:8" hidden="1" x14ac:dyDescent="0.35">
      <c r="A131574" t="s">
        <v>2090</v>
      </c>
      <c r="B131574" t="s">
        <v>72</v>
      </c>
      <c r="C131574" t="s">
        <v>73</v>
      </c>
      <c r="D131574">
        <v>58655</v>
      </c>
      <c r="E131574" t="s">
        <v>53044</v>
      </c>
      <c r="F131574" s="1">
        <v>39045</v>
      </c>
      <c r="G131574">
        <v>2018</v>
      </c>
      <c r="H131574">
        <v>56182</v>
      </c>
    </row>
    <row r="131575" spans="1:8" hidden="1" x14ac:dyDescent="0.35">
      <c r="A131575" t="s">
        <v>4422</v>
      </c>
      <c r="B131575" t="s">
        <v>289</v>
      </c>
      <c r="C131575" t="s">
        <v>290</v>
      </c>
      <c r="D131575">
        <v>78549</v>
      </c>
      <c r="E131575" t="s">
        <v>44735</v>
      </c>
      <c r="F131575" s="1">
        <v>31670</v>
      </c>
      <c r="G131575">
        <v>2018</v>
      </c>
      <c r="H131575">
        <v>47430</v>
      </c>
    </row>
    <row r="131576" spans="1:8" hidden="1" x14ac:dyDescent="0.35">
      <c r="A131576" t="s">
        <v>208</v>
      </c>
      <c r="B131576" t="s">
        <v>9</v>
      </c>
      <c r="C131576" t="s">
        <v>10</v>
      </c>
      <c r="D131576">
        <v>22318</v>
      </c>
      <c r="E131576" t="s">
        <v>78353</v>
      </c>
      <c r="F131576" s="1">
        <v>40084</v>
      </c>
      <c r="G131576">
        <v>2016</v>
      </c>
      <c r="H131576">
        <v>82641</v>
      </c>
    </row>
    <row r="131577" spans="1:8" hidden="1" x14ac:dyDescent="0.35">
      <c r="A131577" t="s">
        <v>39</v>
      </c>
      <c r="B131577" t="s">
        <v>22</v>
      </c>
      <c r="C131577" t="s">
        <v>23</v>
      </c>
      <c r="D131577">
        <v>64163</v>
      </c>
      <c r="E131577" t="s">
        <v>92771</v>
      </c>
      <c r="F131577" s="1">
        <v>36755</v>
      </c>
      <c r="G131577">
        <v>2014</v>
      </c>
      <c r="H131577">
        <v>97943</v>
      </c>
    </row>
    <row r="131578" spans="1:8" hidden="1" x14ac:dyDescent="0.35">
      <c r="A131578" t="s">
        <v>711</v>
      </c>
      <c r="B131578" t="s">
        <v>26</v>
      </c>
      <c r="C131578" t="s">
        <v>27</v>
      </c>
      <c r="D131578">
        <v>77200</v>
      </c>
      <c r="E131578" t="s">
        <v>125634</v>
      </c>
      <c r="F131578" s="1">
        <v>36935</v>
      </c>
      <c r="G131578">
        <v>2012</v>
      </c>
      <c r="H131578">
        <v>133155</v>
      </c>
    </row>
    <row r="131579" spans="1:8" hidden="1" x14ac:dyDescent="0.35">
      <c r="A131579" t="s">
        <v>5325</v>
      </c>
      <c r="B131579" t="s">
        <v>669</v>
      </c>
      <c r="C131579" t="s">
        <v>670</v>
      </c>
      <c r="D131579">
        <v>76486</v>
      </c>
      <c r="E131579" t="s">
        <v>8662</v>
      </c>
      <c r="F131579" s="1">
        <v>43493</v>
      </c>
      <c r="G131579">
        <v>2021</v>
      </c>
      <c r="H131579">
        <v>8137</v>
      </c>
    </row>
    <row r="131580" spans="1:8" hidden="1" x14ac:dyDescent="0.35">
      <c r="A131580" t="s">
        <v>422</v>
      </c>
      <c r="B131580" t="s">
        <v>34</v>
      </c>
      <c r="C131580" t="s">
        <v>35</v>
      </c>
      <c r="D131580">
        <v>65009</v>
      </c>
      <c r="E131580" t="s">
        <v>65538</v>
      </c>
      <c r="F131580" s="1">
        <v>39428</v>
      </c>
      <c r="G131580">
        <v>2017</v>
      </c>
      <c r="H131580">
        <v>69108</v>
      </c>
    </row>
    <row r="131581" spans="1:8" hidden="1" x14ac:dyDescent="0.35">
      <c r="A131581" t="s">
        <v>70400</v>
      </c>
      <c r="B131581" t="s">
        <v>18</v>
      </c>
      <c r="C131581" t="s">
        <v>19</v>
      </c>
      <c r="D131581">
        <v>79932</v>
      </c>
      <c r="E131581" t="s">
        <v>70401</v>
      </c>
      <c r="F131581" s="1">
        <v>41183</v>
      </c>
      <c r="G131581">
        <v>2016</v>
      </c>
      <c r="H131581">
        <v>74189</v>
      </c>
    </row>
    <row r="131582" spans="1:8" hidden="1" x14ac:dyDescent="0.35">
      <c r="A131582" t="s">
        <v>55582</v>
      </c>
      <c r="B131582" t="s">
        <v>9</v>
      </c>
      <c r="C131582" t="s">
        <v>10</v>
      </c>
      <c r="D131582">
        <v>85100</v>
      </c>
      <c r="E131582" t="s">
        <v>65934</v>
      </c>
      <c r="F131582" s="1">
        <v>31901</v>
      </c>
      <c r="G131582">
        <v>2017</v>
      </c>
      <c r="H131582">
        <v>69525</v>
      </c>
    </row>
    <row r="131583" spans="1:8" hidden="1" x14ac:dyDescent="0.35">
      <c r="A131583" t="s">
        <v>62601</v>
      </c>
      <c r="B131583" t="s">
        <v>48</v>
      </c>
      <c r="C131583" t="s">
        <v>49</v>
      </c>
      <c r="D131583">
        <v>77500</v>
      </c>
      <c r="E131583" t="s">
        <v>131313</v>
      </c>
      <c r="F131583" s="1">
        <v>37635</v>
      </c>
      <c r="G131583">
        <v>2012</v>
      </c>
      <c r="H131583">
        <v>139238</v>
      </c>
    </row>
    <row r="131584" spans="1:8" hidden="1" x14ac:dyDescent="0.35">
      <c r="A131584" t="s">
        <v>65791</v>
      </c>
      <c r="B131584" t="s">
        <v>147</v>
      </c>
      <c r="C131584" t="s">
        <v>148</v>
      </c>
      <c r="D131584">
        <v>77500</v>
      </c>
      <c r="E131584" t="s">
        <v>129667</v>
      </c>
      <c r="F131584" s="1">
        <v>28443</v>
      </c>
      <c r="G131584">
        <v>2012</v>
      </c>
      <c r="H131584">
        <v>137476</v>
      </c>
    </row>
    <row r="131585" spans="1:8" hidden="1" x14ac:dyDescent="0.35">
      <c r="A131585" t="s">
        <v>9342</v>
      </c>
      <c r="B131585" t="s">
        <v>9</v>
      </c>
      <c r="C131585" t="s">
        <v>10</v>
      </c>
      <c r="D131585">
        <v>77500</v>
      </c>
      <c r="E131585" t="s">
        <v>119628</v>
      </c>
      <c r="F131585" s="1">
        <v>27044</v>
      </c>
      <c r="G131585">
        <v>2012</v>
      </c>
      <c r="H131585">
        <v>126751</v>
      </c>
    </row>
    <row r="131586" spans="1:8" hidden="1" x14ac:dyDescent="0.35">
      <c r="A131586" t="s">
        <v>39</v>
      </c>
      <c r="B131586" t="s">
        <v>22</v>
      </c>
      <c r="C131586" t="s">
        <v>23</v>
      </c>
      <c r="D131586">
        <v>72153</v>
      </c>
      <c r="E131586" t="s">
        <v>47354</v>
      </c>
      <c r="F131586" s="1">
        <v>40085</v>
      </c>
      <c r="G131586">
        <v>2018</v>
      </c>
      <c r="H131586">
        <v>50150</v>
      </c>
    </row>
    <row r="131587" spans="1:8" hidden="1" x14ac:dyDescent="0.35">
      <c r="A131587" t="s">
        <v>39</v>
      </c>
      <c r="B131587" t="s">
        <v>22</v>
      </c>
      <c r="C131587" t="s">
        <v>23</v>
      </c>
      <c r="D131587">
        <v>68487</v>
      </c>
      <c r="E131587" t="s">
        <v>41200</v>
      </c>
      <c r="F131587" s="1">
        <v>41368</v>
      </c>
      <c r="G131587">
        <v>2019</v>
      </c>
      <c r="H131587">
        <v>43735</v>
      </c>
    </row>
    <row r="131588" spans="1:8" hidden="1" x14ac:dyDescent="0.35">
      <c r="A131588" t="s">
        <v>1745</v>
      </c>
      <c r="B131588" t="s">
        <v>34</v>
      </c>
      <c r="C131588" t="s">
        <v>35</v>
      </c>
      <c r="D131588">
        <v>58245</v>
      </c>
      <c r="E131588" t="s">
        <v>45202</v>
      </c>
      <c r="F131588" s="1">
        <v>34618</v>
      </c>
      <c r="G131588">
        <v>2018</v>
      </c>
      <c r="H131588">
        <v>47911</v>
      </c>
    </row>
    <row r="131589" spans="1:8" hidden="1" x14ac:dyDescent="0.35">
      <c r="A131589" t="s">
        <v>39</v>
      </c>
      <c r="B131589" t="s">
        <v>22</v>
      </c>
      <c r="C131589" t="s">
        <v>23</v>
      </c>
      <c r="D131589">
        <v>68523</v>
      </c>
      <c r="E131589" t="s">
        <v>136382</v>
      </c>
      <c r="F131589" s="1">
        <v>30070</v>
      </c>
      <c r="G131589">
        <v>2011</v>
      </c>
      <c r="H131589">
        <v>144604</v>
      </c>
    </row>
    <row r="131590" spans="1:8" hidden="1" x14ac:dyDescent="0.35">
      <c r="A131590" t="s">
        <v>7882</v>
      </c>
      <c r="B131590" t="s">
        <v>9</v>
      </c>
      <c r="C131590" t="s">
        <v>10</v>
      </c>
      <c r="D131590">
        <v>76600</v>
      </c>
      <c r="E131590" t="s">
        <v>85231</v>
      </c>
      <c r="F131590" s="1">
        <v>28226</v>
      </c>
      <c r="G131590">
        <v>2015</v>
      </c>
      <c r="H131590">
        <v>89960</v>
      </c>
    </row>
    <row r="131591" spans="1:8" hidden="1" x14ac:dyDescent="0.35">
      <c r="A131591" t="s">
        <v>5970</v>
      </c>
      <c r="B131591" t="s">
        <v>22</v>
      </c>
      <c r="C131591" t="s">
        <v>23</v>
      </c>
      <c r="D131591">
        <v>76369</v>
      </c>
      <c r="E131591" t="s">
        <v>20018</v>
      </c>
      <c r="F131591" s="1">
        <v>25909</v>
      </c>
      <c r="G131591">
        <v>2020</v>
      </c>
      <c r="H131591">
        <v>20600</v>
      </c>
    </row>
    <row r="131592" spans="1:8" hidden="1" x14ac:dyDescent="0.35">
      <c r="A131592" t="s">
        <v>39</v>
      </c>
      <c r="B131592" t="s">
        <v>22</v>
      </c>
      <c r="C131592" t="s">
        <v>23</v>
      </c>
      <c r="D131592">
        <v>66122</v>
      </c>
      <c r="E131592" t="s">
        <v>62672</v>
      </c>
      <c r="F131592" s="1">
        <v>41136</v>
      </c>
      <c r="G131592">
        <v>2017</v>
      </c>
      <c r="H131592">
        <v>66114</v>
      </c>
    </row>
    <row r="131593" spans="1:8" hidden="1" x14ac:dyDescent="0.35">
      <c r="A131593" t="s">
        <v>496</v>
      </c>
      <c r="B131593" t="s">
        <v>22</v>
      </c>
      <c r="C131593" t="s">
        <v>23</v>
      </c>
      <c r="D131593">
        <v>120000</v>
      </c>
      <c r="E131593" t="s">
        <v>72518</v>
      </c>
      <c r="F131593" s="1">
        <v>42296</v>
      </c>
      <c r="G131593">
        <v>2016</v>
      </c>
      <c r="H131593">
        <v>76454</v>
      </c>
    </row>
    <row r="131594" spans="1:8" hidden="1" x14ac:dyDescent="0.35">
      <c r="A131594" t="s">
        <v>47</v>
      </c>
      <c r="B131594" t="s">
        <v>48</v>
      </c>
      <c r="C131594" t="s">
        <v>49</v>
      </c>
      <c r="D131594">
        <v>74256</v>
      </c>
      <c r="E131594" t="s">
        <v>4468</v>
      </c>
      <c r="F131594" s="1">
        <v>27204</v>
      </c>
      <c r="G131594">
        <v>2021</v>
      </c>
      <c r="H131594">
        <v>3923</v>
      </c>
    </row>
    <row r="131595" spans="1:8" hidden="1" x14ac:dyDescent="0.35">
      <c r="A131595" t="s">
        <v>3502</v>
      </c>
      <c r="B131595" t="s">
        <v>9</v>
      </c>
      <c r="C131595" t="s">
        <v>10</v>
      </c>
      <c r="D131595">
        <v>70085</v>
      </c>
      <c r="E131595" t="s">
        <v>7843</v>
      </c>
      <c r="F131595" s="1">
        <v>34431</v>
      </c>
      <c r="G131595">
        <v>2021</v>
      </c>
      <c r="H131595">
        <v>7318</v>
      </c>
    </row>
    <row r="131596" spans="1:8" hidden="1" x14ac:dyDescent="0.35">
      <c r="A131596" t="s">
        <v>10428</v>
      </c>
      <c r="B131596" t="s">
        <v>117</v>
      </c>
      <c r="C131596" t="s">
        <v>118</v>
      </c>
      <c r="D131596">
        <v>85508</v>
      </c>
      <c r="E131596" t="s">
        <v>37773</v>
      </c>
      <c r="F131596" s="1">
        <v>35219</v>
      </c>
      <c r="G131596">
        <v>2019</v>
      </c>
      <c r="H131596">
        <v>40138</v>
      </c>
    </row>
    <row r="131597" spans="1:8" hidden="1" x14ac:dyDescent="0.35">
      <c r="A131597" t="s">
        <v>39</v>
      </c>
      <c r="B131597" t="s">
        <v>22</v>
      </c>
      <c r="C131597" t="s">
        <v>23</v>
      </c>
      <c r="D131597">
        <v>81045</v>
      </c>
      <c r="E131597" t="s">
        <v>28940</v>
      </c>
      <c r="F131597" s="1">
        <v>38575</v>
      </c>
      <c r="G131597">
        <v>2019</v>
      </c>
      <c r="H131597">
        <v>31002</v>
      </c>
    </row>
    <row r="131598" spans="1:8" hidden="1" x14ac:dyDescent="0.35">
      <c r="A131598" t="s">
        <v>54097</v>
      </c>
      <c r="B131598" t="s">
        <v>34</v>
      </c>
      <c r="C131598" t="s">
        <v>35</v>
      </c>
      <c r="D131598">
        <v>69145</v>
      </c>
      <c r="E131598" t="s">
        <v>56181</v>
      </c>
      <c r="F131598" s="1">
        <v>38796</v>
      </c>
      <c r="G131598">
        <v>2017</v>
      </c>
      <c r="H131598">
        <v>59352</v>
      </c>
    </row>
    <row r="131599" spans="1:8" hidden="1" x14ac:dyDescent="0.35">
      <c r="A131599" t="s">
        <v>92102</v>
      </c>
      <c r="B131599" t="s">
        <v>221</v>
      </c>
      <c r="C131599" t="s">
        <v>222</v>
      </c>
      <c r="D131599">
        <v>80000</v>
      </c>
      <c r="E131599" t="s">
        <v>95094</v>
      </c>
      <c r="F131599" s="1">
        <v>40238</v>
      </c>
      <c r="G131599">
        <v>2014</v>
      </c>
      <c r="H131599">
        <v>100411</v>
      </c>
    </row>
    <row r="131600" spans="1:8" hidden="1" x14ac:dyDescent="0.35">
      <c r="A131600" t="s">
        <v>39</v>
      </c>
      <c r="B131600" t="s">
        <v>22</v>
      </c>
      <c r="C131600" t="s">
        <v>23</v>
      </c>
      <c r="D131600">
        <v>70051</v>
      </c>
      <c r="E131600" t="s">
        <v>70311</v>
      </c>
      <c r="F131600" s="1">
        <v>39560</v>
      </c>
      <c r="G131600">
        <v>2016</v>
      </c>
      <c r="H131600">
        <v>74096</v>
      </c>
    </row>
    <row r="131601" spans="1:8" hidden="1" x14ac:dyDescent="0.35">
      <c r="A131601" t="s">
        <v>422</v>
      </c>
      <c r="B131601" t="s">
        <v>34</v>
      </c>
      <c r="C131601" t="s">
        <v>35</v>
      </c>
      <c r="D131601">
        <v>67636</v>
      </c>
      <c r="E131601" t="s">
        <v>12619</v>
      </c>
      <c r="F131601" s="1">
        <v>42270</v>
      </c>
      <c r="G131601">
        <v>2021</v>
      </c>
      <c r="H131601">
        <v>12221</v>
      </c>
    </row>
    <row r="131602" spans="1:8" hidden="1" x14ac:dyDescent="0.35">
      <c r="A131602" t="s">
        <v>39</v>
      </c>
      <c r="B131602" t="s">
        <v>22</v>
      </c>
      <c r="C131602" t="s">
        <v>23</v>
      </c>
      <c r="D131602">
        <v>69893</v>
      </c>
      <c r="E131602" t="s">
        <v>106957</v>
      </c>
      <c r="F131602" s="1">
        <v>32002</v>
      </c>
      <c r="G131602">
        <v>2013</v>
      </c>
      <c r="H131602">
        <v>113053</v>
      </c>
    </row>
    <row r="131603" spans="1:8" hidden="1" x14ac:dyDescent="0.35">
      <c r="A131603" t="s">
        <v>336</v>
      </c>
      <c r="B131603" t="s">
        <v>34</v>
      </c>
      <c r="C131603" t="s">
        <v>35</v>
      </c>
      <c r="D131603">
        <v>67749</v>
      </c>
      <c r="E131603" t="s">
        <v>105072</v>
      </c>
      <c r="F131603" s="1">
        <v>36654</v>
      </c>
      <c r="G131603">
        <v>2014</v>
      </c>
      <c r="H131603">
        <v>111058</v>
      </c>
    </row>
    <row r="131604" spans="1:8" hidden="1" x14ac:dyDescent="0.35">
      <c r="A131604" t="s">
        <v>66514</v>
      </c>
      <c r="B131604" t="s">
        <v>22</v>
      </c>
      <c r="C131604" t="s">
        <v>23</v>
      </c>
      <c r="D131604">
        <v>75924</v>
      </c>
      <c r="E131604" t="s">
        <v>69400</v>
      </c>
      <c r="F131604" s="1">
        <v>37306</v>
      </c>
      <c r="G131604">
        <v>2016</v>
      </c>
      <c r="H131604">
        <v>73131</v>
      </c>
    </row>
    <row r="131605" spans="1:8" hidden="1" x14ac:dyDescent="0.35">
      <c r="A131605" t="s">
        <v>711</v>
      </c>
      <c r="B131605" t="s">
        <v>26</v>
      </c>
      <c r="C131605" t="s">
        <v>27</v>
      </c>
      <c r="D131605">
        <v>87700</v>
      </c>
      <c r="E131605" t="s">
        <v>141858</v>
      </c>
      <c r="F131605" s="1">
        <v>36682</v>
      </c>
      <c r="G131605">
        <v>2011</v>
      </c>
      <c r="H131605">
        <v>150607</v>
      </c>
    </row>
    <row r="131606" spans="1:8" hidden="1" x14ac:dyDescent="0.35">
      <c r="A131606" t="s">
        <v>1361</v>
      </c>
      <c r="B131606" t="s">
        <v>44</v>
      </c>
      <c r="C131606" t="s">
        <v>45</v>
      </c>
      <c r="D131606">
        <v>72791</v>
      </c>
      <c r="E131606" t="s">
        <v>38865</v>
      </c>
      <c r="F131606" s="1">
        <v>37161</v>
      </c>
      <c r="G131606">
        <v>2019</v>
      </c>
      <c r="H131606">
        <v>41273</v>
      </c>
    </row>
    <row r="131607" spans="1:8" hidden="1" x14ac:dyDescent="0.35">
      <c r="A131607" t="s">
        <v>642</v>
      </c>
      <c r="B131607" t="s">
        <v>72</v>
      </c>
      <c r="C131607" t="s">
        <v>73</v>
      </c>
      <c r="D131607">
        <v>54538</v>
      </c>
      <c r="E131607" t="s">
        <v>62389</v>
      </c>
      <c r="F131607" s="1">
        <v>29837</v>
      </c>
      <c r="G131607">
        <v>2017</v>
      </c>
      <c r="H131607">
        <v>65821</v>
      </c>
    </row>
    <row r="131608" spans="1:8" hidden="1" x14ac:dyDescent="0.35">
      <c r="A131608" t="s">
        <v>1187</v>
      </c>
      <c r="B131608" t="s">
        <v>34</v>
      </c>
      <c r="C131608" t="s">
        <v>35</v>
      </c>
      <c r="D131608">
        <v>71572</v>
      </c>
      <c r="E131608" t="s">
        <v>18247</v>
      </c>
      <c r="F131608" s="1">
        <v>39678</v>
      </c>
      <c r="G131608">
        <v>2020</v>
      </c>
      <c r="H131608">
        <v>18542</v>
      </c>
    </row>
    <row r="131609" spans="1:8" hidden="1" x14ac:dyDescent="0.35">
      <c r="A131609" t="s">
        <v>422</v>
      </c>
      <c r="B131609" t="s">
        <v>34</v>
      </c>
      <c r="C131609" t="s">
        <v>35</v>
      </c>
      <c r="D131609">
        <v>69980</v>
      </c>
      <c r="E131609" t="s">
        <v>28550</v>
      </c>
      <c r="F131609" s="1">
        <v>39378</v>
      </c>
      <c r="G131609">
        <v>2020</v>
      </c>
      <c r="H131609">
        <v>30576</v>
      </c>
    </row>
    <row r="131610" spans="1:8" hidden="1" x14ac:dyDescent="0.35">
      <c r="A131610" t="s">
        <v>4576</v>
      </c>
      <c r="B131610" t="s">
        <v>34</v>
      </c>
      <c r="C131610" t="s">
        <v>35</v>
      </c>
      <c r="D131610">
        <v>67588</v>
      </c>
      <c r="E131610" t="s">
        <v>129104</v>
      </c>
      <c r="F131610" s="1">
        <v>34960</v>
      </c>
      <c r="G131610">
        <v>2012</v>
      </c>
      <c r="H131610">
        <v>136878</v>
      </c>
    </row>
    <row r="131611" spans="1:8" hidden="1" x14ac:dyDescent="0.35">
      <c r="A131611" t="s">
        <v>39</v>
      </c>
      <c r="B131611" t="s">
        <v>22</v>
      </c>
      <c r="C131611" t="s">
        <v>23</v>
      </c>
      <c r="D131611">
        <v>70104</v>
      </c>
      <c r="E131611" t="s">
        <v>104795</v>
      </c>
      <c r="F131611" s="1">
        <v>33144</v>
      </c>
      <c r="G131611">
        <v>2014</v>
      </c>
      <c r="H131611">
        <v>110762</v>
      </c>
    </row>
    <row r="131612" spans="1:8" hidden="1" x14ac:dyDescent="0.35">
      <c r="A131612" t="s">
        <v>834</v>
      </c>
      <c r="B131612" t="s">
        <v>9</v>
      </c>
      <c r="C131612" t="s">
        <v>10</v>
      </c>
      <c r="D131612">
        <v>51262</v>
      </c>
      <c r="E131612" t="s">
        <v>11868</v>
      </c>
      <c r="F131612" s="1">
        <v>36395</v>
      </c>
      <c r="G131612">
        <v>2021</v>
      </c>
      <c r="H131612">
        <v>11416</v>
      </c>
    </row>
    <row r="131613" spans="1:8" hidden="1" x14ac:dyDescent="0.35">
      <c r="A131613" t="s">
        <v>66514</v>
      </c>
      <c r="B131613" t="s">
        <v>22</v>
      </c>
      <c r="C131613" t="s">
        <v>23</v>
      </c>
      <c r="D131613">
        <v>63886</v>
      </c>
      <c r="E131613" t="s">
        <v>80310</v>
      </c>
      <c r="F131613" s="1">
        <v>40163</v>
      </c>
      <c r="G131613">
        <v>2015</v>
      </c>
      <c r="H131613">
        <v>84716</v>
      </c>
    </row>
    <row r="131614" spans="1:8" hidden="1" x14ac:dyDescent="0.35">
      <c r="A131614" t="s">
        <v>839</v>
      </c>
      <c r="B131614" t="s">
        <v>89</v>
      </c>
      <c r="C131614" t="s">
        <v>90</v>
      </c>
      <c r="D131614">
        <v>55271</v>
      </c>
      <c r="E131614" t="s">
        <v>104980</v>
      </c>
      <c r="F131614" s="1">
        <v>32736</v>
      </c>
      <c r="G131614">
        <v>2014</v>
      </c>
      <c r="H131614">
        <v>110959</v>
      </c>
    </row>
    <row r="131615" spans="1:8" hidden="1" x14ac:dyDescent="0.35">
      <c r="A131615" t="s">
        <v>1041</v>
      </c>
      <c r="B131615" t="s">
        <v>34</v>
      </c>
      <c r="C131615" t="s">
        <v>35</v>
      </c>
      <c r="D131615">
        <v>67588</v>
      </c>
      <c r="E131615" t="s">
        <v>111058</v>
      </c>
      <c r="F131615" s="1">
        <v>35541</v>
      </c>
      <c r="G131615">
        <v>2013</v>
      </c>
      <c r="H131615">
        <v>117503</v>
      </c>
    </row>
    <row r="131616" spans="1:8" hidden="1" x14ac:dyDescent="0.35">
      <c r="A131616" t="s">
        <v>270</v>
      </c>
      <c r="B131616" t="s">
        <v>34</v>
      </c>
      <c r="C131616" t="s">
        <v>35</v>
      </c>
      <c r="D131616">
        <v>71937</v>
      </c>
      <c r="E131616" t="s">
        <v>37351</v>
      </c>
      <c r="F131616" s="1">
        <v>39428</v>
      </c>
      <c r="G131616">
        <v>2019</v>
      </c>
      <c r="H131616">
        <v>39697</v>
      </c>
    </row>
    <row r="131617" spans="1:8" x14ac:dyDescent="0.35">
      <c r="A131617" t="s">
        <v>17</v>
      </c>
      <c r="B131617" t="s">
        <v>18</v>
      </c>
      <c r="C131617" t="s">
        <v>19</v>
      </c>
      <c r="D131617">
        <v>0</v>
      </c>
      <c r="E131617" t="s">
        <v>6835</v>
      </c>
      <c r="F131617" s="1">
        <v>44340</v>
      </c>
      <c r="G131617">
        <v>2021</v>
      </c>
      <c r="H131617">
        <v>6274</v>
      </c>
    </row>
    <row r="131618" spans="1:8" hidden="1" x14ac:dyDescent="0.35">
      <c r="A131618" t="s">
        <v>615</v>
      </c>
      <c r="B131618" t="s">
        <v>2306</v>
      </c>
      <c r="C131618" t="s">
        <v>2307</v>
      </c>
      <c r="D131618">
        <v>15080</v>
      </c>
      <c r="E131618" t="s">
        <v>128435</v>
      </c>
      <c r="F131618" s="1">
        <v>36418</v>
      </c>
      <c r="G131618">
        <v>2012</v>
      </c>
      <c r="H131618">
        <v>136167</v>
      </c>
    </row>
    <row r="131619" spans="1:8" hidden="1" x14ac:dyDescent="0.35">
      <c r="A131619" t="s">
        <v>642</v>
      </c>
      <c r="B131619" t="s">
        <v>72</v>
      </c>
      <c r="C131619" t="s">
        <v>73</v>
      </c>
      <c r="D131619">
        <v>51836</v>
      </c>
      <c r="E131619" t="s">
        <v>35678</v>
      </c>
      <c r="F131619" s="1">
        <v>39702</v>
      </c>
      <c r="G131619">
        <v>2019</v>
      </c>
      <c r="H131619">
        <v>37956</v>
      </c>
    </row>
    <row r="131620" spans="1:8" hidden="1" x14ac:dyDescent="0.35">
      <c r="A131620" t="s">
        <v>11431</v>
      </c>
      <c r="B131620" t="s">
        <v>93</v>
      </c>
      <c r="C131620" t="s">
        <v>94</v>
      </c>
      <c r="D131620">
        <v>78132</v>
      </c>
      <c r="E131620" t="s">
        <v>50696</v>
      </c>
      <c r="F131620" s="1">
        <v>32165</v>
      </c>
      <c r="G131620">
        <v>2018</v>
      </c>
      <c r="H131620">
        <v>53673</v>
      </c>
    </row>
    <row r="131621" spans="1:8" hidden="1" x14ac:dyDescent="0.35">
      <c r="A131621" t="s">
        <v>14946</v>
      </c>
      <c r="B131621" t="s">
        <v>34</v>
      </c>
      <c r="C131621" t="s">
        <v>35</v>
      </c>
      <c r="D131621">
        <v>54344</v>
      </c>
      <c r="E131621" t="s">
        <v>33094</v>
      </c>
      <c r="F131621" s="1">
        <v>42662</v>
      </c>
      <c r="G131621">
        <v>2019</v>
      </c>
      <c r="H131621">
        <v>35270</v>
      </c>
    </row>
    <row r="131622" spans="1:8" hidden="1" x14ac:dyDescent="0.35">
      <c r="A131622" t="s">
        <v>297</v>
      </c>
      <c r="B131622" t="s">
        <v>221</v>
      </c>
      <c r="C131622" t="s">
        <v>222</v>
      </c>
      <c r="D131622">
        <v>77100</v>
      </c>
      <c r="E131622" t="s">
        <v>31589</v>
      </c>
      <c r="F131622" s="1">
        <v>28453</v>
      </c>
      <c r="G131622">
        <v>2019</v>
      </c>
      <c r="H131622">
        <v>33707</v>
      </c>
    </row>
    <row r="131623" spans="1:8" hidden="1" x14ac:dyDescent="0.35">
      <c r="A131623" t="s">
        <v>422</v>
      </c>
      <c r="B131623" t="s">
        <v>34</v>
      </c>
      <c r="C131623" t="s">
        <v>35</v>
      </c>
      <c r="D131623">
        <v>65009</v>
      </c>
      <c r="E131623" t="s">
        <v>55656</v>
      </c>
      <c r="F131623" s="1">
        <v>39378</v>
      </c>
      <c r="G131623">
        <v>2017</v>
      </c>
      <c r="H131623">
        <v>58822</v>
      </c>
    </row>
    <row r="131624" spans="1:8" hidden="1" x14ac:dyDescent="0.35">
      <c r="A131624" t="s">
        <v>54097</v>
      </c>
      <c r="B131624" t="s">
        <v>34</v>
      </c>
      <c r="C131624" t="s">
        <v>35</v>
      </c>
      <c r="D131624">
        <v>70753</v>
      </c>
      <c r="E131624" t="s">
        <v>78161</v>
      </c>
      <c r="F131624" s="1">
        <v>36353</v>
      </c>
      <c r="G131624">
        <v>2016</v>
      </c>
      <c r="H131624">
        <v>82441</v>
      </c>
    </row>
    <row r="131625" spans="1:8" hidden="1" x14ac:dyDescent="0.35">
      <c r="A131625" t="s">
        <v>1187</v>
      </c>
      <c r="B131625" t="s">
        <v>34</v>
      </c>
      <c r="C131625" t="s">
        <v>35</v>
      </c>
      <c r="D131625">
        <v>69175</v>
      </c>
      <c r="E131625" t="s">
        <v>1282</v>
      </c>
      <c r="F131625" s="1">
        <v>40835</v>
      </c>
      <c r="G131625">
        <v>2021</v>
      </c>
      <c r="H131625">
        <v>916</v>
      </c>
    </row>
    <row r="131626" spans="1:8" hidden="1" x14ac:dyDescent="0.35">
      <c r="A131626" t="s">
        <v>229</v>
      </c>
      <c r="B131626" t="s">
        <v>72</v>
      </c>
      <c r="C131626" t="s">
        <v>73</v>
      </c>
      <c r="D131626">
        <v>72535</v>
      </c>
      <c r="E131626" t="s">
        <v>35120</v>
      </c>
      <c r="F131626" s="1">
        <v>31481</v>
      </c>
      <c r="G131626">
        <v>2019</v>
      </c>
      <c r="H131626">
        <v>37369</v>
      </c>
    </row>
    <row r="131627" spans="1:8" hidden="1" x14ac:dyDescent="0.35">
      <c r="A131627" t="s">
        <v>1335</v>
      </c>
      <c r="B131627" t="s">
        <v>9</v>
      </c>
      <c r="C131627" t="s">
        <v>10</v>
      </c>
      <c r="D131627">
        <v>78948</v>
      </c>
      <c r="E131627" t="s">
        <v>29635</v>
      </c>
      <c r="F131627" s="1">
        <v>31530</v>
      </c>
      <c r="G131627">
        <v>2019</v>
      </c>
      <c r="H131627">
        <v>31696</v>
      </c>
    </row>
    <row r="131628" spans="1:8" hidden="1" x14ac:dyDescent="0.35">
      <c r="A131628" t="s">
        <v>617</v>
      </c>
      <c r="B131628" t="s">
        <v>34</v>
      </c>
      <c r="C131628" t="s">
        <v>35</v>
      </c>
      <c r="D131628">
        <v>72011</v>
      </c>
      <c r="E131628" t="s">
        <v>101272</v>
      </c>
      <c r="F131628" s="1">
        <v>33371</v>
      </c>
      <c r="G131628">
        <v>2014</v>
      </c>
      <c r="H131628">
        <v>106975</v>
      </c>
    </row>
    <row r="131629" spans="1:8" hidden="1" x14ac:dyDescent="0.35">
      <c r="A131629" t="s">
        <v>422</v>
      </c>
      <c r="B131629" t="s">
        <v>34</v>
      </c>
      <c r="C131629" t="s">
        <v>35</v>
      </c>
      <c r="D131629">
        <v>64053</v>
      </c>
      <c r="E131629" t="s">
        <v>52599</v>
      </c>
      <c r="F131629" s="1">
        <v>41927</v>
      </c>
      <c r="G131629">
        <v>2018</v>
      </c>
      <c r="H131629">
        <v>55701</v>
      </c>
    </row>
    <row r="131630" spans="1:8" hidden="1" x14ac:dyDescent="0.35">
      <c r="A131630" t="s">
        <v>11431</v>
      </c>
      <c r="B131630" t="s">
        <v>93</v>
      </c>
      <c r="C131630" t="s">
        <v>94</v>
      </c>
      <c r="D131630">
        <v>77708</v>
      </c>
      <c r="E131630" t="s">
        <v>43396</v>
      </c>
      <c r="F131630" s="1">
        <v>33371</v>
      </c>
      <c r="G131630">
        <v>2018</v>
      </c>
      <c r="H131630">
        <v>46027</v>
      </c>
    </row>
    <row r="131631" spans="1:8" hidden="1" x14ac:dyDescent="0.35">
      <c r="A131631" t="s">
        <v>39</v>
      </c>
      <c r="B131631" t="s">
        <v>22</v>
      </c>
      <c r="C131631" t="s">
        <v>23</v>
      </c>
      <c r="D131631">
        <v>71412</v>
      </c>
      <c r="E131631" t="s">
        <v>64528</v>
      </c>
      <c r="F131631" s="1">
        <v>39035</v>
      </c>
      <c r="G131631">
        <v>2017</v>
      </c>
      <c r="H131631">
        <v>68048</v>
      </c>
    </row>
    <row r="131632" spans="1:8" hidden="1" x14ac:dyDescent="0.35">
      <c r="A131632" t="s">
        <v>422</v>
      </c>
      <c r="B131632" t="s">
        <v>34</v>
      </c>
      <c r="C131632" t="s">
        <v>35</v>
      </c>
      <c r="D131632">
        <v>64365</v>
      </c>
      <c r="E131632" t="s">
        <v>91063</v>
      </c>
      <c r="F131632" s="1">
        <v>39428</v>
      </c>
      <c r="G131632">
        <v>2015</v>
      </c>
      <c r="H131632">
        <v>96157</v>
      </c>
    </row>
    <row r="131633" spans="1:8" hidden="1" x14ac:dyDescent="0.35">
      <c r="A131633" t="s">
        <v>39</v>
      </c>
      <c r="B131633" t="s">
        <v>22</v>
      </c>
      <c r="C131633" t="s">
        <v>23</v>
      </c>
      <c r="D131633">
        <v>66400</v>
      </c>
      <c r="E131633" t="s">
        <v>128926</v>
      </c>
      <c r="F131633" s="1">
        <v>33679</v>
      </c>
      <c r="G131633">
        <v>2012</v>
      </c>
      <c r="H131633">
        <v>136690</v>
      </c>
    </row>
    <row r="131634" spans="1:8" hidden="1" x14ac:dyDescent="0.35">
      <c r="A131634" t="s">
        <v>370</v>
      </c>
      <c r="B131634" t="s">
        <v>243</v>
      </c>
      <c r="C131634" t="s">
        <v>244</v>
      </c>
      <c r="D131634">
        <v>76600</v>
      </c>
      <c r="E131634" t="s">
        <v>84941</v>
      </c>
      <c r="F131634" s="1">
        <v>28850</v>
      </c>
      <c r="G131634">
        <v>2015</v>
      </c>
      <c r="H131634">
        <v>89658</v>
      </c>
    </row>
    <row r="131635" spans="1:8" hidden="1" x14ac:dyDescent="0.35">
      <c r="A131635" t="s">
        <v>9342</v>
      </c>
      <c r="B131635" t="s">
        <v>9</v>
      </c>
      <c r="C131635" t="s">
        <v>10</v>
      </c>
      <c r="D131635">
        <v>79900</v>
      </c>
      <c r="E131635" t="s">
        <v>75112</v>
      </c>
      <c r="F131635" s="1">
        <v>33750</v>
      </c>
      <c r="G131635">
        <v>2016</v>
      </c>
      <c r="H131635">
        <v>79195</v>
      </c>
    </row>
    <row r="131636" spans="1:8" hidden="1" x14ac:dyDescent="0.35">
      <c r="A131636" t="s">
        <v>171</v>
      </c>
      <c r="B131636" t="s">
        <v>22</v>
      </c>
      <c r="C131636" t="s">
        <v>23</v>
      </c>
      <c r="D131636">
        <v>76730</v>
      </c>
      <c r="E131636" t="s">
        <v>128965</v>
      </c>
      <c r="F131636" s="1">
        <v>34610</v>
      </c>
      <c r="G131636">
        <v>2012</v>
      </c>
      <c r="H131636">
        <v>136730</v>
      </c>
    </row>
    <row r="131637" spans="1:8" hidden="1" x14ac:dyDescent="0.35">
      <c r="A131637" t="s">
        <v>484</v>
      </c>
      <c r="B131637" t="s">
        <v>22</v>
      </c>
      <c r="C131637" t="s">
        <v>23</v>
      </c>
      <c r="D131637">
        <v>69360</v>
      </c>
      <c r="E131637" t="s">
        <v>485</v>
      </c>
      <c r="F131637" s="1">
        <v>44333</v>
      </c>
      <c r="G131637">
        <v>2021</v>
      </c>
      <c r="H131637">
        <v>276</v>
      </c>
    </row>
    <row r="131638" spans="1:8" hidden="1" x14ac:dyDescent="0.35">
      <c r="A131638" t="s">
        <v>39</v>
      </c>
      <c r="B131638" t="s">
        <v>22</v>
      </c>
      <c r="C131638" t="s">
        <v>23</v>
      </c>
      <c r="D131638">
        <v>66122</v>
      </c>
      <c r="E131638" t="s">
        <v>69110</v>
      </c>
      <c r="F131638" s="1">
        <v>40674</v>
      </c>
      <c r="G131638">
        <v>2016</v>
      </c>
      <c r="H131638">
        <v>72825</v>
      </c>
    </row>
    <row r="131639" spans="1:8" hidden="1" x14ac:dyDescent="0.35">
      <c r="A131639" t="s">
        <v>54445</v>
      </c>
      <c r="B131639" t="s">
        <v>34</v>
      </c>
      <c r="C131639" t="s">
        <v>35</v>
      </c>
      <c r="D131639">
        <v>76911</v>
      </c>
      <c r="E131639" t="s">
        <v>92269</v>
      </c>
      <c r="F131639" s="1">
        <v>27001</v>
      </c>
      <c r="G131639">
        <v>2015</v>
      </c>
      <c r="H131639">
        <v>97431</v>
      </c>
    </row>
    <row r="131640" spans="1:8" hidden="1" x14ac:dyDescent="0.35">
      <c r="A131640" t="s">
        <v>4373</v>
      </c>
      <c r="B131640" t="s">
        <v>66</v>
      </c>
      <c r="C131640" t="s">
        <v>67</v>
      </c>
      <c r="D131640">
        <v>77222</v>
      </c>
      <c r="E131640" t="s">
        <v>36809</v>
      </c>
      <c r="F131640" s="1">
        <v>32608</v>
      </c>
      <c r="G131640">
        <v>2019</v>
      </c>
      <c r="H131640">
        <v>39135</v>
      </c>
    </row>
    <row r="131641" spans="1:8" hidden="1" x14ac:dyDescent="0.35">
      <c r="A131641" t="s">
        <v>7046</v>
      </c>
      <c r="B131641" t="s">
        <v>570</v>
      </c>
      <c r="C131641" t="s">
        <v>571</v>
      </c>
      <c r="D131641">
        <v>81744</v>
      </c>
      <c r="E131641" t="s">
        <v>23268</v>
      </c>
      <c r="F131641" s="1">
        <v>43577</v>
      </c>
      <c r="G131641">
        <v>2020</v>
      </c>
      <c r="H131641">
        <v>24409</v>
      </c>
    </row>
    <row r="131642" spans="1:8" hidden="1" x14ac:dyDescent="0.35">
      <c r="A131642" t="s">
        <v>422</v>
      </c>
      <c r="B131642" t="s">
        <v>34</v>
      </c>
      <c r="C131642" t="s">
        <v>35</v>
      </c>
      <c r="D131642">
        <v>72324</v>
      </c>
      <c r="E131642" t="s">
        <v>31730</v>
      </c>
      <c r="F131642" s="1">
        <v>36908</v>
      </c>
      <c r="G131642">
        <v>2019</v>
      </c>
      <c r="H131642">
        <v>33857</v>
      </c>
    </row>
    <row r="131643" spans="1:8" hidden="1" x14ac:dyDescent="0.35">
      <c r="A131643" t="s">
        <v>422</v>
      </c>
      <c r="B131643" t="s">
        <v>34</v>
      </c>
      <c r="C131643" t="s">
        <v>35</v>
      </c>
      <c r="D131643">
        <v>65334</v>
      </c>
      <c r="E131643" t="s">
        <v>20815</v>
      </c>
      <c r="F131643" s="1">
        <v>42270</v>
      </c>
      <c r="G131643">
        <v>2020</v>
      </c>
      <c r="H131643">
        <v>21532</v>
      </c>
    </row>
    <row r="131644" spans="1:8" hidden="1" x14ac:dyDescent="0.35">
      <c r="A131644" t="s">
        <v>422</v>
      </c>
      <c r="B131644" t="s">
        <v>34</v>
      </c>
      <c r="C131644" t="s">
        <v>35</v>
      </c>
      <c r="D131644">
        <v>69980</v>
      </c>
      <c r="E131644" t="s">
        <v>25428</v>
      </c>
      <c r="F131644" s="1">
        <v>38797</v>
      </c>
      <c r="G131644">
        <v>2020</v>
      </c>
      <c r="H131644">
        <v>26878</v>
      </c>
    </row>
    <row r="131645" spans="1:8" hidden="1" x14ac:dyDescent="0.35">
      <c r="A131645" t="s">
        <v>33</v>
      </c>
      <c r="B131645" t="s">
        <v>34</v>
      </c>
      <c r="C131645" t="s">
        <v>35</v>
      </c>
      <c r="D131645">
        <v>77379</v>
      </c>
      <c r="E131645" t="s">
        <v>76829</v>
      </c>
      <c r="F131645" s="1">
        <v>33042</v>
      </c>
      <c r="G131645">
        <v>2016</v>
      </c>
      <c r="H131645">
        <v>81023</v>
      </c>
    </row>
    <row r="131646" spans="1:8" hidden="1" x14ac:dyDescent="0.35">
      <c r="A131646" t="s">
        <v>39</v>
      </c>
      <c r="B131646" t="s">
        <v>22</v>
      </c>
      <c r="C131646" t="s">
        <v>23</v>
      </c>
      <c r="D131646">
        <v>77591</v>
      </c>
      <c r="E131646" t="s">
        <v>58511</v>
      </c>
      <c r="F131646" s="1">
        <v>36755</v>
      </c>
      <c r="G131646">
        <v>2017</v>
      </c>
      <c r="H131646">
        <v>61756</v>
      </c>
    </row>
    <row r="131647" spans="1:8" hidden="1" x14ac:dyDescent="0.35">
      <c r="A131647" t="s">
        <v>39</v>
      </c>
      <c r="B131647" t="s">
        <v>22</v>
      </c>
      <c r="C131647" t="s">
        <v>23</v>
      </c>
      <c r="D131647">
        <v>58244</v>
      </c>
      <c r="E131647" t="s">
        <v>105235</v>
      </c>
      <c r="F131647" s="1">
        <v>39373</v>
      </c>
      <c r="G131647">
        <v>2013</v>
      </c>
      <c r="H131647">
        <v>111234</v>
      </c>
    </row>
    <row r="131648" spans="1:8" hidden="1" x14ac:dyDescent="0.35">
      <c r="A131648" t="s">
        <v>4576</v>
      </c>
      <c r="B131648" t="s">
        <v>34</v>
      </c>
      <c r="C131648" t="s">
        <v>35</v>
      </c>
      <c r="D131648">
        <v>66263</v>
      </c>
      <c r="E131648" t="s">
        <v>142482</v>
      </c>
      <c r="F131648" s="1">
        <v>34960</v>
      </c>
      <c r="G131648">
        <v>2011</v>
      </c>
      <c r="H131648">
        <v>151295</v>
      </c>
    </row>
    <row r="131649" spans="1:8" hidden="1" x14ac:dyDescent="0.35">
      <c r="A131649" t="s">
        <v>4095</v>
      </c>
      <c r="B131649" t="s">
        <v>22</v>
      </c>
      <c r="C131649" t="s">
        <v>23</v>
      </c>
      <c r="D131649">
        <v>76597</v>
      </c>
      <c r="E131649" t="s">
        <v>104771</v>
      </c>
      <c r="F131649" s="1">
        <v>37280</v>
      </c>
      <c r="G131649">
        <v>2014</v>
      </c>
      <c r="H131649">
        <v>110736</v>
      </c>
    </row>
    <row r="131650" spans="1:8" hidden="1" x14ac:dyDescent="0.35">
      <c r="A131650" t="s">
        <v>120</v>
      </c>
      <c r="B131650" t="s">
        <v>60</v>
      </c>
      <c r="C131650" t="s">
        <v>61</v>
      </c>
      <c r="D131650">
        <v>22880</v>
      </c>
      <c r="E131650" t="s">
        <v>1844</v>
      </c>
      <c r="F131650" s="1">
        <v>39256</v>
      </c>
      <c r="G131650">
        <v>2021</v>
      </c>
      <c r="H131650">
        <v>1417</v>
      </c>
    </row>
    <row r="131651" spans="1:8" hidden="1" x14ac:dyDescent="0.35">
      <c r="A131651" t="s">
        <v>615</v>
      </c>
      <c r="B131651" t="s">
        <v>2306</v>
      </c>
      <c r="C131651" t="s">
        <v>2307</v>
      </c>
      <c r="D131651">
        <v>20800</v>
      </c>
      <c r="E131651" t="s">
        <v>71119</v>
      </c>
      <c r="F131651" s="1">
        <v>39975</v>
      </c>
      <c r="G131651">
        <v>2016</v>
      </c>
      <c r="H131651">
        <v>74952</v>
      </c>
    </row>
    <row r="131652" spans="1:8" hidden="1" x14ac:dyDescent="0.35">
      <c r="A131652" t="s">
        <v>66514</v>
      </c>
      <c r="B131652" t="s">
        <v>22</v>
      </c>
      <c r="C131652" t="s">
        <v>23</v>
      </c>
      <c r="D131652">
        <v>68998</v>
      </c>
      <c r="E131652" t="s">
        <v>83599</v>
      </c>
      <c r="F131652" s="1">
        <v>38407</v>
      </c>
      <c r="G131652">
        <v>2015</v>
      </c>
      <c r="H131652">
        <v>88233</v>
      </c>
    </row>
    <row r="131653" spans="1:8" hidden="1" x14ac:dyDescent="0.35">
      <c r="A131653" t="s">
        <v>422</v>
      </c>
      <c r="B131653" t="s">
        <v>34</v>
      </c>
      <c r="C131653" t="s">
        <v>35</v>
      </c>
      <c r="D131653">
        <v>66310</v>
      </c>
      <c r="E131653" t="s">
        <v>43492</v>
      </c>
      <c r="F131653" s="1">
        <v>40562</v>
      </c>
      <c r="G131653">
        <v>2018</v>
      </c>
      <c r="H131653">
        <v>46130</v>
      </c>
    </row>
    <row r="131654" spans="1:8" hidden="1" x14ac:dyDescent="0.35">
      <c r="A131654" t="s">
        <v>2498</v>
      </c>
      <c r="B131654" t="s">
        <v>9</v>
      </c>
      <c r="C131654" t="s">
        <v>10</v>
      </c>
      <c r="D131654">
        <v>77100</v>
      </c>
      <c r="E131654" t="s">
        <v>51761</v>
      </c>
      <c r="F131654" s="1">
        <v>27172</v>
      </c>
      <c r="G131654">
        <v>2018</v>
      </c>
      <c r="H131654">
        <v>54813</v>
      </c>
    </row>
    <row r="131655" spans="1:8" hidden="1" x14ac:dyDescent="0.35">
      <c r="A131655" t="s">
        <v>422</v>
      </c>
      <c r="B131655" t="s">
        <v>34</v>
      </c>
      <c r="C131655" t="s">
        <v>35</v>
      </c>
      <c r="D131655">
        <v>49887</v>
      </c>
      <c r="E131655" t="s">
        <v>6379</v>
      </c>
      <c r="F131655" s="1">
        <v>43516</v>
      </c>
      <c r="G131655">
        <v>2021</v>
      </c>
      <c r="H131655">
        <v>5824</v>
      </c>
    </row>
    <row r="131656" spans="1:8" hidden="1" x14ac:dyDescent="0.35">
      <c r="A131656" t="s">
        <v>422</v>
      </c>
      <c r="B131656" t="s">
        <v>34</v>
      </c>
      <c r="C131656" t="s">
        <v>35</v>
      </c>
      <c r="D131656">
        <v>67636</v>
      </c>
      <c r="E131656" t="s">
        <v>24576</v>
      </c>
      <c r="F131656" s="1">
        <v>40562</v>
      </c>
      <c r="G131656">
        <v>2020</v>
      </c>
      <c r="H131656">
        <v>25896</v>
      </c>
    </row>
    <row r="131657" spans="1:8" hidden="1" x14ac:dyDescent="0.35">
      <c r="A131657" t="s">
        <v>54445</v>
      </c>
      <c r="B131657" t="s">
        <v>34</v>
      </c>
      <c r="C131657" t="s">
        <v>35</v>
      </c>
      <c r="D131657">
        <v>63590</v>
      </c>
      <c r="E131657" t="s">
        <v>91208</v>
      </c>
      <c r="F131657" s="1">
        <v>40730</v>
      </c>
      <c r="G131657">
        <v>2015</v>
      </c>
      <c r="H131657">
        <v>96310</v>
      </c>
    </row>
    <row r="131658" spans="1:8" hidden="1" x14ac:dyDescent="0.35">
      <c r="A131658" t="s">
        <v>3766</v>
      </c>
      <c r="B131658" t="s">
        <v>22</v>
      </c>
      <c r="C131658" t="s">
        <v>23</v>
      </c>
      <c r="D131658">
        <v>77262</v>
      </c>
      <c r="E131658" t="s">
        <v>29143</v>
      </c>
      <c r="F131658" s="1">
        <v>35037</v>
      </c>
      <c r="G131658">
        <v>2019</v>
      </c>
      <c r="H131658">
        <v>31188</v>
      </c>
    </row>
    <row r="131659" spans="1:8" hidden="1" x14ac:dyDescent="0.35">
      <c r="A131659" t="s">
        <v>66514</v>
      </c>
      <c r="B131659" t="s">
        <v>22</v>
      </c>
      <c r="C131659" t="s">
        <v>23</v>
      </c>
      <c r="D131659">
        <v>69791</v>
      </c>
      <c r="E131659" t="s">
        <v>116343</v>
      </c>
      <c r="F131659" s="1">
        <v>33791</v>
      </c>
      <c r="G131659">
        <v>2013</v>
      </c>
      <c r="H131659">
        <v>123207</v>
      </c>
    </row>
    <row r="131660" spans="1:8" hidden="1" x14ac:dyDescent="0.35">
      <c r="A131660" t="s">
        <v>167</v>
      </c>
      <c r="B131660" t="s">
        <v>168</v>
      </c>
      <c r="C131660" t="s">
        <v>169</v>
      </c>
      <c r="D131660">
        <v>8863</v>
      </c>
      <c r="E131660" t="s">
        <v>144802</v>
      </c>
      <c r="F131660" s="1">
        <v>39135</v>
      </c>
      <c r="G131660">
        <v>2011</v>
      </c>
      <c r="H131660">
        <v>153866</v>
      </c>
    </row>
    <row r="131661" spans="1:8" hidden="1" x14ac:dyDescent="0.35">
      <c r="A131661" t="s">
        <v>37</v>
      </c>
      <c r="B131661" t="s">
        <v>22</v>
      </c>
      <c r="C131661" t="s">
        <v>23</v>
      </c>
      <c r="D131661">
        <v>71707</v>
      </c>
      <c r="E131661" t="s">
        <v>133608</v>
      </c>
      <c r="F131661" s="1">
        <v>35653</v>
      </c>
      <c r="G131661">
        <v>2011</v>
      </c>
      <c r="H131661">
        <v>141622</v>
      </c>
    </row>
    <row r="131662" spans="1:8" hidden="1" x14ac:dyDescent="0.35">
      <c r="A131662" t="s">
        <v>54531</v>
      </c>
      <c r="B131662" t="s">
        <v>34</v>
      </c>
      <c r="C131662" t="s">
        <v>35</v>
      </c>
      <c r="D131662">
        <v>76808</v>
      </c>
      <c r="E131662" t="s">
        <v>58225</v>
      </c>
      <c r="F131662" s="1">
        <v>40562</v>
      </c>
      <c r="G131662">
        <v>2017</v>
      </c>
      <c r="H131662">
        <v>61461</v>
      </c>
    </row>
    <row r="131663" spans="1:8" hidden="1" x14ac:dyDescent="0.35">
      <c r="A131663" t="s">
        <v>29007</v>
      </c>
      <c r="B131663" t="s">
        <v>22</v>
      </c>
      <c r="C131663" t="s">
        <v>23</v>
      </c>
      <c r="D131663">
        <v>69893</v>
      </c>
      <c r="E131663" t="s">
        <v>131745</v>
      </c>
      <c r="F131663" s="1">
        <v>25569</v>
      </c>
      <c r="G131663">
        <v>2012</v>
      </c>
      <c r="H131663">
        <v>139686</v>
      </c>
    </row>
    <row r="131664" spans="1:8" hidden="1" x14ac:dyDescent="0.35">
      <c r="A131664" t="s">
        <v>3393</v>
      </c>
      <c r="B131664" t="s">
        <v>66</v>
      </c>
      <c r="C131664" t="s">
        <v>67</v>
      </c>
      <c r="D131664">
        <v>61776</v>
      </c>
      <c r="E131664" t="s">
        <v>20590</v>
      </c>
      <c r="F131664" s="1">
        <v>35513</v>
      </c>
      <c r="G131664">
        <v>2020</v>
      </c>
      <c r="H131664">
        <v>21263</v>
      </c>
    </row>
    <row r="131665" spans="1:8" hidden="1" x14ac:dyDescent="0.35">
      <c r="A131665" t="s">
        <v>4985</v>
      </c>
      <c r="B131665" t="s">
        <v>34</v>
      </c>
      <c r="C131665" t="s">
        <v>35</v>
      </c>
      <c r="D131665">
        <v>63845</v>
      </c>
      <c r="E131665" t="s">
        <v>72268</v>
      </c>
      <c r="F131665" s="1">
        <v>39678</v>
      </c>
      <c r="G131665">
        <v>2016</v>
      </c>
      <c r="H131665">
        <v>76194</v>
      </c>
    </row>
    <row r="131666" spans="1:8" hidden="1" x14ac:dyDescent="0.35">
      <c r="A131666" t="s">
        <v>422</v>
      </c>
      <c r="B131666" t="s">
        <v>34</v>
      </c>
      <c r="C131666" t="s">
        <v>35</v>
      </c>
      <c r="D131666">
        <v>67636</v>
      </c>
      <c r="E131666" t="s">
        <v>3307</v>
      </c>
      <c r="F131666" s="1">
        <v>42158</v>
      </c>
      <c r="G131666">
        <v>2021</v>
      </c>
      <c r="H131666">
        <v>2796</v>
      </c>
    </row>
    <row r="131667" spans="1:8" hidden="1" x14ac:dyDescent="0.35">
      <c r="A131667" t="s">
        <v>4576</v>
      </c>
      <c r="B131667" t="s">
        <v>34</v>
      </c>
      <c r="C131667" t="s">
        <v>35</v>
      </c>
      <c r="D131667">
        <v>72594</v>
      </c>
      <c r="E131667" t="s">
        <v>119780</v>
      </c>
      <c r="F131667" s="1">
        <v>30963</v>
      </c>
      <c r="G131667">
        <v>2012</v>
      </c>
      <c r="H131667">
        <v>126913</v>
      </c>
    </row>
    <row r="131668" spans="1:8" hidden="1" x14ac:dyDescent="0.35">
      <c r="A131668" t="s">
        <v>39</v>
      </c>
      <c r="B131668" t="s">
        <v>22</v>
      </c>
      <c r="C131668" t="s">
        <v>23</v>
      </c>
      <c r="D131668">
        <v>70051</v>
      </c>
      <c r="E131668" t="s">
        <v>69783</v>
      </c>
      <c r="F131668" s="1">
        <v>39310</v>
      </c>
      <c r="G131668">
        <v>2016</v>
      </c>
      <c r="H131668">
        <v>73534</v>
      </c>
    </row>
    <row r="131669" spans="1:8" hidden="1" x14ac:dyDescent="0.35">
      <c r="A131669" t="s">
        <v>66514</v>
      </c>
      <c r="B131669" t="s">
        <v>22</v>
      </c>
      <c r="C131669" t="s">
        <v>23</v>
      </c>
      <c r="D131669">
        <v>71580</v>
      </c>
      <c r="E131669" t="s">
        <v>117616</v>
      </c>
      <c r="F131669" s="1">
        <v>31110</v>
      </c>
      <c r="G131669">
        <v>2013</v>
      </c>
      <c r="H131669">
        <v>124607</v>
      </c>
    </row>
    <row r="131670" spans="1:8" hidden="1" x14ac:dyDescent="0.35">
      <c r="A131670" t="s">
        <v>2580</v>
      </c>
      <c r="B131670" t="s">
        <v>66</v>
      </c>
      <c r="C131670" t="s">
        <v>67</v>
      </c>
      <c r="D131670">
        <v>76600</v>
      </c>
      <c r="E131670" t="s">
        <v>28647</v>
      </c>
      <c r="F131670" s="1">
        <v>39699</v>
      </c>
      <c r="G131670">
        <v>2020</v>
      </c>
      <c r="H131670">
        <v>30683</v>
      </c>
    </row>
    <row r="131671" spans="1:8" hidden="1" x14ac:dyDescent="0.35">
      <c r="A131671" t="s">
        <v>39</v>
      </c>
      <c r="B131671" t="s">
        <v>22</v>
      </c>
      <c r="C131671" t="s">
        <v>23</v>
      </c>
      <c r="D131671">
        <v>65816</v>
      </c>
      <c r="E131671" t="s">
        <v>107843</v>
      </c>
      <c r="F131671" s="1">
        <v>34606</v>
      </c>
      <c r="G131671">
        <v>2013</v>
      </c>
      <c r="H131671">
        <v>114016</v>
      </c>
    </row>
    <row r="131672" spans="1:8" hidden="1" x14ac:dyDescent="0.35">
      <c r="A131672" t="s">
        <v>29</v>
      </c>
      <c r="B131672" t="s">
        <v>30</v>
      </c>
      <c r="C131672" t="s">
        <v>31</v>
      </c>
      <c r="D131672">
        <v>77880</v>
      </c>
      <c r="E131672" t="s">
        <v>14614</v>
      </c>
      <c r="F131672" s="1">
        <v>41971</v>
      </c>
      <c r="G131672">
        <v>2020</v>
      </c>
      <c r="H131672">
        <v>14346</v>
      </c>
    </row>
    <row r="131673" spans="1:8" hidden="1" x14ac:dyDescent="0.35">
      <c r="A131673" t="s">
        <v>54445</v>
      </c>
      <c r="B131673" t="s">
        <v>34</v>
      </c>
      <c r="C131673" t="s">
        <v>35</v>
      </c>
      <c r="D131673">
        <v>71097</v>
      </c>
      <c r="E131673" t="s">
        <v>56424</v>
      </c>
      <c r="F131673" s="1">
        <v>36654</v>
      </c>
      <c r="G131673">
        <v>2017</v>
      </c>
      <c r="H131673">
        <v>59601</v>
      </c>
    </row>
    <row r="131674" spans="1:8" hidden="1" x14ac:dyDescent="0.35">
      <c r="A131674" t="s">
        <v>33</v>
      </c>
      <c r="B131674" t="s">
        <v>34</v>
      </c>
      <c r="C131674" t="s">
        <v>35</v>
      </c>
      <c r="D131674">
        <v>69595</v>
      </c>
      <c r="E131674" t="s">
        <v>24004</v>
      </c>
      <c r="F131674" s="1">
        <v>40835</v>
      </c>
      <c r="G131674">
        <v>2020</v>
      </c>
      <c r="H131674">
        <v>25245</v>
      </c>
    </row>
    <row r="131675" spans="1:8" hidden="1" x14ac:dyDescent="0.35">
      <c r="A131675" t="s">
        <v>25</v>
      </c>
      <c r="B131675" t="s">
        <v>26</v>
      </c>
      <c r="C131675" t="s">
        <v>27</v>
      </c>
      <c r="D131675">
        <v>87000</v>
      </c>
      <c r="E131675" t="s">
        <v>140004</v>
      </c>
      <c r="F131675" s="1">
        <v>32561</v>
      </c>
      <c r="G131675">
        <v>2011</v>
      </c>
      <c r="H131675">
        <v>148535</v>
      </c>
    </row>
    <row r="131676" spans="1:8" hidden="1" x14ac:dyDescent="0.35">
      <c r="A131676" t="s">
        <v>39</v>
      </c>
      <c r="B131676" t="s">
        <v>22</v>
      </c>
      <c r="C131676" t="s">
        <v>23</v>
      </c>
      <c r="D131676">
        <v>61157</v>
      </c>
      <c r="E131676" t="s">
        <v>127365</v>
      </c>
      <c r="F131676" s="1">
        <v>28040</v>
      </c>
      <c r="G131676">
        <v>2012</v>
      </c>
      <c r="H131676">
        <v>135021</v>
      </c>
    </row>
    <row r="131677" spans="1:8" hidden="1" x14ac:dyDescent="0.35">
      <c r="A131677" t="s">
        <v>197</v>
      </c>
      <c r="B131677" t="s">
        <v>18</v>
      </c>
      <c r="C131677" t="s">
        <v>19</v>
      </c>
      <c r="D131677">
        <v>77168</v>
      </c>
      <c r="E131677" t="s">
        <v>112143</v>
      </c>
      <c r="F131677" s="1">
        <v>30956</v>
      </c>
      <c r="G131677">
        <v>2013</v>
      </c>
      <c r="H131677">
        <v>118651</v>
      </c>
    </row>
    <row r="131678" spans="1:8" hidden="1" x14ac:dyDescent="0.35">
      <c r="A131678" t="s">
        <v>746</v>
      </c>
      <c r="B131678" t="s">
        <v>34</v>
      </c>
      <c r="C131678" t="s">
        <v>35</v>
      </c>
      <c r="D131678">
        <v>81060</v>
      </c>
      <c r="E131678" t="s">
        <v>22714</v>
      </c>
      <c r="F131678" s="1">
        <v>39378</v>
      </c>
      <c r="G131678">
        <v>2020</v>
      </c>
      <c r="H131678">
        <v>23763</v>
      </c>
    </row>
    <row r="131679" spans="1:8" hidden="1" x14ac:dyDescent="0.35">
      <c r="A131679" t="s">
        <v>752</v>
      </c>
      <c r="B131679" t="s">
        <v>93</v>
      </c>
      <c r="C131679" t="s">
        <v>94</v>
      </c>
      <c r="D131679">
        <v>50646</v>
      </c>
      <c r="E131679" t="s">
        <v>114328</v>
      </c>
      <c r="F131679" s="1">
        <v>31271</v>
      </c>
      <c r="G131679">
        <v>2013</v>
      </c>
      <c r="H131679">
        <v>121031</v>
      </c>
    </row>
    <row r="131680" spans="1:8" hidden="1" x14ac:dyDescent="0.35">
      <c r="A131680" t="s">
        <v>33</v>
      </c>
      <c r="B131680" t="s">
        <v>34</v>
      </c>
      <c r="C131680" t="s">
        <v>35</v>
      </c>
      <c r="D131680">
        <v>66231</v>
      </c>
      <c r="E131680" t="s">
        <v>95088</v>
      </c>
      <c r="F131680" s="1">
        <v>39378</v>
      </c>
      <c r="G131680">
        <v>2014</v>
      </c>
      <c r="H131680">
        <v>100405</v>
      </c>
    </row>
    <row r="131681" spans="1:8" hidden="1" x14ac:dyDescent="0.35">
      <c r="A131681" t="s">
        <v>39</v>
      </c>
      <c r="B131681" t="s">
        <v>22</v>
      </c>
      <c r="C131681" t="s">
        <v>23</v>
      </c>
      <c r="D131681">
        <v>69373</v>
      </c>
      <c r="E131681" t="s">
        <v>75527</v>
      </c>
      <c r="F131681" s="1">
        <v>39680</v>
      </c>
      <c r="G131681">
        <v>2016</v>
      </c>
      <c r="H131681">
        <v>79639</v>
      </c>
    </row>
    <row r="131682" spans="1:8" hidden="1" x14ac:dyDescent="0.35">
      <c r="A131682" t="s">
        <v>100</v>
      </c>
      <c r="B131682" t="s">
        <v>22</v>
      </c>
      <c r="C131682" t="s">
        <v>23</v>
      </c>
      <c r="D131682">
        <v>43999</v>
      </c>
      <c r="E131682" t="s">
        <v>96462</v>
      </c>
      <c r="F131682" s="1">
        <v>41737</v>
      </c>
      <c r="G131682">
        <v>2014</v>
      </c>
      <c r="H131682">
        <v>101858</v>
      </c>
    </row>
    <row r="131683" spans="1:8" hidden="1" x14ac:dyDescent="0.35">
      <c r="A131683" t="s">
        <v>100</v>
      </c>
      <c r="B131683" t="s">
        <v>22</v>
      </c>
      <c r="C131683" t="s">
        <v>23</v>
      </c>
      <c r="D131683">
        <v>43999</v>
      </c>
      <c r="E131683" t="s">
        <v>96462</v>
      </c>
      <c r="F131683" s="1">
        <v>41737</v>
      </c>
      <c r="G131683">
        <v>2014</v>
      </c>
      <c r="H131683">
        <v>106470</v>
      </c>
    </row>
    <row r="131684" spans="1:8" hidden="1" x14ac:dyDescent="0.35">
      <c r="A131684" t="s">
        <v>100</v>
      </c>
      <c r="B131684" t="s">
        <v>22</v>
      </c>
      <c r="C131684" t="s">
        <v>23</v>
      </c>
      <c r="D131684">
        <v>43999</v>
      </c>
      <c r="E131684" t="s">
        <v>96462</v>
      </c>
      <c r="F131684" s="1">
        <v>41737</v>
      </c>
      <c r="G131684">
        <v>2014</v>
      </c>
      <c r="H131684">
        <v>106815</v>
      </c>
    </row>
    <row r="131685" spans="1:8" hidden="1" x14ac:dyDescent="0.35">
      <c r="A131685" t="s">
        <v>100</v>
      </c>
      <c r="B131685" t="s">
        <v>22</v>
      </c>
      <c r="C131685" t="s">
        <v>23</v>
      </c>
      <c r="D131685">
        <v>43999</v>
      </c>
      <c r="E131685" t="s">
        <v>96462</v>
      </c>
      <c r="F131685" s="1">
        <v>41737</v>
      </c>
      <c r="G131685">
        <v>2014</v>
      </c>
      <c r="H131685">
        <v>107978</v>
      </c>
    </row>
    <row r="131686" spans="1:8" hidden="1" x14ac:dyDescent="0.35">
      <c r="A131686" t="s">
        <v>100</v>
      </c>
      <c r="B131686" t="s">
        <v>22</v>
      </c>
      <c r="C131686" t="s">
        <v>23</v>
      </c>
      <c r="D131686">
        <v>43999</v>
      </c>
      <c r="E131686" t="s">
        <v>96462</v>
      </c>
      <c r="F131686" s="1">
        <v>41737</v>
      </c>
      <c r="G131686">
        <v>2014</v>
      </c>
      <c r="H131686">
        <v>108629</v>
      </c>
    </row>
    <row r="131687" spans="1:8" hidden="1" x14ac:dyDescent="0.35">
      <c r="A131687" t="s">
        <v>100</v>
      </c>
      <c r="B131687" t="s">
        <v>22</v>
      </c>
      <c r="C131687" t="s">
        <v>23</v>
      </c>
      <c r="D131687">
        <v>43999</v>
      </c>
      <c r="E131687" t="s">
        <v>96462</v>
      </c>
      <c r="F131687" s="1">
        <v>41737</v>
      </c>
      <c r="G131687">
        <v>2014</v>
      </c>
      <c r="H131687">
        <v>110198</v>
      </c>
    </row>
    <row r="131688" spans="1:8" hidden="1" x14ac:dyDescent="0.35">
      <c r="A131688" t="s">
        <v>226</v>
      </c>
      <c r="B131688" t="s">
        <v>2306</v>
      </c>
      <c r="C131688" t="s">
        <v>2307</v>
      </c>
      <c r="D131688">
        <v>20800</v>
      </c>
      <c r="E131688" t="s">
        <v>65119</v>
      </c>
      <c r="F131688" s="1">
        <v>42163</v>
      </c>
      <c r="G131688">
        <v>2017</v>
      </c>
      <c r="H131688">
        <v>68673</v>
      </c>
    </row>
    <row r="131689" spans="1:8" hidden="1" x14ac:dyDescent="0.35">
      <c r="A131689" t="s">
        <v>25</v>
      </c>
      <c r="B131689" t="s">
        <v>26</v>
      </c>
      <c r="C131689" t="s">
        <v>27</v>
      </c>
      <c r="D131689">
        <v>79600</v>
      </c>
      <c r="E131689" t="s">
        <v>60424</v>
      </c>
      <c r="F131689" s="1">
        <v>39221</v>
      </c>
      <c r="G131689">
        <v>2017</v>
      </c>
      <c r="H131689">
        <v>63763</v>
      </c>
    </row>
    <row r="131690" spans="1:8" hidden="1" x14ac:dyDescent="0.35">
      <c r="A131690" t="s">
        <v>39</v>
      </c>
      <c r="B131690" t="s">
        <v>22</v>
      </c>
      <c r="C131690" t="s">
        <v>23</v>
      </c>
      <c r="D131690">
        <v>54454</v>
      </c>
      <c r="E131690" t="s">
        <v>23863</v>
      </c>
      <c r="F131690" s="1">
        <v>43250</v>
      </c>
      <c r="G131690">
        <v>2020</v>
      </c>
      <c r="H131690">
        <v>25092</v>
      </c>
    </row>
    <row r="131691" spans="1:8" hidden="1" x14ac:dyDescent="0.35">
      <c r="A131691" t="s">
        <v>39</v>
      </c>
      <c r="B131691" t="s">
        <v>22</v>
      </c>
      <c r="C131691" t="s">
        <v>23</v>
      </c>
      <c r="D131691">
        <v>75806</v>
      </c>
      <c r="E131691" t="s">
        <v>29167</v>
      </c>
      <c r="F131691" s="1">
        <v>41134</v>
      </c>
      <c r="G131691">
        <v>2019</v>
      </c>
      <c r="H131691">
        <v>31212</v>
      </c>
    </row>
    <row r="131692" spans="1:8" hidden="1" x14ac:dyDescent="0.35">
      <c r="A131692" t="s">
        <v>58052</v>
      </c>
      <c r="B131692" t="s">
        <v>72</v>
      </c>
      <c r="C131692" t="s">
        <v>73</v>
      </c>
      <c r="D131692">
        <v>82300</v>
      </c>
      <c r="E131692" t="s">
        <v>58053</v>
      </c>
      <c r="F131692" s="1">
        <v>32868</v>
      </c>
      <c r="G131692">
        <v>2017</v>
      </c>
      <c r="H131692">
        <v>61283</v>
      </c>
    </row>
    <row r="131693" spans="1:8" hidden="1" x14ac:dyDescent="0.35">
      <c r="A131693" t="s">
        <v>429</v>
      </c>
      <c r="B131693" t="s">
        <v>93</v>
      </c>
      <c r="C131693" t="s">
        <v>94</v>
      </c>
      <c r="D131693">
        <v>42455</v>
      </c>
      <c r="E131693" t="s">
        <v>12374</v>
      </c>
      <c r="F131693" s="1">
        <v>42654</v>
      </c>
      <c r="G131693">
        <v>2021</v>
      </c>
      <c r="H131693">
        <v>11948</v>
      </c>
    </row>
    <row r="131694" spans="1:8" hidden="1" x14ac:dyDescent="0.35">
      <c r="A131694" t="s">
        <v>79031</v>
      </c>
      <c r="B131694" t="s">
        <v>34</v>
      </c>
      <c r="C131694" t="s">
        <v>35</v>
      </c>
      <c r="D131694">
        <v>83214</v>
      </c>
      <c r="E131694" t="s">
        <v>144897</v>
      </c>
      <c r="F131694" s="1">
        <v>28887</v>
      </c>
      <c r="G131694">
        <v>2011</v>
      </c>
      <c r="H131694">
        <v>153973</v>
      </c>
    </row>
    <row r="131695" spans="1:8" hidden="1" x14ac:dyDescent="0.35">
      <c r="A131695" t="s">
        <v>619</v>
      </c>
      <c r="B131695" t="s">
        <v>34</v>
      </c>
      <c r="C131695" t="s">
        <v>35</v>
      </c>
      <c r="D131695">
        <v>72087</v>
      </c>
      <c r="E131695" t="s">
        <v>48597</v>
      </c>
      <c r="F131695" s="1">
        <v>38042</v>
      </c>
      <c r="G131695">
        <v>2018</v>
      </c>
      <c r="H131695">
        <v>51441</v>
      </c>
    </row>
    <row r="131696" spans="1:8" hidden="1" x14ac:dyDescent="0.35">
      <c r="A131696" t="s">
        <v>92698</v>
      </c>
      <c r="B131696" t="s">
        <v>72</v>
      </c>
      <c r="C131696" t="s">
        <v>73</v>
      </c>
      <c r="D131696">
        <v>85067</v>
      </c>
      <c r="E131696" t="s">
        <v>122875</v>
      </c>
      <c r="F131696" s="1">
        <v>28572</v>
      </c>
      <c r="G131696">
        <v>2012</v>
      </c>
      <c r="H131696">
        <v>130197</v>
      </c>
    </row>
    <row r="131697" spans="1:8" hidden="1" x14ac:dyDescent="0.35">
      <c r="A131697" t="s">
        <v>39</v>
      </c>
      <c r="B131697" t="s">
        <v>22</v>
      </c>
      <c r="C131697" t="s">
        <v>23</v>
      </c>
      <c r="D131697">
        <v>78289</v>
      </c>
      <c r="E131697" t="s">
        <v>60909</v>
      </c>
      <c r="F131697" s="1">
        <v>36696</v>
      </c>
      <c r="G131697">
        <v>2017</v>
      </c>
      <c r="H131697">
        <v>64273</v>
      </c>
    </row>
    <row r="131698" spans="1:8" hidden="1" x14ac:dyDescent="0.35">
      <c r="A131698" t="s">
        <v>95185</v>
      </c>
      <c r="B131698" t="s">
        <v>93</v>
      </c>
      <c r="C131698" t="s">
        <v>94</v>
      </c>
      <c r="D131698">
        <v>77100</v>
      </c>
      <c r="E131698" t="s">
        <v>105038</v>
      </c>
      <c r="F131698" s="1">
        <v>41008</v>
      </c>
      <c r="G131698">
        <v>2014</v>
      </c>
      <c r="H131698">
        <v>111021</v>
      </c>
    </row>
    <row r="131699" spans="1:8" hidden="1" x14ac:dyDescent="0.35">
      <c r="A131699" t="s">
        <v>2536</v>
      </c>
      <c r="B131699" t="s">
        <v>60</v>
      </c>
      <c r="C131699" t="s">
        <v>61</v>
      </c>
      <c r="D131699">
        <v>78100</v>
      </c>
      <c r="E131699" t="s">
        <v>73453</v>
      </c>
      <c r="F131699" s="1">
        <v>28671</v>
      </c>
      <c r="G131699">
        <v>2016</v>
      </c>
      <c r="H131699">
        <v>77427</v>
      </c>
    </row>
    <row r="131700" spans="1:8" hidden="1" x14ac:dyDescent="0.35">
      <c r="A131700" t="s">
        <v>382</v>
      </c>
      <c r="B131700" t="s">
        <v>93</v>
      </c>
      <c r="C131700" t="s">
        <v>94</v>
      </c>
      <c r="D131700">
        <v>78900</v>
      </c>
      <c r="E131700" t="s">
        <v>92491</v>
      </c>
      <c r="F131700" s="1">
        <v>40875</v>
      </c>
      <c r="G131700">
        <v>2014</v>
      </c>
      <c r="H131700">
        <v>97665</v>
      </c>
    </row>
    <row r="131701" spans="1:8" hidden="1" x14ac:dyDescent="0.35">
      <c r="A131701" t="s">
        <v>422</v>
      </c>
      <c r="B131701" t="s">
        <v>34</v>
      </c>
      <c r="C131701" t="s">
        <v>35</v>
      </c>
      <c r="D131701">
        <v>75197</v>
      </c>
      <c r="E131701" t="s">
        <v>90327</v>
      </c>
      <c r="F131701" s="1">
        <v>31495</v>
      </c>
      <c r="G131701">
        <v>2015</v>
      </c>
      <c r="H131701">
        <v>95361</v>
      </c>
    </row>
    <row r="131702" spans="1:8" hidden="1" x14ac:dyDescent="0.35">
      <c r="A131702" t="s">
        <v>66514</v>
      </c>
      <c r="B131702" t="s">
        <v>22</v>
      </c>
      <c r="C131702" t="s">
        <v>23</v>
      </c>
      <c r="D131702">
        <v>68395</v>
      </c>
      <c r="E131702" t="s">
        <v>70840</v>
      </c>
      <c r="F131702" s="1">
        <v>40296</v>
      </c>
      <c r="G131702">
        <v>2016</v>
      </c>
      <c r="H131702">
        <v>74657</v>
      </c>
    </row>
    <row r="131703" spans="1:8" hidden="1" x14ac:dyDescent="0.35">
      <c r="A131703" t="s">
        <v>642</v>
      </c>
      <c r="B131703" t="s">
        <v>72</v>
      </c>
      <c r="C131703" t="s">
        <v>73</v>
      </c>
      <c r="D131703">
        <v>57876</v>
      </c>
      <c r="E131703" t="s">
        <v>35979</v>
      </c>
      <c r="F131703" s="1">
        <v>29885</v>
      </c>
      <c r="G131703">
        <v>2019</v>
      </c>
      <c r="H131703">
        <v>38269</v>
      </c>
    </row>
    <row r="131704" spans="1:8" hidden="1" x14ac:dyDescent="0.35">
      <c r="A131704" t="s">
        <v>47</v>
      </c>
      <c r="B131704" t="s">
        <v>48</v>
      </c>
      <c r="C131704" t="s">
        <v>49</v>
      </c>
      <c r="D131704">
        <v>44084</v>
      </c>
      <c r="E131704" t="s">
        <v>106942</v>
      </c>
      <c r="F131704" s="1">
        <v>41380</v>
      </c>
      <c r="G131704">
        <v>2013</v>
      </c>
      <c r="H131704">
        <v>113035</v>
      </c>
    </row>
    <row r="131705" spans="1:8" hidden="1" x14ac:dyDescent="0.35">
      <c r="A131705" t="s">
        <v>226</v>
      </c>
      <c r="B131705" t="s">
        <v>56</v>
      </c>
      <c r="C131705" t="s">
        <v>57</v>
      </c>
      <c r="D131705">
        <v>17576</v>
      </c>
      <c r="E131705" t="s">
        <v>133695</v>
      </c>
      <c r="F131705" s="1">
        <v>39317</v>
      </c>
      <c r="G131705">
        <v>2011</v>
      </c>
      <c r="H131705">
        <v>141718</v>
      </c>
    </row>
    <row r="131706" spans="1:8" hidden="1" x14ac:dyDescent="0.35">
      <c r="A131706" t="s">
        <v>4441</v>
      </c>
      <c r="B131706" t="s">
        <v>373</v>
      </c>
      <c r="C131706" t="s">
        <v>374</v>
      </c>
      <c r="D131706">
        <v>27573</v>
      </c>
      <c r="E131706" t="s">
        <v>15722</v>
      </c>
      <c r="F131706" s="1">
        <v>42506</v>
      </c>
      <c r="G131706">
        <v>2020</v>
      </c>
      <c r="H131706">
        <v>15604</v>
      </c>
    </row>
    <row r="131707" spans="1:8" hidden="1" x14ac:dyDescent="0.35">
      <c r="A131707" t="s">
        <v>2927</v>
      </c>
      <c r="B131707" t="s">
        <v>18</v>
      </c>
      <c r="C131707" t="s">
        <v>19</v>
      </c>
      <c r="D131707">
        <v>54728</v>
      </c>
      <c r="E131707" t="s">
        <v>31012</v>
      </c>
      <c r="F131707" s="1">
        <v>39264</v>
      </c>
      <c r="G131707">
        <v>2019</v>
      </c>
      <c r="H131707">
        <v>33113</v>
      </c>
    </row>
    <row r="131708" spans="1:8" hidden="1" x14ac:dyDescent="0.35">
      <c r="A131708" t="s">
        <v>4080</v>
      </c>
      <c r="B131708" t="s">
        <v>60</v>
      </c>
      <c r="C131708" t="s">
        <v>61</v>
      </c>
      <c r="D131708">
        <v>81000</v>
      </c>
      <c r="E131708" t="s">
        <v>56858</v>
      </c>
      <c r="F131708" s="1">
        <v>36087</v>
      </c>
      <c r="G131708">
        <v>2017</v>
      </c>
      <c r="H131708">
        <v>60043</v>
      </c>
    </row>
    <row r="131709" spans="1:8" hidden="1" x14ac:dyDescent="0.35">
      <c r="A131709" t="s">
        <v>12928</v>
      </c>
      <c r="B131709" t="s">
        <v>34</v>
      </c>
      <c r="C131709" t="s">
        <v>35</v>
      </c>
      <c r="D131709">
        <v>69692</v>
      </c>
      <c r="E131709" t="s">
        <v>50258</v>
      </c>
      <c r="F131709" s="1">
        <v>36908</v>
      </c>
      <c r="G131709">
        <v>2018</v>
      </c>
      <c r="H131709">
        <v>53204</v>
      </c>
    </row>
    <row r="131710" spans="1:8" hidden="1" x14ac:dyDescent="0.35">
      <c r="A131710" t="s">
        <v>867</v>
      </c>
      <c r="B131710" t="s">
        <v>89</v>
      </c>
      <c r="C131710" t="s">
        <v>90</v>
      </c>
      <c r="D131710">
        <v>78461</v>
      </c>
      <c r="E131710" t="s">
        <v>28043</v>
      </c>
      <c r="F131710" s="1">
        <v>42261</v>
      </c>
      <c r="G131710">
        <v>2020</v>
      </c>
      <c r="H131710">
        <v>29985</v>
      </c>
    </row>
    <row r="131711" spans="1:8" hidden="1" x14ac:dyDescent="0.35">
      <c r="A131711" t="s">
        <v>422</v>
      </c>
      <c r="B131711" t="s">
        <v>34</v>
      </c>
      <c r="C131711" t="s">
        <v>35</v>
      </c>
      <c r="D131711">
        <v>69980</v>
      </c>
      <c r="E131711" t="s">
        <v>36517</v>
      </c>
      <c r="F131711" s="1">
        <v>38614</v>
      </c>
      <c r="G131711">
        <v>2019</v>
      </c>
      <c r="H131711">
        <v>38826</v>
      </c>
    </row>
    <row r="131712" spans="1:8" hidden="1" x14ac:dyDescent="0.35">
      <c r="A131712" t="s">
        <v>856</v>
      </c>
      <c r="B131712" t="s">
        <v>22</v>
      </c>
      <c r="C131712" t="s">
        <v>23</v>
      </c>
      <c r="D131712">
        <v>74900</v>
      </c>
      <c r="E131712" t="s">
        <v>41773</v>
      </c>
      <c r="F131712" s="1">
        <v>42885</v>
      </c>
      <c r="G131712">
        <v>2018</v>
      </c>
      <c r="H131712">
        <v>44335</v>
      </c>
    </row>
    <row r="131713" spans="1:8" hidden="1" x14ac:dyDescent="0.35">
      <c r="A131713" t="s">
        <v>2664</v>
      </c>
      <c r="B131713" t="s">
        <v>9</v>
      </c>
      <c r="C131713" t="s">
        <v>10</v>
      </c>
      <c r="D131713">
        <v>76883</v>
      </c>
      <c r="E131713" t="s">
        <v>18144</v>
      </c>
      <c r="F131713" s="1">
        <v>43337</v>
      </c>
      <c r="G131713">
        <v>2020</v>
      </c>
      <c r="H131713">
        <v>18425</v>
      </c>
    </row>
    <row r="131714" spans="1:8" x14ac:dyDescent="0.35">
      <c r="A131714" t="s">
        <v>416</v>
      </c>
      <c r="B131714" t="s">
        <v>18</v>
      </c>
      <c r="C131714" t="s">
        <v>19</v>
      </c>
      <c r="D131714">
        <v>0</v>
      </c>
      <c r="E131714" t="s">
        <v>13205</v>
      </c>
      <c r="F131714" s="1">
        <v>44273</v>
      </c>
      <c r="G131714">
        <v>2021</v>
      </c>
      <c r="H131714">
        <v>12838</v>
      </c>
    </row>
    <row r="131715" spans="1:8" x14ac:dyDescent="0.35">
      <c r="A131715" t="s">
        <v>416</v>
      </c>
      <c r="B131715" t="s">
        <v>18</v>
      </c>
      <c r="C131715" t="s">
        <v>19</v>
      </c>
      <c r="D131715">
        <v>0</v>
      </c>
      <c r="E131715" t="s">
        <v>13205</v>
      </c>
      <c r="F131715" s="1">
        <v>44341</v>
      </c>
      <c r="G131715">
        <v>2021</v>
      </c>
      <c r="H131715">
        <v>12839</v>
      </c>
    </row>
    <row r="131716" spans="1:8" hidden="1" x14ac:dyDescent="0.35">
      <c r="A131716" t="s">
        <v>39</v>
      </c>
      <c r="B131716" t="s">
        <v>22</v>
      </c>
      <c r="C131716" t="s">
        <v>23</v>
      </c>
      <c r="D131716">
        <v>74134</v>
      </c>
      <c r="E131716" t="s">
        <v>59982</v>
      </c>
      <c r="F131716" s="1">
        <v>37537</v>
      </c>
      <c r="G131716">
        <v>2017</v>
      </c>
      <c r="H131716">
        <v>63297</v>
      </c>
    </row>
    <row r="131717" spans="1:8" hidden="1" x14ac:dyDescent="0.35">
      <c r="A131717" t="s">
        <v>15053</v>
      </c>
      <c r="B131717" t="s">
        <v>200</v>
      </c>
      <c r="C131717" t="s">
        <v>201</v>
      </c>
      <c r="D131717">
        <v>21840</v>
      </c>
      <c r="E131717" t="s">
        <v>37079</v>
      </c>
      <c r="F131717" s="1">
        <v>43599</v>
      </c>
      <c r="G131717">
        <v>2019</v>
      </c>
      <c r="H131717">
        <v>39415</v>
      </c>
    </row>
    <row r="131718" spans="1:8" hidden="1" x14ac:dyDescent="0.35">
      <c r="A131718" t="s">
        <v>195</v>
      </c>
      <c r="B131718" t="s">
        <v>56</v>
      </c>
      <c r="C131718" t="s">
        <v>57</v>
      </c>
      <c r="D131718">
        <v>28554</v>
      </c>
      <c r="E131718" t="s">
        <v>26316</v>
      </c>
      <c r="F131718" s="1">
        <v>40701</v>
      </c>
      <c r="G131718">
        <v>2020</v>
      </c>
      <c r="H131718">
        <v>27939</v>
      </c>
    </row>
    <row r="131719" spans="1:8" hidden="1" x14ac:dyDescent="0.35">
      <c r="A131719" t="s">
        <v>54049</v>
      </c>
      <c r="B131719" t="s">
        <v>72</v>
      </c>
      <c r="C131719" t="s">
        <v>73</v>
      </c>
      <c r="D131719">
        <v>28871</v>
      </c>
      <c r="E131719" t="s">
        <v>81265</v>
      </c>
      <c r="F131719" s="1">
        <v>42082</v>
      </c>
      <c r="G131719">
        <v>2015</v>
      </c>
      <c r="H131719">
        <v>85737</v>
      </c>
    </row>
    <row r="131720" spans="1:8" hidden="1" x14ac:dyDescent="0.35">
      <c r="A131720" t="s">
        <v>167</v>
      </c>
      <c r="B131720" t="s">
        <v>168</v>
      </c>
      <c r="C131720" t="s">
        <v>169</v>
      </c>
      <c r="D131720">
        <v>9891</v>
      </c>
      <c r="E131720" t="s">
        <v>104678</v>
      </c>
      <c r="F131720" s="1">
        <v>40546</v>
      </c>
      <c r="G131720">
        <v>2014</v>
      </c>
      <c r="H131720">
        <v>110636</v>
      </c>
    </row>
    <row r="131721" spans="1:8" hidden="1" x14ac:dyDescent="0.35">
      <c r="A131721" t="s">
        <v>422</v>
      </c>
      <c r="B131721" t="s">
        <v>34</v>
      </c>
      <c r="C131721" t="s">
        <v>35</v>
      </c>
      <c r="D131721">
        <v>65334</v>
      </c>
      <c r="E131721" t="s">
        <v>9477</v>
      </c>
      <c r="F131721" s="1">
        <v>42802</v>
      </c>
      <c r="G131721">
        <v>2021</v>
      </c>
      <c r="H131721">
        <v>8981</v>
      </c>
    </row>
    <row r="131722" spans="1:8" hidden="1" x14ac:dyDescent="0.35">
      <c r="A131722" t="s">
        <v>39</v>
      </c>
      <c r="B131722" t="s">
        <v>22</v>
      </c>
      <c r="C131722" t="s">
        <v>23</v>
      </c>
      <c r="D131722">
        <v>65234</v>
      </c>
      <c r="E131722" t="s">
        <v>122914</v>
      </c>
      <c r="F131722" s="1">
        <v>34837</v>
      </c>
      <c r="G131722">
        <v>2012</v>
      </c>
      <c r="H131722">
        <v>130243</v>
      </c>
    </row>
    <row r="131723" spans="1:8" hidden="1" x14ac:dyDescent="0.35">
      <c r="A131723" t="s">
        <v>1361</v>
      </c>
      <c r="B131723" t="s">
        <v>44</v>
      </c>
      <c r="C131723" t="s">
        <v>45</v>
      </c>
      <c r="D131723">
        <v>70265</v>
      </c>
      <c r="E131723" t="s">
        <v>75792</v>
      </c>
      <c r="F131723" s="1">
        <v>35733</v>
      </c>
      <c r="G131723">
        <v>2016</v>
      </c>
      <c r="H131723">
        <v>79926</v>
      </c>
    </row>
    <row r="131724" spans="1:8" hidden="1" x14ac:dyDescent="0.35">
      <c r="A131724" t="s">
        <v>107020</v>
      </c>
      <c r="B131724" t="s">
        <v>143</v>
      </c>
      <c r="C131724" t="s">
        <v>144</v>
      </c>
      <c r="D131724">
        <v>77500</v>
      </c>
      <c r="E131724" t="s">
        <v>120072</v>
      </c>
      <c r="F131724" s="1">
        <v>27655</v>
      </c>
      <c r="G131724">
        <v>2012</v>
      </c>
      <c r="H131724">
        <v>127221</v>
      </c>
    </row>
    <row r="131725" spans="1:8" hidden="1" x14ac:dyDescent="0.35">
      <c r="A131725" t="s">
        <v>270</v>
      </c>
      <c r="B131725" t="s">
        <v>34</v>
      </c>
      <c r="C131725" t="s">
        <v>35</v>
      </c>
      <c r="D131725">
        <v>71937</v>
      </c>
      <c r="E131725" t="s">
        <v>18236</v>
      </c>
      <c r="F131725" s="1">
        <v>38796</v>
      </c>
      <c r="G131725">
        <v>2020</v>
      </c>
      <c r="H131725">
        <v>18529</v>
      </c>
    </row>
    <row r="131726" spans="1:8" hidden="1" x14ac:dyDescent="0.35">
      <c r="A131726" t="s">
        <v>211</v>
      </c>
      <c r="B131726" t="s">
        <v>93</v>
      </c>
      <c r="C131726" t="s">
        <v>94</v>
      </c>
      <c r="D131726">
        <v>53223</v>
      </c>
      <c r="E131726" t="s">
        <v>4413</v>
      </c>
      <c r="F131726" s="1">
        <v>36145</v>
      </c>
      <c r="G131726">
        <v>2021</v>
      </c>
      <c r="H131726">
        <v>3868</v>
      </c>
    </row>
    <row r="131727" spans="1:8" hidden="1" x14ac:dyDescent="0.35">
      <c r="A131727" t="s">
        <v>422</v>
      </c>
      <c r="B131727" t="s">
        <v>34</v>
      </c>
      <c r="C131727" t="s">
        <v>35</v>
      </c>
      <c r="D131727">
        <v>72324</v>
      </c>
      <c r="E131727" t="s">
        <v>21077</v>
      </c>
      <c r="F131727" s="1">
        <v>36741</v>
      </c>
      <c r="G131727">
        <v>2020</v>
      </c>
      <c r="H131727">
        <v>21856</v>
      </c>
    </row>
    <row r="131728" spans="1:8" hidden="1" x14ac:dyDescent="0.35">
      <c r="A131728" t="s">
        <v>203</v>
      </c>
      <c r="B131728" t="s">
        <v>22</v>
      </c>
      <c r="C131728" t="s">
        <v>23</v>
      </c>
      <c r="D131728">
        <v>71877</v>
      </c>
      <c r="E131728" t="s">
        <v>41211</v>
      </c>
      <c r="F131728" s="1">
        <v>40686</v>
      </c>
      <c r="G131728">
        <v>2019</v>
      </c>
      <c r="H131728">
        <v>43746</v>
      </c>
    </row>
    <row r="131729" spans="1:8" hidden="1" x14ac:dyDescent="0.35">
      <c r="A131729" t="s">
        <v>146</v>
      </c>
      <c r="B131729" t="s">
        <v>147</v>
      </c>
      <c r="C131729" t="s">
        <v>148</v>
      </c>
      <c r="D131729">
        <v>87800</v>
      </c>
      <c r="E131729" t="s">
        <v>139740</v>
      </c>
      <c r="F131729" s="1">
        <v>28982</v>
      </c>
      <c r="G131729">
        <v>2011</v>
      </c>
      <c r="H131729">
        <v>148252</v>
      </c>
    </row>
    <row r="131730" spans="1:8" hidden="1" x14ac:dyDescent="0.35">
      <c r="A131730" t="s">
        <v>25</v>
      </c>
      <c r="B131730" t="s">
        <v>26</v>
      </c>
      <c r="C131730" t="s">
        <v>27</v>
      </c>
      <c r="D131730">
        <v>79600</v>
      </c>
      <c r="E131730" t="s">
        <v>60227</v>
      </c>
      <c r="F131730" s="1">
        <v>38957</v>
      </c>
      <c r="G131730">
        <v>2017</v>
      </c>
      <c r="H131730">
        <v>63559</v>
      </c>
    </row>
    <row r="131731" spans="1:8" hidden="1" x14ac:dyDescent="0.35">
      <c r="A131731" t="s">
        <v>39</v>
      </c>
      <c r="B131731" t="s">
        <v>22</v>
      </c>
      <c r="C131731" t="s">
        <v>23</v>
      </c>
      <c r="D131731">
        <v>70735</v>
      </c>
      <c r="E131731" t="s">
        <v>66033</v>
      </c>
      <c r="F131731" s="1">
        <v>39561</v>
      </c>
      <c r="G131731">
        <v>2017</v>
      </c>
      <c r="H131731">
        <v>69633</v>
      </c>
    </row>
    <row r="131732" spans="1:8" hidden="1" x14ac:dyDescent="0.35">
      <c r="A131732" t="s">
        <v>195</v>
      </c>
      <c r="B131732" t="s">
        <v>2306</v>
      </c>
      <c r="C131732" t="s">
        <v>2307</v>
      </c>
      <c r="D131732">
        <v>22464</v>
      </c>
      <c r="E131732" t="s">
        <v>63397</v>
      </c>
      <c r="F131732" s="1">
        <v>41419</v>
      </c>
      <c r="G131732">
        <v>2017</v>
      </c>
      <c r="H131732">
        <v>66873</v>
      </c>
    </row>
    <row r="131733" spans="1:8" hidden="1" x14ac:dyDescent="0.35">
      <c r="A131733" t="s">
        <v>6735</v>
      </c>
      <c r="B131733" t="s">
        <v>34</v>
      </c>
      <c r="C131733" t="s">
        <v>35</v>
      </c>
      <c r="D131733">
        <v>76584</v>
      </c>
      <c r="E131733" t="s">
        <v>125172</v>
      </c>
      <c r="F131733" s="1">
        <v>35296</v>
      </c>
      <c r="G131733">
        <v>2012</v>
      </c>
      <c r="H131733">
        <v>132657</v>
      </c>
    </row>
    <row r="131734" spans="1:8" hidden="1" x14ac:dyDescent="0.35">
      <c r="A131734" t="s">
        <v>39</v>
      </c>
      <c r="B131734" t="s">
        <v>22</v>
      </c>
      <c r="C131734" t="s">
        <v>23</v>
      </c>
      <c r="D131734">
        <v>66363</v>
      </c>
      <c r="E131734" t="s">
        <v>4519</v>
      </c>
      <c r="F131734" s="1">
        <v>42915</v>
      </c>
      <c r="G131734">
        <v>2021</v>
      </c>
      <c r="H131734">
        <v>3971</v>
      </c>
    </row>
    <row r="131735" spans="1:8" hidden="1" x14ac:dyDescent="0.35">
      <c r="A131735" t="s">
        <v>106</v>
      </c>
      <c r="B131735" t="s">
        <v>9</v>
      </c>
      <c r="C131735" t="s">
        <v>10</v>
      </c>
      <c r="D131735">
        <v>80200</v>
      </c>
      <c r="E131735" t="s">
        <v>71887</v>
      </c>
      <c r="F131735" s="1">
        <v>31271</v>
      </c>
      <c r="G131735">
        <v>2016</v>
      </c>
      <c r="H131735">
        <v>75783</v>
      </c>
    </row>
    <row r="131736" spans="1:8" hidden="1" x14ac:dyDescent="0.35">
      <c r="A131736" t="s">
        <v>422</v>
      </c>
      <c r="B131736" t="s">
        <v>34</v>
      </c>
      <c r="C131736" t="s">
        <v>35</v>
      </c>
      <c r="D131736">
        <v>67636</v>
      </c>
      <c r="E131736" t="s">
        <v>39444</v>
      </c>
      <c r="F131736" s="1">
        <v>40730</v>
      </c>
      <c r="G131736">
        <v>2019</v>
      </c>
      <c r="H131736">
        <v>41875</v>
      </c>
    </row>
    <row r="131737" spans="1:8" hidden="1" x14ac:dyDescent="0.35">
      <c r="A131737" t="s">
        <v>1490</v>
      </c>
      <c r="B131737" t="s">
        <v>93</v>
      </c>
      <c r="C131737" t="s">
        <v>94</v>
      </c>
      <c r="D131737">
        <v>57857</v>
      </c>
      <c r="E131737" t="s">
        <v>36301</v>
      </c>
      <c r="F131737" s="1">
        <v>41498</v>
      </c>
      <c r="G131737">
        <v>2019</v>
      </c>
      <c r="H131737">
        <v>38604</v>
      </c>
    </row>
    <row r="131738" spans="1:8" hidden="1" x14ac:dyDescent="0.35">
      <c r="A131738" t="s">
        <v>425</v>
      </c>
      <c r="B131738" t="s">
        <v>34</v>
      </c>
      <c r="C131738" t="s">
        <v>35</v>
      </c>
      <c r="D131738">
        <v>50777</v>
      </c>
      <c r="E131738" t="s">
        <v>4424</v>
      </c>
      <c r="F131738" s="1">
        <v>42158</v>
      </c>
      <c r="G131738">
        <v>2021</v>
      </c>
      <c r="H131738">
        <v>3877</v>
      </c>
    </row>
    <row r="131739" spans="1:8" hidden="1" x14ac:dyDescent="0.35">
      <c r="A131739" t="s">
        <v>422</v>
      </c>
      <c r="B131739" t="s">
        <v>34</v>
      </c>
      <c r="C131739" t="s">
        <v>35</v>
      </c>
      <c r="D131739">
        <v>66595</v>
      </c>
      <c r="E131739" t="s">
        <v>76884</v>
      </c>
      <c r="F131739" s="1">
        <v>37168</v>
      </c>
      <c r="G131739">
        <v>2016</v>
      </c>
      <c r="H131739">
        <v>81080</v>
      </c>
    </row>
    <row r="131740" spans="1:8" hidden="1" x14ac:dyDescent="0.35">
      <c r="A131740" t="s">
        <v>54097</v>
      </c>
      <c r="B131740" t="s">
        <v>34</v>
      </c>
      <c r="C131740" t="s">
        <v>35</v>
      </c>
      <c r="D131740">
        <v>70753</v>
      </c>
      <c r="E131740" t="s">
        <v>83680</v>
      </c>
      <c r="F131740" s="1">
        <v>36207</v>
      </c>
      <c r="G131740">
        <v>2015</v>
      </c>
      <c r="H131740">
        <v>88317</v>
      </c>
    </row>
    <row r="131741" spans="1:8" hidden="1" x14ac:dyDescent="0.35">
      <c r="A131741" t="s">
        <v>6680</v>
      </c>
      <c r="B131741" t="s">
        <v>718</v>
      </c>
      <c r="C131741" t="s">
        <v>719</v>
      </c>
      <c r="D131741">
        <v>79200</v>
      </c>
      <c r="E131741" t="s">
        <v>52572</v>
      </c>
      <c r="F131741" s="1">
        <v>42737</v>
      </c>
      <c r="G131741">
        <v>2018</v>
      </c>
      <c r="H131741">
        <v>55674</v>
      </c>
    </row>
    <row r="131742" spans="1:8" hidden="1" x14ac:dyDescent="0.35">
      <c r="A131742" t="s">
        <v>39</v>
      </c>
      <c r="B131742" t="s">
        <v>22</v>
      </c>
      <c r="C131742" t="s">
        <v>23</v>
      </c>
      <c r="D131742">
        <v>54125</v>
      </c>
      <c r="E131742" t="s">
        <v>138798</v>
      </c>
      <c r="F131742" s="1">
        <v>38309</v>
      </c>
      <c r="G131742">
        <v>2011</v>
      </c>
      <c r="H131742">
        <v>147225</v>
      </c>
    </row>
    <row r="131743" spans="1:8" hidden="1" x14ac:dyDescent="0.35">
      <c r="A131743" t="s">
        <v>39</v>
      </c>
      <c r="B131743" t="s">
        <v>22</v>
      </c>
      <c r="C131743" t="s">
        <v>23</v>
      </c>
      <c r="D131743">
        <v>69938</v>
      </c>
      <c r="E131743" t="s">
        <v>85762</v>
      </c>
      <c r="F131743" s="1">
        <v>36122</v>
      </c>
      <c r="G131743">
        <v>2015</v>
      </c>
      <c r="H131743">
        <v>90523</v>
      </c>
    </row>
    <row r="131744" spans="1:8" hidden="1" x14ac:dyDescent="0.35">
      <c r="A131744" t="s">
        <v>283</v>
      </c>
      <c r="B131744" t="s">
        <v>18</v>
      </c>
      <c r="C131744" t="s">
        <v>19</v>
      </c>
      <c r="D131744">
        <v>76363</v>
      </c>
      <c r="E131744" t="s">
        <v>23797</v>
      </c>
      <c r="F131744" s="1">
        <v>41967</v>
      </c>
      <c r="G131744">
        <v>2020</v>
      </c>
      <c r="H131744">
        <v>25015</v>
      </c>
    </row>
    <row r="131745" spans="1:8" hidden="1" x14ac:dyDescent="0.35">
      <c r="A131745" t="s">
        <v>39</v>
      </c>
      <c r="B131745" t="s">
        <v>22</v>
      </c>
      <c r="C131745" t="s">
        <v>23</v>
      </c>
      <c r="D131745">
        <v>66784</v>
      </c>
      <c r="E131745" t="s">
        <v>67565</v>
      </c>
      <c r="F131745" s="1">
        <v>40065</v>
      </c>
      <c r="G131745">
        <v>2016</v>
      </c>
      <c r="H131745">
        <v>71211</v>
      </c>
    </row>
    <row r="131746" spans="1:8" hidden="1" x14ac:dyDescent="0.35">
      <c r="A131746" t="s">
        <v>1324</v>
      </c>
      <c r="B131746" t="s">
        <v>89</v>
      </c>
      <c r="C131746" t="s">
        <v>90</v>
      </c>
      <c r="D131746">
        <v>61296</v>
      </c>
      <c r="E131746" t="s">
        <v>25948</v>
      </c>
      <c r="F131746" s="1">
        <v>34757</v>
      </c>
      <c r="G131746">
        <v>2020</v>
      </c>
      <c r="H131746">
        <v>27498</v>
      </c>
    </row>
    <row r="131747" spans="1:8" hidden="1" x14ac:dyDescent="0.35">
      <c r="A131747" t="s">
        <v>54097</v>
      </c>
      <c r="B131747" t="s">
        <v>34</v>
      </c>
      <c r="C131747" t="s">
        <v>35</v>
      </c>
      <c r="D131747">
        <v>66167</v>
      </c>
      <c r="E131747" t="s">
        <v>97679</v>
      </c>
      <c r="F131747" s="1">
        <v>38334</v>
      </c>
      <c r="G131747">
        <v>2014</v>
      </c>
      <c r="H131747">
        <v>103150</v>
      </c>
    </row>
    <row r="131748" spans="1:8" hidden="1" x14ac:dyDescent="0.35">
      <c r="A131748" t="s">
        <v>50634</v>
      </c>
      <c r="B131748" t="s">
        <v>718</v>
      </c>
      <c r="C131748" t="s">
        <v>719</v>
      </c>
      <c r="D131748">
        <v>80200</v>
      </c>
      <c r="E131748" t="s">
        <v>75673</v>
      </c>
      <c r="F131748" s="1">
        <v>38034</v>
      </c>
      <c r="G131748">
        <v>2016</v>
      </c>
      <c r="H131748">
        <v>79798</v>
      </c>
    </row>
    <row r="131749" spans="1:8" hidden="1" x14ac:dyDescent="0.35">
      <c r="A131749" t="s">
        <v>39</v>
      </c>
      <c r="B131749" t="s">
        <v>22</v>
      </c>
      <c r="C131749" t="s">
        <v>23</v>
      </c>
      <c r="D131749">
        <v>79689</v>
      </c>
      <c r="E131749" t="s">
        <v>60922</v>
      </c>
      <c r="F131749" s="1">
        <v>36010</v>
      </c>
      <c r="G131749">
        <v>2017</v>
      </c>
      <c r="H131749">
        <v>64285</v>
      </c>
    </row>
    <row r="131750" spans="1:8" hidden="1" x14ac:dyDescent="0.35">
      <c r="A131750" t="s">
        <v>1361</v>
      </c>
      <c r="B131750" t="s">
        <v>44</v>
      </c>
      <c r="C131750" t="s">
        <v>45</v>
      </c>
      <c r="D131750">
        <v>77128</v>
      </c>
      <c r="E131750" t="s">
        <v>39357</v>
      </c>
      <c r="F131750" s="1">
        <v>35579</v>
      </c>
      <c r="G131750">
        <v>2019</v>
      </c>
      <c r="H131750">
        <v>41785</v>
      </c>
    </row>
    <row r="131751" spans="1:8" hidden="1" x14ac:dyDescent="0.35">
      <c r="A131751" t="s">
        <v>37</v>
      </c>
      <c r="B131751" t="s">
        <v>22</v>
      </c>
      <c r="C131751" t="s">
        <v>23</v>
      </c>
      <c r="D131751">
        <v>78169</v>
      </c>
      <c r="E131751" t="s">
        <v>134583</v>
      </c>
      <c r="F131751" s="1">
        <v>32120</v>
      </c>
      <c r="G131751">
        <v>2011</v>
      </c>
      <c r="H131751">
        <v>142667</v>
      </c>
    </row>
    <row r="131752" spans="1:8" hidden="1" x14ac:dyDescent="0.35">
      <c r="A131752" t="s">
        <v>1745</v>
      </c>
      <c r="B131752" t="s">
        <v>34</v>
      </c>
      <c r="C131752" t="s">
        <v>35</v>
      </c>
      <c r="D131752">
        <v>55794</v>
      </c>
      <c r="E131752" t="s">
        <v>38742</v>
      </c>
      <c r="F131752" s="1">
        <v>36586</v>
      </c>
      <c r="G131752">
        <v>2019</v>
      </c>
      <c r="H131752">
        <v>41148</v>
      </c>
    </row>
    <row r="131753" spans="1:8" hidden="1" x14ac:dyDescent="0.35">
      <c r="A131753" t="s">
        <v>378</v>
      </c>
      <c r="B131753" t="s">
        <v>147</v>
      </c>
      <c r="C131753" t="s">
        <v>148</v>
      </c>
      <c r="D131753">
        <v>78800</v>
      </c>
      <c r="E131753" t="s">
        <v>64453</v>
      </c>
      <c r="F131753" s="1">
        <v>41764</v>
      </c>
      <c r="G131753">
        <v>2017</v>
      </c>
      <c r="H131753">
        <v>67972</v>
      </c>
    </row>
    <row r="131754" spans="1:8" hidden="1" x14ac:dyDescent="0.35">
      <c r="A131754" t="s">
        <v>39</v>
      </c>
      <c r="B131754" t="s">
        <v>22</v>
      </c>
      <c r="C131754" t="s">
        <v>23</v>
      </c>
      <c r="D131754">
        <v>76496</v>
      </c>
      <c r="E131754" t="s">
        <v>86712</v>
      </c>
      <c r="F131754" s="1">
        <v>34241</v>
      </c>
      <c r="G131754">
        <v>2015</v>
      </c>
      <c r="H131754">
        <v>91529</v>
      </c>
    </row>
    <row r="131755" spans="1:8" hidden="1" x14ac:dyDescent="0.35">
      <c r="A131755" t="s">
        <v>39</v>
      </c>
      <c r="B131755" t="s">
        <v>22</v>
      </c>
      <c r="C131755" t="s">
        <v>23</v>
      </c>
      <c r="D131755">
        <v>68013</v>
      </c>
      <c r="E131755" t="s">
        <v>91579</v>
      </c>
      <c r="F131755" s="1">
        <v>37661</v>
      </c>
      <c r="G131755">
        <v>2015</v>
      </c>
      <c r="H131755">
        <v>96704</v>
      </c>
    </row>
    <row r="131756" spans="1:8" hidden="1" x14ac:dyDescent="0.35">
      <c r="A131756" t="s">
        <v>39</v>
      </c>
      <c r="B131756" t="s">
        <v>22</v>
      </c>
      <c r="C131756" t="s">
        <v>23</v>
      </c>
      <c r="D131756">
        <v>69296</v>
      </c>
      <c r="E131756" t="s">
        <v>89517</v>
      </c>
      <c r="F131756" s="1">
        <v>39951</v>
      </c>
      <c r="G131756">
        <v>2015</v>
      </c>
      <c r="H131756">
        <v>94503</v>
      </c>
    </row>
    <row r="131757" spans="1:8" hidden="1" x14ac:dyDescent="0.35">
      <c r="A131757" t="s">
        <v>39</v>
      </c>
      <c r="B131757" t="s">
        <v>22</v>
      </c>
      <c r="C131757" t="s">
        <v>23</v>
      </c>
      <c r="D131757">
        <v>66731</v>
      </c>
      <c r="E131757" t="s">
        <v>81477</v>
      </c>
      <c r="F131757" s="1">
        <v>38889</v>
      </c>
      <c r="G131757">
        <v>2015</v>
      </c>
      <c r="H131757">
        <v>85960</v>
      </c>
    </row>
    <row r="131758" spans="1:8" hidden="1" x14ac:dyDescent="0.35">
      <c r="A131758" t="s">
        <v>6735</v>
      </c>
      <c r="B131758" t="s">
        <v>34</v>
      </c>
      <c r="C131758" t="s">
        <v>35</v>
      </c>
      <c r="D131758">
        <v>76584</v>
      </c>
      <c r="E131758" t="s">
        <v>110387</v>
      </c>
      <c r="F131758" s="1">
        <v>34211</v>
      </c>
      <c r="G131758">
        <v>2013</v>
      </c>
      <c r="H131758">
        <v>116770</v>
      </c>
    </row>
    <row r="131759" spans="1:8" hidden="1" x14ac:dyDescent="0.35">
      <c r="A131759" t="s">
        <v>92743</v>
      </c>
      <c r="B131759" t="s">
        <v>373</v>
      </c>
      <c r="C131759" t="s">
        <v>374</v>
      </c>
      <c r="D131759">
        <v>77200</v>
      </c>
      <c r="E131759" t="s">
        <v>98319</v>
      </c>
      <c r="F131759" s="1">
        <v>31528</v>
      </c>
      <c r="G131759">
        <v>2014</v>
      </c>
      <c r="H131759">
        <v>103844</v>
      </c>
    </row>
    <row r="131760" spans="1:8" hidden="1" x14ac:dyDescent="0.35">
      <c r="A131760" t="s">
        <v>54065</v>
      </c>
      <c r="B131760" t="s">
        <v>60</v>
      </c>
      <c r="C131760" t="s">
        <v>61</v>
      </c>
      <c r="D131760">
        <v>16744</v>
      </c>
      <c r="E131760" t="s">
        <v>115089</v>
      </c>
      <c r="F131760" s="1">
        <v>35193</v>
      </c>
      <c r="G131760">
        <v>2013</v>
      </c>
      <c r="H131760">
        <v>121858</v>
      </c>
    </row>
    <row r="131761" spans="1:8" hidden="1" x14ac:dyDescent="0.35">
      <c r="A131761" t="s">
        <v>167</v>
      </c>
      <c r="B131761" t="s">
        <v>168</v>
      </c>
      <c r="C131761" t="s">
        <v>169</v>
      </c>
      <c r="D131761">
        <v>9891</v>
      </c>
      <c r="E131761" t="s">
        <v>98900</v>
      </c>
      <c r="F131761" s="1">
        <v>40546</v>
      </c>
      <c r="G131761">
        <v>2014</v>
      </c>
      <c r="H131761">
        <v>104452</v>
      </c>
    </row>
    <row r="131762" spans="1:8" hidden="1" x14ac:dyDescent="0.35">
      <c r="A131762" t="s">
        <v>278</v>
      </c>
      <c r="B131762" t="s">
        <v>93</v>
      </c>
      <c r="C131762" t="s">
        <v>94</v>
      </c>
      <c r="D131762">
        <v>69169</v>
      </c>
      <c r="E131762" t="s">
        <v>7683</v>
      </c>
      <c r="F131762" s="1">
        <v>38307</v>
      </c>
      <c r="G131762">
        <v>2021</v>
      </c>
      <c r="H131762">
        <v>7153</v>
      </c>
    </row>
    <row r="131763" spans="1:8" hidden="1" x14ac:dyDescent="0.35">
      <c r="A131763" t="s">
        <v>99126</v>
      </c>
      <c r="B131763" t="s">
        <v>3287</v>
      </c>
      <c r="C131763" t="s">
        <v>3288</v>
      </c>
      <c r="D131763">
        <v>77100</v>
      </c>
      <c r="E131763" t="s">
        <v>100478</v>
      </c>
      <c r="F131763" s="1">
        <v>38677</v>
      </c>
      <c r="G131763">
        <v>2014</v>
      </c>
      <c r="H131763">
        <v>106115</v>
      </c>
    </row>
    <row r="131764" spans="1:8" hidden="1" x14ac:dyDescent="0.35">
      <c r="A131764" t="s">
        <v>39</v>
      </c>
      <c r="B131764" t="s">
        <v>22</v>
      </c>
      <c r="C131764" t="s">
        <v>23</v>
      </c>
      <c r="D131764">
        <v>70735</v>
      </c>
      <c r="E131764" t="s">
        <v>62937</v>
      </c>
      <c r="F131764" s="1">
        <v>39680</v>
      </c>
      <c r="G131764">
        <v>2017</v>
      </c>
      <c r="H131764">
        <v>66388</v>
      </c>
    </row>
    <row r="131765" spans="1:8" hidden="1" x14ac:dyDescent="0.35">
      <c r="A131765" t="s">
        <v>422</v>
      </c>
      <c r="B131765" t="s">
        <v>34</v>
      </c>
      <c r="C131765" t="s">
        <v>35</v>
      </c>
      <c r="D131765">
        <v>69980</v>
      </c>
      <c r="E131765" t="s">
        <v>30790</v>
      </c>
      <c r="F131765" s="1">
        <v>39378</v>
      </c>
      <c r="G131765">
        <v>2019</v>
      </c>
      <c r="H131765">
        <v>32882</v>
      </c>
    </row>
    <row r="131766" spans="1:8" hidden="1" x14ac:dyDescent="0.35">
      <c r="A131766" t="s">
        <v>211</v>
      </c>
      <c r="B131766" t="s">
        <v>93</v>
      </c>
      <c r="C131766" t="s">
        <v>94</v>
      </c>
      <c r="D131766">
        <v>54688</v>
      </c>
      <c r="E131766" t="s">
        <v>12634</v>
      </c>
      <c r="F131766" s="1">
        <v>35039</v>
      </c>
      <c r="G131766">
        <v>2021</v>
      </c>
      <c r="H131766">
        <v>12235</v>
      </c>
    </row>
    <row r="131767" spans="1:8" hidden="1" x14ac:dyDescent="0.35">
      <c r="A131767" t="s">
        <v>39</v>
      </c>
      <c r="B131767" t="s">
        <v>22</v>
      </c>
      <c r="C131767" t="s">
        <v>23</v>
      </c>
      <c r="D131767">
        <v>72775</v>
      </c>
      <c r="E131767" t="s">
        <v>78371</v>
      </c>
      <c r="F131767" s="1">
        <v>37935</v>
      </c>
      <c r="G131767">
        <v>2016</v>
      </c>
      <c r="H131767">
        <v>82660</v>
      </c>
    </row>
    <row r="131768" spans="1:8" hidden="1" x14ac:dyDescent="0.35">
      <c r="A131768" t="s">
        <v>4918</v>
      </c>
      <c r="B131768" t="s">
        <v>66</v>
      </c>
      <c r="C131768" t="s">
        <v>67</v>
      </c>
      <c r="D131768">
        <v>81712</v>
      </c>
      <c r="E131768" t="s">
        <v>25244</v>
      </c>
      <c r="F131768" s="1">
        <v>39629</v>
      </c>
      <c r="G131768">
        <v>2020</v>
      </c>
      <c r="H131768">
        <v>26669</v>
      </c>
    </row>
    <row r="131769" spans="1:8" hidden="1" x14ac:dyDescent="0.35">
      <c r="A131769" t="s">
        <v>39</v>
      </c>
      <c r="B131769" t="s">
        <v>22</v>
      </c>
      <c r="C131769" t="s">
        <v>23</v>
      </c>
      <c r="D131769">
        <v>70735</v>
      </c>
      <c r="E131769" t="s">
        <v>64418</v>
      </c>
      <c r="F131769" s="1">
        <v>38981</v>
      </c>
      <c r="G131769">
        <v>2017</v>
      </c>
      <c r="H131769">
        <v>67937</v>
      </c>
    </row>
    <row r="131770" spans="1:8" hidden="1" x14ac:dyDescent="0.35">
      <c r="A131770" t="s">
        <v>422</v>
      </c>
      <c r="B131770" t="s">
        <v>34</v>
      </c>
      <c r="C131770" t="s">
        <v>35</v>
      </c>
      <c r="D131770">
        <v>67636</v>
      </c>
      <c r="E131770" t="s">
        <v>16216</v>
      </c>
      <c r="F131770" s="1">
        <v>40835</v>
      </c>
      <c r="G131770">
        <v>2020</v>
      </c>
      <c r="H131770">
        <v>16176</v>
      </c>
    </row>
    <row r="131771" spans="1:8" hidden="1" x14ac:dyDescent="0.35">
      <c r="A131771" t="s">
        <v>33</v>
      </c>
      <c r="B131771" t="s">
        <v>34</v>
      </c>
      <c r="C131771" t="s">
        <v>35</v>
      </c>
      <c r="D131771">
        <v>77379</v>
      </c>
      <c r="E131771" t="s">
        <v>69323</v>
      </c>
      <c r="F131771" s="1">
        <v>31320</v>
      </c>
      <c r="G131771">
        <v>2016</v>
      </c>
      <c r="H131771">
        <v>73050</v>
      </c>
    </row>
    <row r="131772" spans="1:8" hidden="1" x14ac:dyDescent="0.35">
      <c r="A131772" t="s">
        <v>3212</v>
      </c>
      <c r="B131772" t="s">
        <v>30</v>
      </c>
      <c r="C131772" t="s">
        <v>31</v>
      </c>
      <c r="D131772">
        <v>61329</v>
      </c>
      <c r="E131772" t="s">
        <v>30830</v>
      </c>
      <c r="F131772" s="1">
        <v>37497</v>
      </c>
      <c r="G131772">
        <v>2019</v>
      </c>
      <c r="H131772">
        <v>32926</v>
      </c>
    </row>
    <row r="131773" spans="1:8" hidden="1" x14ac:dyDescent="0.35">
      <c r="A131773" t="s">
        <v>2857</v>
      </c>
      <c r="B131773" t="s">
        <v>18</v>
      </c>
      <c r="C131773" t="s">
        <v>19</v>
      </c>
      <c r="D131773">
        <v>76908</v>
      </c>
      <c r="E131773" t="s">
        <v>36198</v>
      </c>
      <c r="F131773" s="1">
        <v>34305</v>
      </c>
      <c r="G131773">
        <v>2019</v>
      </c>
      <c r="H131773">
        <v>38498</v>
      </c>
    </row>
    <row r="131774" spans="1:8" hidden="1" x14ac:dyDescent="0.35">
      <c r="A131774" t="s">
        <v>167</v>
      </c>
      <c r="B131774" t="s">
        <v>168</v>
      </c>
      <c r="C131774" t="s">
        <v>169</v>
      </c>
      <c r="D131774">
        <v>9040</v>
      </c>
      <c r="E131774" t="s">
        <v>117868</v>
      </c>
      <c r="F131774" s="1">
        <v>40513</v>
      </c>
      <c r="G131774">
        <v>2013</v>
      </c>
      <c r="H131774">
        <v>124881</v>
      </c>
    </row>
    <row r="131775" spans="1:8" hidden="1" x14ac:dyDescent="0.35">
      <c r="A131775" t="s">
        <v>39</v>
      </c>
      <c r="B131775" t="s">
        <v>22</v>
      </c>
      <c r="C131775" t="s">
        <v>23</v>
      </c>
      <c r="D131775">
        <v>78044</v>
      </c>
      <c r="E131775" t="s">
        <v>35431</v>
      </c>
      <c r="F131775" s="1">
        <v>40294</v>
      </c>
      <c r="G131775">
        <v>2019</v>
      </c>
      <c r="H131775">
        <v>37698</v>
      </c>
    </row>
    <row r="131776" spans="1:8" hidden="1" x14ac:dyDescent="0.35">
      <c r="A131776" t="s">
        <v>4312</v>
      </c>
      <c r="B131776" t="s">
        <v>261</v>
      </c>
      <c r="C131776" t="s">
        <v>262</v>
      </c>
      <c r="D131776">
        <v>77965</v>
      </c>
      <c r="E131776" t="s">
        <v>20369</v>
      </c>
      <c r="F131776" s="1">
        <v>41799</v>
      </c>
      <c r="G131776">
        <v>2020</v>
      </c>
      <c r="H131776">
        <v>21001</v>
      </c>
    </row>
    <row r="131777" spans="1:8" hidden="1" x14ac:dyDescent="0.35">
      <c r="A131777" t="s">
        <v>66514</v>
      </c>
      <c r="B131777" t="s">
        <v>22</v>
      </c>
      <c r="C131777" t="s">
        <v>23</v>
      </c>
      <c r="D131777">
        <v>61439</v>
      </c>
      <c r="E131777" t="s">
        <v>112432</v>
      </c>
      <c r="F131777" s="1">
        <v>38314</v>
      </c>
      <c r="G131777">
        <v>2013</v>
      </c>
      <c r="H131777">
        <v>118961</v>
      </c>
    </row>
    <row r="131778" spans="1:8" hidden="1" x14ac:dyDescent="0.35">
      <c r="A131778" t="s">
        <v>39</v>
      </c>
      <c r="B131778" t="s">
        <v>22</v>
      </c>
      <c r="C131778" t="s">
        <v>23</v>
      </c>
      <c r="D131778">
        <v>72540</v>
      </c>
      <c r="E131778" t="s">
        <v>92374</v>
      </c>
      <c r="F131778" s="1">
        <v>36559</v>
      </c>
      <c r="G131778">
        <v>2015</v>
      </c>
      <c r="H131778">
        <v>97540</v>
      </c>
    </row>
    <row r="131779" spans="1:8" hidden="1" x14ac:dyDescent="0.35">
      <c r="A131779" t="s">
        <v>278</v>
      </c>
      <c r="B131779" t="s">
        <v>9</v>
      </c>
      <c r="C131779" t="s">
        <v>10</v>
      </c>
      <c r="D131779">
        <v>59660</v>
      </c>
      <c r="E131779" t="s">
        <v>88156</v>
      </c>
      <c r="F131779" s="1">
        <v>37613</v>
      </c>
      <c r="G131779">
        <v>2015</v>
      </c>
      <c r="H131779">
        <v>93059</v>
      </c>
    </row>
    <row r="131780" spans="1:8" hidden="1" x14ac:dyDescent="0.35">
      <c r="A131780" t="s">
        <v>14946</v>
      </c>
      <c r="B131780" t="s">
        <v>34</v>
      </c>
      <c r="C131780" t="s">
        <v>35</v>
      </c>
      <c r="D131780">
        <v>70647</v>
      </c>
      <c r="E131780" t="s">
        <v>90069</v>
      </c>
      <c r="F131780" s="1">
        <v>36978</v>
      </c>
      <c r="G131780">
        <v>2015</v>
      </c>
      <c r="H131780">
        <v>95095</v>
      </c>
    </row>
    <row r="131781" spans="1:8" hidden="1" x14ac:dyDescent="0.35">
      <c r="A131781" t="s">
        <v>39</v>
      </c>
      <c r="B131781" t="s">
        <v>22</v>
      </c>
      <c r="C131781" t="s">
        <v>23</v>
      </c>
      <c r="D131781">
        <v>80638</v>
      </c>
      <c r="E131781" t="s">
        <v>42820</v>
      </c>
      <c r="F131781" s="1">
        <v>36838</v>
      </c>
      <c r="G131781">
        <v>2018</v>
      </c>
      <c r="H131781">
        <v>45422</v>
      </c>
    </row>
    <row r="131782" spans="1:8" hidden="1" x14ac:dyDescent="0.35">
      <c r="A131782" t="s">
        <v>4576</v>
      </c>
      <c r="B131782" t="s">
        <v>34</v>
      </c>
      <c r="C131782" t="s">
        <v>35</v>
      </c>
      <c r="D131782">
        <v>70091</v>
      </c>
      <c r="E131782" t="s">
        <v>120165</v>
      </c>
      <c r="F131782" s="1">
        <v>33133</v>
      </c>
      <c r="G131782">
        <v>2012</v>
      </c>
      <c r="H131782">
        <v>127321</v>
      </c>
    </row>
    <row r="131783" spans="1:8" hidden="1" x14ac:dyDescent="0.35">
      <c r="A131783" t="s">
        <v>39</v>
      </c>
      <c r="B131783" t="s">
        <v>22</v>
      </c>
      <c r="C131783" t="s">
        <v>23</v>
      </c>
      <c r="D131783">
        <v>72775</v>
      </c>
      <c r="E131783" t="s">
        <v>71817</v>
      </c>
      <c r="F131783" s="1">
        <v>37880</v>
      </c>
      <c r="G131783">
        <v>2016</v>
      </c>
      <c r="H131783">
        <v>75709</v>
      </c>
    </row>
    <row r="131784" spans="1:8" hidden="1" x14ac:dyDescent="0.35">
      <c r="A131784" t="s">
        <v>685</v>
      </c>
      <c r="B131784" t="s">
        <v>18</v>
      </c>
      <c r="C131784" t="s">
        <v>19</v>
      </c>
      <c r="D131784">
        <v>29371</v>
      </c>
      <c r="E131784" t="s">
        <v>68664</v>
      </c>
      <c r="F131784" s="1">
        <v>42425</v>
      </c>
      <c r="G131784">
        <v>2016</v>
      </c>
      <c r="H131784">
        <v>72359</v>
      </c>
    </row>
    <row r="131785" spans="1:8" hidden="1" x14ac:dyDescent="0.35">
      <c r="A131785" t="s">
        <v>862</v>
      </c>
      <c r="B131785" t="s">
        <v>72</v>
      </c>
      <c r="C131785" t="s">
        <v>73</v>
      </c>
      <c r="D131785">
        <v>43447</v>
      </c>
      <c r="E131785" t="s">
        <v>68937</v>
      </c>
      <c r="F131785" s="1">
        <v>37308</v>
      </c>
      <c r="G131785">
        <v>2016</v>
      </c>
      <c r="H131785">
        <v>72645</v>
      </c>
    </row>
    <row r="131786" spans="1:8" hidden="1" x14ac:dyDescent="0.35">
      <c r="A131786" t="s">
        <v>55043</v>
      </c>
      <c r="B131786" t="s">
        <v>9</v>
      </c>
      <c r="C131786" t="s">
        <v>10</v>
      </c>
      <c r="D131786">
        <v>43227</v>
      </c>
      <c r="E131786" t="s">
        <v>68794</v>
      </c>
      <c r="F131786" s="1">
        <v>39237</v>
      </c>
      <c r="G131786">
        <v>2016</v>
      </c>
      <c r="H131786">
        <v>72495</v>
      </c>
    </row>
    <row r="131787" spans="1:8" hidden="1" x14ac:dyDescent="0.35">
      <c r="A131787" t="s">
        <v>92</v>
      </c>
      <c r="B131787" t="s">
        <v>93</v>
      </c>
      <c r="C131787" t="s">
        <v>94</v>
      </c>
      <c r="D131787">
        <v>77334</v>
      </c>
      <c r="E131787" t="s">
        <v>35109</v>
      </c>
      <c r="F131787" s="1">
        <v>38775</v>
      </c>
      <c r="G131787">
        <v>2019</v>
      </c>
      <c r="H131787">
        <v>37358</v>
      </c>
    </row>
    <row r="131788" spans="1:8" hidden="1" x14ac:dyDescent="0.35">
      <c r="A131788" t="s">
        <v>2664</v>
      </c>
      <c r="B131788" t="s">
        <v>9</v>
      </c>
      <c r="C131788" t="s">
        <v>10</v>
      </c>
      <c r="D131788">
        <v>76883</v>
      </c>
      <c r="E131788" t="s">
        <v>16850</v>
      </c>
      <c r="F131788" s="1">
        <v>43351</v>
      </c>
      <c r="G131788">
        <v>2020</v>
      </c>
      <c r="H131788">
        <v>16929</v>
      </c>
    </row>
    <row r="131789" spans="1:8" hidden="1" x14ac:dyDescent="0.35">
      <c r="A131789" t="s">
        <v>270</v>
      </c>
      <c r="B131789" t="s">
        <v>34</v>
      </c>
      <c r="C131789" t="s">
        <v>35</v>
      </c>
      <c r="D131789">
        <v>74346</v>
      </c>
      <c r="E131789" t="s">
        <v>18869</v>
      </c>
      <c r="F131789" s="1">
        <v>38370</v>
      </c>
      <c r="G131789">
        <v>2020</v>
      </c>
      <c r="H131789">
        <v>19272</v>
      </c>
    </row>
    <row r="131790" spans="1:8" hidden="1" x14ac:dyDescent="0.35">
      <c r="A131790" t="s">
        <v>1320</v>
      </c>
      <c r="B131790" t="s">
        <v>9</v>
      </c>
      <c r="C131790" t="s">
        <v>10</v>
      </c>
      <c r="D131790">
        <v>46107</v>
      </c>
      <c r="E131790" t="s">
        <v>15570</v>
      </c>
      <c r="F131790" s="1">
        <v>42093</v>
      </c>
      <c r="G131790">
        <v>2020</v>
      </c>
      <c r="H131790">
        <v>15430</v>
      </c>
    </row>
    <row r="131791" spans="1:8" hidden="1" x14ac:dyDescent="0.35">
      <c r="A131791" t="s">
        <v>631</v>
      </c>
      <c r="B131791" t="s">
        <v>66</v>
      </c>
      <c r="C131791" t="s">
        <v>67</v>
      </c>
      <c r="D131791">
        <v>76685</v>
      </c>
      <c r="E131791" t="s">
        <v>28943</v>
      </c>
      <c r="F131791" s="1">
        <v>34542</v>
      </c>
      <c r="G131791">
        <v>2019</v>
      </c>
      <c r="H131791">
        <v>31005</v>
      </c>
    </row>
    <row r="131792" spans="1:8" hidden="1" x14ac:dyDescent="0.35">
      <c r="A131792" t="s">
        <v>883</v>
      </c>
      <c r="B131792" t="s">
        <v>185</v>
      </c>
      <c r="C131792" t="s">
        <v>186</v>
      </c>
      <c r="D131792">
        <v>76071</v>
      </c>
      <c r="E131792" t="s">
        <v>884</v>
      </c>
      <c r="F131792" s="1">
        <v>40308</v>
      </c>
      <c r="G131792">
        <v>2021</v>
      </c>
      <c r="H131792">
        <v>571</v>
      </c>
    </row>
    <row r="131793" spans="1:8" hidden="1" x14ac:dyDescent="0.35">
      <c r="A131793" t="s">
        <v>1745</v>
      </c>
      <c r="B131793" t="s">
        <v>34</v>
      </c>
      <c r="C131793" t="s">
        <v>35</v>
      </c>
      <c r="D131793">
        <v>53986</v>
      </c>
      <c r="E131793" t="s">
        <v>30842</v>
      </c>
      <c r="F131793" s="1">
        <v>38628</v>
      </c>
      <c r="G131793">
        <v>2019</v>
      </c>
      <c r="H131793">
        <v>32939</v>
      </c>
    </row>
    <row r="131794" spans="1:8" hidden="1" x14ac:dyDescent="0.35">
      <c r="A131794" t="s">
        <v>270</v>
      </c>
      <c r="B131794" t="s">
        <v>34</v>
      </c>
      <c r="C131794" t="s">
        <v>35</v>
      </c>
      <c r="D131794">
        <v>71937</v>
      </c>
      <c r="E131794" t="s">
        <v>25784</v>
      </c>
      <c r="F131794" s="1">
        <v>39867</v>
      </c>
      <c r="G131794">
        <v>2020</v>
      </c>
      <c r="H131794">
        <v>27307</v>
      </c>
    </row>
    <row r="131795" spans="1:8" hidden="1" x14ac:dyDescent="0.35">
      <c r="A131795" t="s">
        <v>39</v>
      </c>
      <c r="B131795" t="s">
        <v>22</v>
      </c>
      <c r="C131795" t="s">
        <v>23</v>
      </c>
      <c r="D131795">
        <v>59991</v>
      </c>
      <c r="E131795" t="s">
        <v>127090</v>
      </c>
      <c r="F131795" s="1">
        <v>38036</v>
      </c>
      <c r="G131795">
        <v>2012</v>
      </c>
      <c r="H131795">
        <v>134721</v>
      </c>
    </row>
    <row r="131796" spans="1:8" hidden="1" x14ac:dyDescent="0.35">
      <c r="A131796" t="s">
        <v>2785</v>
      </c>
      <c r="B131796" t="s">
        <v>72</v>
      </c>
      <c r="C131796" t="s">
        <v>73</v>
      </c>
      <c r="D131796">
        <v>81700</v>
      </c>
      <c r="E131796" t="s">
        <v>59924</v>
      </c>
      <c r="F131796" s="1">
        <v>31876</v>
      </c>
      <c r="G131796">
        <v>2017</v>
      </c>
      <c r="H131796">
        <v>63233</v>
      </c>
    </row>
    <row r="131797" spans="1:8" hidden="1" x14ac:dyDescent="0.35">
      <c r="A131797" t="s">
        <v>834</v>
      </c>
      <c r="B131797" t="s">
        <v>9</v>
      </c>
      <c r="C131797" t="s">
        <v>10</v>
      </c>
      <c r="D131797">
        <v>50256</v>
      </c>
      <c r="E131797" t="s">
        <v>22432</v>
      </c>
      <c r="F131797" s="1">
        <v>35471</v>
      </c>
      <c r="G131797">
        <v>2020</v>
      </c>
      <c r="H131797">
        <v>23430</v>
      </c>
    </row>
    <row r="131798" spans="1:8" hidden="1" x14ac:dyDescent="0.35">
      <c r="A131798" t="s">
        <v>378</v>
      </c>
      <c r="B131798" t="s">
        <v>147</v>
      </c>
      <c r="C131798" t="s">
        <v>148</v>
      </c>
      <c r="D131798">
        <v>80353</v>
      </c>
      <c r="E131798" t="s">
        <v>125506</v>
      </c>
      <c r="F131798" s="1">
        <v>35415</v>
      </c>
      <c r="G131798">
        <v>2012</v>
      </c>
      <c r="H131798">
        <v>133022</v>
      </c>
    </row>
    <row r="131799" spans="1:8" hidden="1" x14ac:dyDescent="0.35">
      <c r="A131799" t="s">
        <v>4576</v>
      </c>
      <c r="B131799" t="s">
        <v>34</v>
      </c>
      <c r="C131799" t="s">
        <v>35</v>
      </c>
      <c r="D131799">
        <v>70091</v>
      </c>
      <c r="E131799" t="s">
        <v>123998</v>
      </c>
      <c r="F131799" s="1">
        <v>33133</v>
      </c>
      <c r="G131799">
        <v>2012</v>
      </c>
      <c r="H131799">
        <v>131393</v>
      </c>
    </row>
    <row r="131800" spans="1:8" hidden="1" x14ac:dyDescent="0.35">
      <c r="A131800" t="s">
        <v>66514</v>
      </c>
      <c r="B131800" t="s">
        <v>22</v>
      </c>
      <c r="C131800" t="s">
        <v>23</v>
      </c>
      <c r="D131800">
        <v>67406</v>
      </c>
      <c r="E131800" t="s">
        <v>110776</v>
      </c>
      <c r="F131800" s="1">
        <v>34822</v>
      </c>
      <c r="G131800">
        <v>2013</v>
      </c>
      <c r="H131800">
        <v>117194</v>
      </c>
    </row>
    <row r="131801" spans="1:8" hidden="1" x14ac:dyDescent="0.35">
      <c r="A131801" t="s">
        <v>25</v>
      </c>
      <c r="B131801" t="s">
        <v>26</v>
      </c>
      <c r="C131801" t="s">
        <v>27</v>
      </c>
      <c r="D131801">
        <v>58000</v>
      </c>
      <c r="E131801" t="s">
        <v>103043</v>
      </c>
      <c r="F131801" s="1">
        <v>41764</v>
      </c>
      <c r="G131801">
        <v>2014</v>
      </c>
      <c r="H131801">
        <v>108872</v>
      </c>
    </row>
    <row r="131802" spans="1:8" hidden="1" x14ac:dyDescent="0.35">
      <c r="A131802" t="s">
        <v>208</v>
      </c>
      <c r="B131802" t="s">
        <v>93</v>
      </c>
      <c r="C131802" t="s">
        <v>94</v>
      </c>
      <c r="D131802">
        <v>16432</v>
      </c>
      <c r="E131802" t="s">
        <v>135507</v>
      </c>
      <c r="F131802" s="1">
        <v>40511</v>
      </c>
      <c r="G131802">
        <v>2011</v>
      </c>
      <c r="H131802">
        <v>143663</v>
      </c>
    </row>
    <row r="131803" spans="1:8" hidden="1" x14ac:dyDescent="0.35">
      <c r="A131803" t="s">
        <v>477</v>
      </c>
      <c r="B131803" t="s">
        <v>164</v>
      </c>
      <c r="C131803" t="s">
        <v>165</v>
      </c>
      <c r="D131803">
        <v>82500</v>
      </c>
      <c r="E131803" t="s">
        <v>28289</v>
      </c>
      <c r="F131803" s="1">
        <v>43003</v>
      </c>
      <c r="G131803">
        <v>2020</v>
      </c>
      <c r="H131803">
        <v>30270</v>
      </c>
    </row>
    <row r="131804" spans="1:8" hidden="1" x14ac:dyDescent="0.35">
      <c r="A131804" t="s">
        <v>66514</v>
      </c>
      <c r="B131804" t="s">
        <v>22</v>
      </c>
      <c r="C131804" t="s">
        <v>23</v>
      </c>
      <c r="D131804">
        <v>67681</v>
      </c>
      <c r="E131804" t="s">
        <v>90443</v>
      </c>
      <c r="F131804" s="1">
        <v>39035</v>
      </c>
      <c r="G131804">
        <v>2015</v>
      </c>
      <c r="H131804">
        <v>95487</v>
      </c>
    </row>
    <row r="131805" spans="1:8" hidden="1" x14ac:dyDescent="0.35">
      <c r="A131805" t="s">
        <v>336</v>
      </c>
      <c r="B131805" t="s">
        <v>34</v>
      </c>
      <c r="C131805" t="s">
        <v>35</v>
      </c>
      <c r="D131805">
        <v>63866</v>
      </c>
      <c r="E131805" t="s">
        <v>130463</v>
      </c>
      <c r="F131805" s="1">
        <v>36857</v>
      </c>
      <c r="G131805">
        <v>2012</v>
      </c>
      <c r="H131805">
        <v>138327</v>
      </c>
    </row>
    <row r="131806" spans="1:8" hidden="1" x14ac:dyDescent="0.35">
      <c r="A131806" t="s">
        <v>39</v>
      </c>
      <c r="B131806" t="s">
        <v>22</v>
      </c>
      <c r="C131806" t="s">
        <v>23</v>
      </c>
      <c r="D131806">
        <v>59958</v>
      </c>
      <c r="E131806" t="s">
        <v>140988</v>
      </c>
      <c r="F131806" s="1">
        <v>37035</v>
      </c>
      <c r="G131806">
        <v>2011</v>
      </c>
      <c r="H131806">
        <v>149638</v>
      </c>
    </row>
    <row r="131807" spans="1:8" hidden="1" x14ac:dyDescent="0.35">
      <c r="A131807" t="s">
        <v>260</v>
      </c>
      <c r="B131807" t="s">
        <v>261</v>
      </c>
      <c r="C131807" t="s">
        <v>262</v>
      </c>
      <c r="D131807">
        <v>77293</v>
      </c>
      <c r="E131807" t="s">
        <v>35702</v>
      </c>
      <c r="F131807" s="1">
        <v>34629</v>
      </c>
      <c r="G131807">
        <v>2019</v>
      </c>
      <c r="H131807">
        <v>37981</v>
      </c>
    </row>
    <row r="131808" spans="1:8" hidden="1" x14ac:dyDescent="0.35">
      <c r="A131808" t="s">
        <v>14946</v>
      </c>
      <c r="B131808" t="s">
        <v>34</v>
      </c>
      <c r="C131808" t="s">
        <v>35</v>
      </c>
      <c r="D131808">
        <v>73013</v>
      </c>
      <c r="E131808" t="s">
        <v>73034</v>
      </c>
      <c r="F131808" s="1">
        <v>36908</v>
      </c>
      <c r="G131808">
        <v>2016</v>
      </c>
      <c r="H131808">
        <v>76989</v>
      </c>
    </row>
    <row r="131809" spans="1:8" hidden="1" x14ac:dyDescent="0.35">
      <c r="A131809" t="s">
        <v>39</v>
      </c>
      <c r="B131809" t="s">
        <v>22</v>
      </c>
      <c r="C131809" t="s">
        <v>23</v>
      </c>
      <c r="D131809">
        <v>67728</v>
      </c>
      <c r="E131809" t="s">
        <v>103076</v>
      </c>
      <c r="F131809" s="1">
        <v>34751</v>
      </c>
      <c r="G131809">
        <v>2014</v>
      </c>
      <c r="H131809">
        <v>108909</v>
      </c>
    </row>
    <row r="131810" spans="1:8" hidden="1" x14ac:dyDescent="0.35">
      <c r="A131810" t="s">
        <v>3674</v>
      </c>
      <c r="B131810" t="s">
        <v>164</v>
      </c>
      <c r="C131810" t="s">
        <v>165</v>
      </c>
      <c r="D131810">
        <v>79325</v>
      </c>
      <c r="E131810" t="s">
        <v>48524</v>
      </c>
      <c r="F131810" s="1">
        <v>39048</v>
      </c>
      <c r="G131810">
        <v>2018</v>
      </c>
      <c r="H131810">
        <v>51365</v>
      </c>
    </row>
    <row r="131811" spans="1:8" hidden="1" x14ac:dyDescent="0.35">
      <c r="A131811" t="s">
        <v>746</v>
      </c>
      <c r="B131811" t="s">
        <v>34</v>
      </c>
      <c r="C131811" t="s">
        <v>35</v>
      </c>
      <c r="D131811">
        <v>78345</v>
      </c>
      <c r="E131811" t="s">
        <v>36939</v>
      </c>
      <c r="F131811" s="1">
        <v>40632</v>
      </c>
      <c r="G131811">
        <v>2019</v>
      </c>
      <c r="H131811">
        <v>39268</v>
      </c>
    </row>
    <row r="131812" spans="1:8" hidden="1" x14ac:dyDescent="0.35">
      <c r="A131812" t="s">
        <v>283</v>
      </c>
      <c r="B131812" t="s">
        <v>221</v>
      </c>
      <c r="C131812" t="s">
        <v>222</v>
      </c>
      <c r="D131812">
        <v>80300</v>
      </c>
      <c r="E131812" t="s">
        <v>69228</v>
      </c>
      <c r="F131812" s="1">
        <v>40238</v>
      </c>
      <c r="G131812">
        <v>2016</v>
      </c>
      <c r="H131812">
        <v>72945</v>
      </c>
    </row>
    <row r="131813" spans="1:8" hidden="1" x14ac:dyDescent="0.35">
      <c r="A131813" t="s">
        <v>25</v>
      </c>
      <c r="B131813" t="s">
        <v>26</v>
      </c>
      <c r="C131813" t="s">
        <v>27</v>
      </c>
      <c r="D131813">
        <v>77970</v>
      </c>
      <c r="E131813" t="s">
        <v>130256</v>
      </c>
      <c r="F131813" s="1">
        <v>39265</v>
      </c>
      <c r="G131813">
        <v>2012</v>
      </c>
      <c r="H131813">
        <v>138104</v>
      </c>
    </row>
    <row r="131814" spans="1:8" hidden="1" x14ac:dyDescent="0.35">
      <c r="A131814" t="s">
        <v>11431</v>
      </c>
      <c r="B131814" t="s">
        <v>9</v>
      </c>
      <c r="C131814" t="s">
        <v>10</v>
      </c>
      <c r="D131814">
        <v>75171</v>
      </c>
      <c r="E131814" t="s">
        <v>23902</v>
      </c>
      <c r="F131814" s="1">
        <v>40833</v>
      </c>
      <c r="G131814">
        <v>2020</v>
      </c>
      <c r="H131814">
        <v>25137</v>
      </c>
    </row>
    <row r="131815" spans="1:8" hidden="1" x14ac:dyDescent="0.35">
      <c r="A131815" t="s">
        <v>617</v>
      </c>
      <c r="B131815" t="s">
        <v>34</v>
      </c>
      <c r="C131815" t="s">
        <v>35</v>
      </c>
      <c r="D131815">
        <v>75502</v>
      </c>
      <c r="E131815" t="s">
        <v>45907</v>
      </c>
      <c r="F131815" s="1">
        <v>34387</v>
      </c>
      <c r="G131815">
        <v>2018</v>
      </c>
      <c r="H131815">
        <v>48638</v>
      </c>
    </row>
    <row r="131816" spans="1:8" hidden="1" x14ac:dyDescent="0.35">
      <c r="A131816" t="s">
        <v>39</v>
      </c>
      <c r="B131816" t="s">
        <v>22</v>
      </c>
      <c r="C131816" t="s">
        <v>23</v>
      </c>
      <c r="D131816">
        <v>80295</v>
      </c>
      <c r="E131816" t="s">
        <v>33946</v>
      </c>
      <c r="F131816" s="1">
        <v>39133</v>
      </c>
      <c r="G131816">
        <v>2019</v>
      </c>
      <c r="H131816">
        <v>36149</v>
      </c>
    </row>
    <row r="131817" spans="1:8" hidden="1" x14ac:dyDescent="0.35">
      <c r="A131817" t="s">
        <v>92</v>
      </c>
      <c r="B131817" t="s">
        <v>9</v>
      </c>
      <c r="C131817" t="s">
        <v>10</v>
      </c>
      <c r="D131817">
        <v>77112</v>
      </c>
      <c r="E131817" t="s">
        <v>51661</v>
      </c>
      <c r="F131817" s="1">
        <v>37130</v>
      </c>
      <c r="G131817">
        <v>2018</v>
      </c>
      <c r="H131817">
        <v>54703</v>
      </c>
    </row>
    <row r="131818" spans="1:8" hidden="1" x14ac:dyDescent="0.35">
      <c r="A131818" t="s">
        <v>1187</v>
      </c>
      <c r="B131818" t="s">
        <v>34</v>
      </c>
      <c r="C131818" t="s">
        <v>35</v>
      </c>
      <c r="D131818">
        <v>69175</v>
      </c>
      <c r="E131818" t="s">
        <v>12681</v>
      </c>
      <c r="F131818" s="1">
        <v>40730</v>
      </c>
      <c r="G131818">
        <v>2021</v>
      </c>
      <c r="H131818">
        <v>12283</v>
      </c>
    </row>
    <row r="131819" spans="1:8" hidden="1" x14ac:dyDescent="0.35">
      <c r="A131819" t="s">
        <v>270</v>
      </c>
      <c r="B131819" t="s">
        <v>34</v>
      </c>
      <c r="C131819" t="s">
        <v>35</v>
      </c>
      <c r="D131819">
        <v>71937</v>
      </c>
      <c r="E131819" t="s">
        <v>38604</v>
      </c>
      <c r="F131819" s="1">
        <v>38306</v>
      </c>
      <c r="G131819">
        <v>2019</v>
      </c>
      <c r="H131819">
        <v>41005</v>
      </c>
    </row>
    <row r="131820" spans="1:8" hidden="1" x14ac:dyDescent="0.35">
      <c r="A131820" t="s">
        <v>39</v>
      </c>
      <c r="B131820" t="s">
        <v>22</v>
      </c>
      <c r="C131820" t="s">
        <v>23</v>
      </c>
      <c r="D131820">
        <v>74134</v>
      </c>
      <c r="E131820" t="s">
        <v>78579</v>
      </c>
      <c r="F131820" s="1">
        <v>37084</v>
      </c>
      <c r="G131820">
        <v>2016</v>
      </c>
      <c r="H131820">
        <v>82892</v>
      </c>
    </row>
    <row r="131821" spans="1:8" hidden="1" x14ac:dyDescent="0.35">
      <c r="A131821" t="s">
        <v>422</v>
      </c>
      <c r="B131821" t="s">
        <v>34</v>
      </c>
      <c r="C131821" t="s">
        <v>35</v>
      </c>
      <c r="D131821">
        <v>65334</v>
      </c>
      <c r="E131821" t="s">
        <v>23257</v>
      </c>
      <c r="F131821" s="1">
        <v>41072</v>
      </c>
      <c r="G131821">
        <v>2020</v>
      </c>
      <c r="H131821">
        <v>24396</v>
      </c>
    </row>
    <row r="131822" spans="1:8" hidden="1" x14ac:dyDescent="0.35">
      <c r="A131822" t="s">
        <v>29</v>
      </c>
      <c r="B131822" t="s">
        <v>72</v>
      </c>
      <c r="C131822" t="s">
        <v>73</v>
      </c>
      <c r="D131822">
        <v>77500</v>
      </c>
      <c r="E131822" t="s">
        <v>70994</v>
      </c>
      <c r="F131822" s="1">
        <v>40789</v>
      </c>
      <c r="G131822">
        <v>2016</v>
      </c>
      <c r="H131822">
        <v>74822</v>
      </c>
    </row>
    <row r="131823" spans="1:8" hidden="1" x14ac:dyDescent="0.35">
      <c r="A131823" t="s">
        <v>17454</v>
      </c>
      <c r="B131823" t="s">
        <v>93</v>
      </c>
      <c r="C131823" t="s">
        <v>94</v>
      </c>
      <c r="D131823">
        <v>37500</v>
      </c>
      <c r="E131823" t="s">
        <v>74283</v>
      </c>
      <c r="F131823" s="1">
        <v>36647</v>
      </c>
      <c r="G131823">
        <v>2016</v>
      </c>
      <c r="H131823">
        <v>78305</v>
      </c>
    </row>
    <row r="131824" spans="1:8" hidden="1" x14ac:dyDescent="0.35">
      <c r="A131824" t="s">
        <v>21</v>
      </c>
      <c r="B131824" t="s">
        <v>22</v>
      </c>
      <c r="C131824" t="s">
        <v>23</v>
      </c>
      <c r="D131824">
        <v>67719</v>
      </c>
      <c r="E131824" t="s">
        <v>56924</v>
      </c>
      <c r="F131824" s="1">
        <v>40945</v>
      </c>
      <c r="G131824">
        <v>2017</v>
      </c>
      <c r="H131824">
        <v>60109</v>
      </c>
    </row>
    <row r="131825" spans="1:8" hidden="1" x14ac:dyDescent="0.35">
      <c r="A131825" t="s">
        <v>4015</v>
      </c>
      <c r="B131825" t="s">
        <v>777</v>
      </c>
      <c r="C131825" t="s">
        <v>778</v>
      </c>
      <c r="D131825">
        <v>82200</v>
      </c>
      <c r="E131825" t="s">
        <v>58646</v>
      </c>
      <c r="F131825" s="1">
        <v>42341</v>
      </c>
      <c r="G131825">
        <v>2017</v>
      </c>
      <c r="H131825">
        <v>61897</v>
      </c>
    </row>
    <row r="131826" spans="1:8" hidden="1" x14ac:dyDescent="0.35">
      <c r="A131826" t="s">
        <v>2498</v>
      </c>
      <c r="B131826" t="s">
        <v>9</v>
      </c>
      <c r="C131826" t="s">
        <v>10</v>
      </c>
      <c r="D131826">
        <v>77100</v>
      </c>
      <c r="E131826" t="s">
        <v>38959</v>
      </c>
      <c r="F131826" s="1">
        <v>27172</v>
      </c>
      <c r="G131826">
        <v>2019</v>
      </c>
      <c r="H131826">
        <v>41371</v>
      </c>
    </row>
    <row r="131827" spans="1:8" hidden="1" x14ac:dyDescent="0.35">
      <c r="A131827" t="s">
        <v>2423</v>
      </c>
      <c r="B131827" t="s">
        <v>18</v>
      </c>
      <c r="C131827" t="s">
        <v>19</v>
      </c>
      <c r="D131827">
        <v>73675</v>
      </c>
      <c r="E131827" t="s">
        <v>8231</v>
      </c>
      <c r="F131827" s="1">
        <v>38534</v>
      </c>
      <c r="G131827">
        <v>2021</v>
      </c>
      <c r="H131827">
        <v>7703</v>
      </c>
    </row>
    <row r="131828" spans="1:8" hidden="1" x14ac:dyDescent="0.35">
      <c r="A131828" t="s">
        <v>818</v>
      </c>
      <c r="B131828" t="s">
        <v>22</v>
      </c>
      <c r="C131828" t="s">
        <v>23</v>
      </c>
      <c r="D131828">
        <v>43645</v>
      </c>
      <c r="E131828" t="s">
        <v>21714</v>
      </c>
      <c r="F131828" s="1">
        <v>35646</v>
      </c>
      <c r="G131828">
        <v>2020</v>
      </c>
      <c r="H131828">
        <v>22614</v>
      </c>
    </row>
    <row r="131829" spans="1:8" hidden="1" x14ac:dyDescent="0.35">
      <c r="A131829" t="s">
        <v>39</v>
      </c>
      <c r="B131829" t="s">
        <v>22</v>
      </c>
      <c r="C131829" t="s">
        <v>23</v>
      </c>
      <c r="D131829">
        <v>73454</v>
      </c>
      <c r="E131829" t="s">
        <v>58101</v>
      </c>
      <c r="F131829" s="1">
        <v>37973</v>
      </c>
      <c r="G131829">
        <v>2017</v>
      </c>
      <c r="H131829">
        <v>61333</v>
      </c>
    </row>
    <row r="131830" spans="1:8" hidden="1" x14ac:dyDescent="0.35">
      <c r="A131830" t="s">
        <v>6580</v>
      </c>
      <c r="B131830" t="s">
        <v>9</v>
      </c>
      <c r="C131830" t="s">
        <v>10</v>
      </c>
      <c r="D131830">
        <v>67214</v>
      </c>
      <c r="E131830" t="s">
        <v>22535</v>
      </c>
      <c r="F131830" s="1">
        <v>31033</v>
      </c>
      <c r="G131830">
        <v>2020</v>
      </c>
      <c r="H131830">
        <v>23547</v>
      </c>
    </row>
    <row r="131831" spans="1:8" hidden="1" x14ac:dyDescent="0.35">
      <c r="A131831" t="s">
        <v>361</v>
      </c>
      <c r="B131831" t="s">
        <v>44</v>
      </c>
      <c r="C131831" t="s">
        <v>45</v>
      </c>
      <c r="D131831">
        <v>53012</v>
      </c>
      <c r="E131831" t="s">
        <v>74554</v>
      </c>
      <c r="F131831" s="1">
        <v>37791</v>
      </c>
      <c r="G131831">
        <v>2016</v>
      </c>
      <c r="H131831">
        <v>78591</v>
      </c>
    </row>
    <row r="131832" spans="1:8" hidden="1" x14ac:dyDescent="0.35">
      <c r="A131832" t="s">
        <v>54531</v>
      </c>
      <c r="B131832" t="s">
        <v>34</v>
      </c>
      <c r="C131832" t="s">
        <v>35</v>
      </c>
      <c r="D131832">
        <v>76379</v>
      </c>
      <c r="E131832" t="s">
        <v>89921</v>
      </c>
      <c r="F131832" s="1">
        <v>37263</v>
      </c>
      <c r="G131832">
        <v>2015</v>
      </c>
      <c r="H131832">
        <v>94935</v>
      </c>
    </row>
    <row r="131833" spans="1:8" hidden="1" x14ac:dyDescent="0.35">
      <c r="A131833" t="s">
        <v>422</v>
      </c>
      <c r="B131833" t="s">
        <v>34</v>
      </c>
      <c r="C131833" t="s">
        <v>35</v>
      </c>
      <c r="D131833">
        <v>65334</v>
      </c>
      <c r="E131833" t="s">
        <v>14941</v>
      </c>
      <c r="F131833" s="1">
        <v>42270</v>
      </c>
      <c r="G131833">
        <v>2020</v>
      </c>
      <c r="H131833">
        <v>14721</v>
      </c>
    </row>
    <row r="131834" spans="1:8" hidden="1" x14ac:dyDescent="0.35">
      <c r="A131834" t="s">
        <v>29</v>
      </c>
      <c r="B131834" t="s">
        <v>254</v>
      </c>
      <c r="C131834" t="s">
        <v>255</v>
      </c>
      <c r="D131834">
        <v>77390</v>
      </c>
      <c r="E131834" t="s">
        <v>32378</v>
      </c>
      <c r="F131834" s="1">
        <v>41562</v>
      </c>
      <c r="G131834">
        <v>2019</v>
      </c>
      <c r="H131834">
        <v>34528</v>
      </c>
    </row>
    <row r="131835" spans="1:8" hidden="1" x14ac:dyDescent="0.35">
      <c r="A131835" t="s">
        <v>642</v>
      </c>
      <c r="B131835" t="s">
        <v>72</v>
      </c>
      <c r="C131835" t="s">
        <v>73</v>
      </c>
      <c r="D131835">
        <v>51836</v>
      </c>
      <c r="E131835" t="s">
        <v>38327</v>
      </c>
      <c r="F131835" s="1">
        <v>39506</v>
      </c>
      <c r="G131835">
        <v>2019</v>
      </c>
      <c r="H131835">
        <v>40712</v>
      </c>
    </row>
    <row r="131836" spans="1:8" hidden="1" x14ac:dyDescent="0.35">
      <c r="A131836" t="s">
        <v>33</v>
      </c>
      <c r="B131836" t="s">
        <v>34</v>
      </c>
      <c r="C131836" t="s">
        <v>35</v>
      </c>
      <c r="D131836">
        <v>66893</v>
      </c>
      <c r="E131836" t="s">
        <v>61057</v>
      </c>
      <c r="F131836" s="1">
        <v>40492</v>
      </c>
      <c r="G131836">
        <v>2017</v>
      </c>
      <c r="H131836">
        <v>64418</v>
      </c>
    </row>
    <row r="131837" spans="1:8" hidden="1" x14ac:dyDescent="0.35">
      <c r="A131837" t="s">
        <v>92102</v>
      </c>
      <c r="B131837" t="s">
        <v>72</v>
      </c>
      <c r="C131837" t="s">
        <v>73</v>
      </c>
      <c r="D131837">
        <v>95000</v>
      </c>
      <c r="E131837" t="s">
        <v>118853</v>
      </c>
      <c r="F131837" s="1">
        <v>40389</v>
      </c>
      <c r="G131837">
        <v>2012</v>
      </c>
      <c r="H131837">
        <v>125936</v>
      </c>
    </row>
    <row r="131838" spans="1:8" hidden="1" x14ac:dyDescent="0.35">
      <c r="A131838" t="s">
        <v>78</v>
      </c>
      <c r="B131838" t="s">
        <v>79</v>
      </c>
      <c r="C131838" t="s">
        <v>80</v>
      </c>
      <c r="D131838">
        <v>78913</v>
      </c>
      <c r="E131838" t="s">
        <v>51901</v>
      </c>
      <c r="F131838" s="1">
        <v>42152</v>
      </c>
      <c r="G131838">
        <v>2018</v>
      </c>
      <c r="H131838">
        <v>54961</v>
      </c>
    </row>
    <row r="131839" spans="1:8" hidden="1" x14ac:dyDescent="0.35">
      <c r="A131839" t="s">
        <v>57039</v>
      </c>
      <c r="B131839" t="s">
        <v>9</v>
      </c>
      <c r="C131839" t="s">
        <v>10</v>
      </c>
      <c r="D131839">
        <v>52003</v>
      </c>
      <c r="E131839" t="s">
        <v>118025</v>
      </c>
      <c r="F131839" s="1">
        <v>30165</v>
      </c>
      <c r="G131839">
        <v>2013</v>
      </c>
      <c r="H131839">
        <v>125060</v>
      </c>
    </row>
    <row r="131840" spans="1:8" hidden="1" x14ac:dyDescent="0.35">
      <c r="A131840" t="s">
        <v>25</v>
      </c>
      <c r="B131840" t="s">
        <v>26</v>
      </c>
      <c r="C131840" t="s">
        <v>27</v>
      </c>
      <c r="D131840">
        <v>78900</v>
      </c>
      <c r="E131840" t="s">
        <v>123243</v>
      </c>
      <c r="F131840" s="1">
        <v>38229</v>
      </c>
      <c r="G131840">
        <v>2012</v>
      </c>
      <c r="H131840">
        <v>130588</v>
      </c>
    </row>
    <row r="131841" spans="1:8" hidden="1" x14ac:dyDescent="0.35">
      <c r="A131841" t="s">
        <v>378</v>
      </c>
      <c r="B131841" t="s">
        <v>147</v>
      </c>
      <c r="C131841" t="s">
        <v>148</v>
      </c>
      <c r="D131841">
        <v>76883</v>
      </c>
      <c r="E131841" t="s">
        <v>17225</v>
      </c>
      <c r="F131841" s="1">
        <v>43354</v>
      </c>
      <c r="G131841">
        <v>2020</v>
      </c>
      <c r="H131841">
        <v>17372</v>
      </c>
    </row>
    <row r="131842" spans="1:8" hidden="1" x14ac:dyDescent="0.35">
      <c r="A131842" t="s">
        <v>66514</v>
      </c>
      <c r="B131842" t="s">
        <v>22</v>
      </c>
      <c r="C131842" t="s">
        <v>23</v>
      </c>
      <c r="D131842">
        <v>65616</v>
      </c>
      <c r="E131842" t="s">
        <v>118898</v>
      </c>
      <c r="F131842" s="1">
        <v>35437</v>
      </c>
      <c r="G131842">
        <v>2012</v>
      </c>
      <c r="H131842">
        <v>125983</v>
      </c>
    </row>
    <row r="131843" spans="1:8" hidden="1" x14ac:dyDescent="0.35">
      <c r="A131843" t="s">
        <v>914</v>
      </c>
      <c r="B131843" t="s">
        <v>14</v>
      </c>
      <c r="C131843" t="s">
        <v>15</v>
      </c>
      <c r="D131843">
        <v>78700</v>
      </c>
      <c r="E131843" t="s">
        <v>66164</v>
      </c>
      <c r="F131843" s="1">
        <v>32846</v>
      </c>
      <c r="G131843">
        <v>2017</v>
      </c>
      <c r="H131843">
        <v>69771</v>
      </c>
    </row>
    <row r="131844" spans="1:8" hidden="1" x14ac:dyDescent="0.35">
      <c r="A131844" t="s">
        <v>4576</v>
      </c>
      <c r="B131844" t="s">
        <v>34</v>
      </c>
      <c r="C131844" t="s">
        <v>35</v>
      </c>
      <c r="D131844">
        <v>70091</v>
      </c>
      <c r="E131844" t="s">
        <v>130104</v>
      </c>
      <c r="F131844" s="1">
        <v>33196</v>
      </c>
      <c r="G131844">
        <v>2012</v>
      </c>
      <c r="H131844">
        <v>137944</v>
      </c>
    </row>
    <row r="131845" spans="1:8" hidden="1" x14ac:dyDescent="0.35">
      <c r="A131845" t="s">
        <v>39</v>
      </c>
      <c r="B131845" t="s">
        <v>22</v>
      </c>
      <c r="C131845" t="s">
        <v>23</v>
      </c>
      <c r="D131845">
        <v>61157</v>
      </c>
      <c r="E131845" t="s">
        <v>113955</v>
      </c>
      <c r="F131845" s="1">
        <v>37679</v>
      </c>
      <c r="G131845">
        <v>2013</v>
      </c>
      <c r="H131845">
        <v>120626</v>
      </c>
    </row>
    <row r="131846" spans="1:8" hidden="1" x14ac:dyDescent="0.35">
      <c r="A131846" t="s">
        <v>99401</v>
      </c>
      <c r="B131846" t="s">
        <v>48</v>
      </c>
      <c r="C131846" t="s">
        <v>49</v>
      </c>
      <c r="D131846">
        <v>77900</v>
      </c>
      <c r="E131846" t="s">
        <v>112712</v>
      </c>
      <c r="F131846" s="1">
        <v>32587</v>
      </c>
      <c r="G131846">
        <v>2013</v>
      </c>
      <c r="H131846">
        <v>119268</v>
      </c>
    </row>
    <row r="131847" spans="1:8" hidden="1" x14ac:dyDescent="0.35">
      <c r="A131847" t="s">
        <v>208</v>
      </c>
      <c r="B131847" t="s">
        <v>9</v>
      </c>
      <c r="C131847" t="s">
        <v>10</v>
      </c>
      <c r="D131847">
        <v>22318</v>
      </c>
      <c r="E131847" t="s">
        <v>67092</v>
      </c>
      <c r="F131847" s="1">
        <v>42429</v>
      </c>
      <c r="G131847">
        <v>2016</v>
      </c>
      <c r="H131847">
        <v>70721</v>
      </c>
    </row>
    <row r="131848" spans="1:8" hidden="1" x14ac:dyDescent="0.35">
      <c r="A131848" t="s">
        <v>66514</v>
      </c>
      <c r="B131848" t="s">
        <v>22</v>
      </c>
      <c r="C131848" t="s">
        <v>23</v>
      </c>
      <c r="D131848">
        <v>69969</v>
      </c>
      <c r="E131848" t="s">
        <v>101292</v>
      </c>
      <c r="F131848" s="1">
        <v>34281</v>
      </c>
      <c r="G131848">
        <v>2014</v>
      </c>
      <c r="H131848">
        <v>106997</v>
      </c>
    </row>
    <row r="131849" spans="1:8" hidden="1" x14ac:dyDescent="0.35">
      <c r="A131849" t="s">
        <v>787</v>
      </c>
      <c r="B131849" t="s">
        <v>570</v>
      </c>
      <c r="C131849" t="s">
        <v>571</v>
      </c>
      <c r="D131849">
        <v>78948</v>
      </c>
      <c r="E131849" t="s">
        <v>52595</v>
      </c>
      <c r="F131849" s="1">
        <v>42709</v>
      </c>
      <c r="G131849">
        <v>2018</v>
      </c>
      <c r="H131849">
        <v>55697</v>
      </c>
    </row>
    <row r="131850" spans="1:8" hidden="1" x14ac:dyDescent="0.35">
      <c r="A131850" t="s">
        <v>336</v>
      </c>
      <c r="B131850" t="s">
        <v>34</v>
      </c>
      <c r="C131850" t="s">
        <v>35</v>
      </c>
      <c r="D131850">
        <v>61727</v>
      </c>
      <c r="E131850" t="s">
        <v>126222</v>
      </c>
      <c r="F131850" s="1">
        <v>38306</v>
      </c>
      <c r="G131850">
        <v>2012</v>
      </c>
      <c r="H131850">
        <v>133784</v>
      </c>
    </row>
    <row r="131851" spans="1:8" hidden="1" x14ac:dyDescent="0.35">
      <c r="A131851" t="s">
        <v>39</v>
      </c>
      <c r="B131851" t="s">
        <v>22</v>
      </c>
      <c r="C131851" t="s">
        <v>23</v>
      </c>
      <c r="D131851">
        <v>70051</v>
      </c>
      <c r="E131851" t="s">
        <v>59285</v>
      </c>
      <c r="F131851" s="1">
        <v>41723</v>
      </c>
      <c r="G131851">
        <v>2017</v>
      </c>
      <c r="H131851">
        <v>62555</v>
      </c>
    </row>
    <row r="131852" spans="1:8" hidden="1" x14ac:dyDescent="0.35">
      <c r="A131852" t="s">
        <v>422</v>
      </c>
      <c r="B131852" t="s">
        <v>34</v>
      </c>
      <c r="C131852" t="s">
        <v>35</v>
      </c>
      <c r="D131852">
        <v>62175</v>
      </c>
      <c r="E131852" t="s">
        <v>77817</v>
      </c>
      <c r="F131852" s="1">
        <v>40835</v>
      </c>
      <c r="G131852">
        <v>2016</v>
      </c>
      <c r="H131852">
        <v>82071</v>
      </c>
    </row>
    <row r="131853" spans="1:8" hidden="1" x14ac:dyDescent="0.35">
      <c r="A131853" t="s">
        <v>54097</v>
      </c>
      <c r="B131853" t="s">
        <v>34</v>
      </c>
      <c r="C131853" t="s">
        <v>35</v>
      </c>
      <c r="D131853">
        <v>70753</v>
      </c>
      <c r="E131853" t="s">
        <v>75348</v>
      </c>
      <c r="F131853" s="1">
        <v>36353</v>
      </c>
      <c r="G131853">
        <v>2016</v>
      </c>
      <c r="H131853">
        <v>79448</v>
      </c>
    </row>
    <row r="131854" spans="1:8" hidden="1" x14ac:dyDescent="0.35">
      <c r="A131854" t="s">
        <v>37</v>
      </c>
      <c r="B131854" t="s">
        <v>22</v>
      </c>
      <c r="C131854" t="s">
        <v>23</v>
      </c>
      <c r="D131854">
        <v>76985</v>
      </c>
      <c r="E131854" t="s">
        <v>116431</v>
      </c>
      <c r="F131854" s="1">
        <v>34337</v>
      </c>
      <c r="G131854">
        <v>2013</v>
      </c>
      <c r="H131854">
        <v>123300</v>
      </c>
    </row>
    <row r="131855" spans="1:8" hidden="1" x14ac:dyDescent="0.35">
      <c r="A131855" t="s">
        <v>336</v>
      </c>
      <c r="B131855" t="s">
        <v>34</v>
      </c>
      <c r="C131855" t="s">
        <v>35</v>
      </c>
      <c r="D131855">
        <v>76502</v>
      </c>
      <c r="E131855" t="s">
        <v>103238</v>
      </c>
      <c r="F131855" s="1">
        <v>32118</v>
      </c>
      <c r="G131855">
        <v>2014</v>
      </c>
      <c r="H131855">
        <v>109083</v>
      </c>
    </row>
    <row r="131856" spans="1:8" hidden="1" x14ac:dyDescent="0.35">
      <c r="A131856" t="s">
        <v>39</v>
      </c>
      <c r="B131856" t="s">
        <v>22</v>
      </c>
      <c r="C131856" t="s">
        <v>23</v>
      </c>
      <c r="D131856">
        <v>68729</v>
      </c>
      <c r="E131856" t="s">
        <v>117094</v>
      </c>
      <c r="F131856" s="1">
        <v>32599</v>
      </c>
      <c r="G131856">
        <v>2013</v>
      </c>
      <c r="H131856">
        <v>124041</v>
      </c>
    </row>
    <row r="131857" spans="1:8" hidden="1" x14ac:dyDescent="0.35">
      <c r="A131857" t="s">
        <v>226</v>
      </c>
      <c r="B131857" t="s">
        <v>56</v>
      </c>
      <c r="C131857" t="s">
        <v>57</v>
      </c>
      <c r="D131857">
        <v>17576</v>
      </c>
      <c r="E131857" t="s">
        <v>113658</v>
      </c>
      <c r="F131857" s="1">
        <v>38386</v>
      </c>
      <c r="G131857">
        <v>2013</v>
      </c>
      <c r="H131857">
        <v>120306</v>
      </c>
    </row>
    <row r="131858" spans="1:8" hidden="1" x14ac:dyDescent="0.35">
      <c r="A131858" t="s">
        <v>54049</v>
      </c>
      <c r="B131858" t="s">
        <v>285</v>
      </c>
      <c r="C131858" t="s">
        <v>286</v>
      </c>
      <c r="D131858">
        <v>29515</v>
      </c>
      <c r="E131858" t="s">
        <v>121262</v>
      </c>
      <c r="F131858" s="1">
        <v>37375</v>
      </c>
      <c r="G131858">
        <v>2012</v>
      </c>
      <c r="H131858">
        <v>128492</v>
      </c>
    </row>
    <row r="131859" spans="1:8" hidden="1" x14ac:dyDescent="0.35">
      <c r="A131859" t="s">
        <v>336</v>
      </c>
      <c r="B131859" t="s">
        <v>34</v>
      </c>
      <c r="C131859" t="s">
        <v>35</v>
      </c>
      <c r="D131859">
        <v>67749</v>
      </c>
      <c r="E131859" t="s">
        <v>99482</v>
      </c>
      <c r="F131859" s="1">
        <v>37636</v>
      </c>
      <c r="G131859">
        <v>2014</v>
      </c>
      <c r="H131859">
        <v>105066</v>
      </c>
    </row>
    <row r="131860" spans="1:8" hidden="1" x14ac:dyDescent="0.35">
      <c r="A131860" t="s">
        <v>33</v>
      </c>
      <c r="B131860" t="s">
        <v>34</v>
      </c>
      <c r="C131860" t="s">
        <v>35</v>
      </c>
      <c r="D131860">
        <v>69211</v>
      </c>
      <c r="E131860" t="s">
        <v>55427</v>
      </c>
      <c r="F131860" s="1">
        <v>37846</v>
      </c>
      <c r="G131860">
        <v>2017</v>
      </c>
      <c r="H131860">
        <v>58598</v>
      </c>
    </row>
    <row r="131861" spans="1:8" hidden="1" x14ac:dyDescent="0.35">
      <c r="A131861" t="s">
        <v>37</v>
      </c>
      <c r="B131861" t="s">
        <v>22</v>
      </c>
      <c r="C131861" t="s">
        <v>23</v>
      </c>
      <c r="D131861">
        <v>73812</v>
      </c>
      <c r="E131861" t="s">
        <v>108709</v>
      </c>
      <c r="F131861" s="1">
        <v>36048</v>
      </c>
      <c r="G131861">
        <v>2013</v>
      </c>
      <c r="H131861">
        <v>114941</v>
      </c>
    </row>
    <row r="131862" spans="1:8" hidden="1" x14ac:dyDescent="0.35">
      <c r="A131862" t="s">
        <v>39</v>
      </c>
      <c r="B131862" t="s">
        <v>22</v>
      </c>
      <c r="C131862" t="s">
        <v>23</v>
      </c>
      <c r="D131862">
        <v>62905</v>
      </c>
      <c r="E131862" t="s">
        <v>110539</v>
      </c>
      <c r="F131862" s="1">
        <v>36662</v>
      </c>
      <c r="G131862">
        <v>2013</v>
      </c>
      <c r="H131862">
        <v>116938</v>
      </c>
    </row>
    <row r="131863" spans="1:8" hidden="1" x14ac:dyDescent="0.35">
      <c r="A131863" t="s">
        <v>270</v>
      </c>
      <c r="B131863" t="s">
        <v>34</v>
      </c>
      <c r="C131863" t="s">
        <v>35</v>
      </c>
      <c r="D131863">
        <v>69528</v>
      </c>
      <c r="E131863" t="s">
        <v>35056</v>
      </c>
      <c r="F131863" s="1">
        <v>40296</v>
      </c>
      <c r="G131863">
        <v>2019</v>
      </c>
      <c r="H131863">
        <v>37305</v>
      </c>
    </row>
    <row r="131864" spans="1:8" hidden="1" x14ac:dyDescent="0.35">
      <c r="A131864" t="s">
        <v>10080</v>
      </c>
      <c r="B131864" t="s">
        <v>93</v>
      </c>
      <c r="C131864" t="s">
        <v>94</v>
      </c>
      <c r="D131864">
        <v>55512</v>
      </c>
      <c r="E131864" t="s">
        <v>47889</v>
      </c>
      <c r="F131864" s="1">
        <v>35275</v>
      </c>
      <c r="G131864">
        <v>2018</v>
      </c>
      <c r="H131864">
        <v>50701</v>
      </c>
    </row>
    <row r="131865" spans="1:8" hidden="1" x14ac:dyDescent="0.35">
      <c r="A131865" t="s">
        <v>39</v>
      </c>
      <c r="B131865" t="s">
        <v>22</v>
      </c>
      <c r="C131865" t="s">
        <v>23</v>
      </c>
      <c r="D131865">
        <v>69296</v>
      </c>
      <c r="E131865" t="s">
        <v>80290</v>
      </c>
      <c r="F131865" s="1">
        <v>38223</v>
      </c>
      <c r="G131865">
        <v>2015</v>
      </c>
      <c r="H131865">
        <v>84696</v>
      </c>
    </row>
    <row r="131866" spans="1:8" hidden="1" x14ac:dyDescent="0.35">
      <c r="A131866" t="s">
        <v>39</v>
      </c>
      <c r="B131866" t="s">
        <v>22</v>
      </c>
      <c r="C131866" t="s">
        <v>23</v>
      </c>
      <c r="D131866">
        <v>68013</v>
      </c>
      <c r="E131866" t="s">
        <v>88272</v>
      </c>
      <c r="F131866" s="1">
        <v>37867</v>
      </c>
      <c r="G131866">
        <v>2015</v>
      </c>
      <c r="H131866">
        <v>93179</v>
      </c>
    </row>
    <row r="131867" spans="1:8" hidden="1" x14ac:dyDescent="0.35">
      <c r="A131867" t="s">
        <v>39</v>
      </c>
      <c r="B131867" t="s">
        <v>22</v>
      </c>
      <c r="C131867" t="s">
        <v>23</v>
      </c>
      <c r="D131867">
        <v>67370</v>
      </c>
      <c r="E131867" t="s">
        <v>84401</v>
      </c>
      <c r="F131867" s="1">
        <v>38505</v>
      </c>
      <c r="G131867">
        <v>2015</v>
      </c>
      <c r="H131867">
        <v>89080</v>
      </c>
    </row>
    <row r="131868" spans="1:8" hidden="1" x14ac:dyDescent="0.35">
      <c r="A131868" t="s">
        <v>278</v>
      </c>
      <c r="B131868" t="s">
        <v>9</v>
      </c>
      <c r="C131868" t="s">
        <v>10</v>
      </c>
      <c r="D131868">
        <v>69721</v>
      </c>
      <c r="E131868" t="s">
        <v>54117</v>
      </c>
      <c r="F131868" s="1">
        <v>31103</v>
      </c>
      <c r="G131868">
        <v>2017</v>
      </c>
      <c r="H131868">
        <v>57304</v>
      </c>
    </row>
    <row r="131869" spans="1:8" hidden="1" x14ac:dyDescent="0.35">
      <c r="A131869" t="s">
        <v>25</v>
      </c>
      <c r="B131869" t="s">
        <v>26</v>
      </c>
      <c r="C131869" t="s">
        <v>27</v>
      </c>
      <c r="D131869">
        <v>80000</v>
      </c>
      <c r="E131869" t="s">
        <v>86434</v>
      </c>
      <c r="F131869" s="1">
        <v>37914</v>
      </c>
      <c r="G131869">
        <v>2015</v>
      </c>
      <c r="H131869">
        <v>91233</v>
      </c>
    </row>
    <row r="131870" spans="1:8" hidden="1" x14ac:dyDescent="0.35">
      <c r="A131870" t="s">
        <v>33</v>
      </c>
      <c r="B131870" t="s">
        <v>34</v>
      </c>
      <c r="C131870" t="s">
        <v>35</v>
      </c>
      <c r="D131870">
        <v>77379</v>
      </c>
      <c r="E131870" t="s">
        <v>94905</v>
      </c>
      <c r="F131870" s="1">
        <v>31320</v>
      </c>
      <c r="G131870">
        <v>2014</v>
      </c>
      <c r="H131870">
        <v>100208</v>
      </c>
    </row>
    <row r="131871" spans="1:8" hidden="1" x14ac:dyDescent="0.35">
      <c r="A131871" t="s">
        <v>2971</v>
      </c>
      <c r="B131871" t="s">
        <v>44</v>
      </c>
      <c r="C131871" t="s">
        <v>45</v>
      </c>
      <c r="D131871">
        <v>90526</v>
      </c>
      <c r="E131871" t="s">
        <v>69428</v>
      </c>
      <c r="F131871" s="1">
        <v>35663</v>
      </c>
      <c r="G131871">
        <v>2016</v>
      </c>
      <c r="H131871">
        <v>73159</v>
      </c>
    </row>
    <row r="131872" spans="1:8" hidden="1" x14ac:dyDescent="0.35">
      <c r="A131872" t="s">
        <v>29876</v>
      </c>
      <c r="B131872" t="s">
        <v>34</v>
      </c>
      <c r="C131872" t="s">
        <v>35</v>
      </c>
      <c r="D131872">
        <v>63299</v>
      </c>
      <c r="E131872" t="s">
        <v>106851</v>
      </c>
      <c r="F131872" s="1">
        <v>31887</v>
      </c>
      <c r="G131872">
        <v>2013</v>
      </c>
      <c r="H131872">
        <v>112938</v>
      </c>
    </row>
    <row r="131873" spans="1:8" hidden="1" x14ac:dyDescent="0.35">
      <c r="A131873" t="s">
        <v>39</v>
      </c>
      <c r="B131873" t="s">
        <v>22</v>
      </c>
      <c r="C131873" t="s">
        <v>23</v>
      </c>
      <c r="D131873">
        <v>81045</v>
      </c>
      <c r="E131873" t="s">
        <v>38652</v>
      </c>
      <c r="F131873" s="1">
        <v>38924</v>
      </c>
      <c r="G131873">
        <v>2019</v>
      </c>
      <c r="H131873">
        <v>41054</v>
      </c>
    </row>
    <row r="131874" spans="1:8" hidden="1" x14ac:dyDescent="0.35">
      <c r="A131874" t="s">
        <v>39</v>
      </c>
      <c r="B131874" t="s">
        <v>22</v>
      </c>
      <c r="C131874" t="s">
        <v>23</v>
      </c>
      <c r="D131874">
        <v>66086</v>
      </c>
      <c r="E131874" t="s">
        <v>83605</v>
      </c>
      <c r="F131874" s="1">
        <v>38950</v>
      </c>
      <c r="G131874">
        <v>2015</v>
      </c>
      <c r="H131874">
        <v>88239</v>
      </c>
    </row>
    <row r="131875" spans="1:8" hidden="1" x14ac:dyDescent="0.35">
      <c r="A131875" t="s">
        <v>6050</v>
      </c>
      <c r="B131875" t="s">
        <v>89</v>
      </c>
      <c r="C131875" t="s">
        <v>90</v>
      </c>
      <c r="D131875">
        <v>52836</v>
      </c>
      <c r="E131875" t="s">
        <v>111841</v>
      </c>
      <c r="F131875" s="1">
        <v>31089</v>
      </c>
      <c r="G131875">
        <v>2013</v>
      </c>
      <c r="H131875">
        <v>118331</v>
      </c>
    </row>
    <row r="131876" spans="1:8" hidden="1" x14ac:dyDescent="0.35">
      <c r="A131876" t="s">
        <v>283</v>
      </c>
      <c r="B131876" t="s">
        <v>221</v>
      </c>
      <c r="C131876" t="s">
        <v>222</v>
      </c>
      <c r="D131876">
        <v>80940</v>
      </c>
      <c r="E131876" t="s">
        <v>28664</v>
      </c>
      <c r="F131876" s="1">
        <v>42219</v>
      </c>
      <c r="G131876">
        <v>2020</v>
      </c>
      <c r="H131876">
        <v>30704</v>
      </c>
    </row>
    <row r="131877" spans="1:8" hidden="1" x14ac:dyDescent="0.35">
      <c r="A131877" t="s">
        <v>39</v>
      </c>
      <c r="B131877" t="s">
        <v>22</v>
      </c>
      <c r="C131877" t="s">
        <v>23</v>
      </c>
      <c r="D131877">
        <v>72153</v>
      </c>
      <c r="E131877" t="s">
        <v>49026</v>
      </c>
      <c r="F131877" s="1">
        <v>40135</v>
      </c>
      <c r="G131877">
        <v>2018</v>
      </c>
      <c r="H131877">
        <v>51895</v>
      </c>
    </row>
    <row r="131878" spans="1:8" hidden="1" x14ac:dyDescent="0.35">
      <c r="A131878" t="s">
        <v>6396</v>
      </c>
      <c r="B131878" t="s">
        <v>2306</v>
      </c>
      <c r="C131878" t="s">
        <v>2307</v>
      </c>
      <c r="D131878">
        <v>27082</v>
      </c>
      <c r="E131878" t="s">
        <v>123531</v>
      </c>
      <c r="F131878" s="1">
        <v>36787</v>
      </c>
      <c r="G131878">
        <v>2012</v>
      </c>
      <c r="H131878">
        <v>130899</v>
      </c>
    </row>
    <row r="131879" spans="1:8" hidden="1" x14ac:dyDescent="0.35">
      <c r="A131879" t="s">
        <v>41</v>
      </c>
      <c r="B131879" t="s">
        <v>9</v>
      </c>
      <c r="C131879" t="s">
        <v>10</v>
      </c>
      <c r="D131879">
        <v>78200</v>
      </c>
      <c r="E131879" t="s">
        <v>35206</v>
      </c>
      <c r="F131879" s="1">
        <v>43241</v>
      </c>
      <c r="G131879">
        <v>2019</v>
      </c>
      <c r="H131879">
        <v>37460</v>
      </c>
    </row>
    <row r="131880" spans="1:8" hidden="1" x14ac:dyDescent="0.35">
      <c r="A131880" t="s">
        <v>37</v>
      </c>
      <c r="B131880" t="s">
        <v>22</v>
      </c>
      <c r="C131880" t="s">
        <v>23</v>
      </c>
      <c r="D131880">
        <v>74992</v>
      </c>
      <c r="E131880" t="s">
        <v>107928</v>
      </c>
      <c r="F131880" s="1">
        <v>35410</v>
      </c>
      <c r="G131880">
        <v>2013</v>
      </c>
      <c r="H131880">
        <v>114109</v>
      </c>
    </row>
    <row r="131881" spans="1:8" hidden="1" x14ac:dyDescent="0.35">
      <c r="A131881" t="s">
        <v>4067</v>
      </c>
      <c r="B131881" t="s">
        <v>373</v>
      </c>
      <c r="C131881" t="s">
        <v>374</v>
      </c>
      <c r="D131881">
        <v>79900</v>
      </c>
      <c r="E131881" t="s">
        <v>69712</v>
      </c>
      <c r="F131881" s="1">
        <v>40565</v>
      </c>
      <c r="G131881">
        <v>2016</v>
      </c>
      <c r="H131881">
        <v>73459</v>
      </c>
    </row>
    <row r="131882" spans="1:8" hidden="1" x14ac:dyDescent="0.35">
      <c r="A131882" t="s">
        <v>39</v>
      </c>
      <c r="B131882" t="s">
        <v>22</v>
      </c>
      <c r="C131882" t="s">
        <v>23</v>
      </c>
      <c r="D131882">
        <v>73858</v>
      </c>
      <c r="E131882" t="s">
        <v>91654</v>
      </c>
      <c r="F131882" s="1">
        <v>35235</v>
      </c>
      <c r="G131882">
        <v>2015</v>
      </c>
      <c r="H131882">
        <v>96784</v>
      </c>
    </row>
    <row r="131883" spans="1:8" hidden="1" x14ac:dyDescent="0.35">
      <c r="A131883" t="s">
        <v>37</v>
      </c>
      <c r="B131883" t="s">
        <v>22</v>
      </c>
      <c r="C131883" t="s">
        <v>23</v>
      </c>
      <c r="D131883">
        <v>74307</v>
      </c>
      <c r="E131883" t="s">
        <v>106057</v>
      </c>
      <c r="F131883" s="1">
        <v>35702</v>
      </c>
      <c r="G131883">
        <v>2013</v>
      </c>
      <c r="H131883">
        <v>112097</v>
      </c>
    </row>
    <row r="131884" spans="1:8" hidden="1" x14ac:dyDescent="0.35">
      <c r="A131884" t="s">
        <v>3378</v>
      </c>
      <c r="B131884" t="s">
        <v>9</v>
      </c>
      <c r="C131884" t="s">
        <v>10</v>
      </c>
      <c r="D131884">
        <v>73963</v>
      </c>
      <c r="E131884" t="s">
        <v>21080</v>
      </c>
      <c r="F131884" s="1">
        <v>30088</v>
      </c>
      <c r="G131884">
        <v>2020</v>
      </c>
      <c r="H131884">
        <v>21860</v>
      </c>
    </row>
    <row r="131885" spans="1:8" hidden="1" x14ac:dyDescent="0.35">
      <c r="A131885" t="s">
        <v>39</v>
      </c>
      <c r="B131885" t="s">
        <v>22</v>
      </c>
      <c r="C131885" t="s">
        <v>23</v>
      </c>
      <c r="D131885">
        <v>71412</v>
      </c>
      <c r="E131885" t="s">
        <v>60566</v>
      </c>
      <c r="F131885" s="1">
        <v>39000</v>
      </c>
      <c r="G131885">
        <v>2017</v>
      </c>
      <c r="H131885">
        <v>63909</v>
      </c>
    </row>
    <row r="131886" spans="1:8" hidden="1" x14ac:dyDescent="0.35">
      <c r="A131886" t="s">
        <v>422</v>
      </c>
      <c r="B131886" t="s">
        <v>34</v>
      </c>
      <c r="C131886" t="s">
        <v>35</v>
      </c>
      <c r="D131886">
        <v>66310</v>
      </c>
      <c r="E131886" t="s">
        <v>44625</v>
      </c>
      <c r="F131886" s="1">
        <v>39678</v>
      </c>
      <c r="G131886">
        <v>2018</v>
      </c>
      <c r="H131886">
        <v>47315</v>
      </c>
    </row>
    <row r="131887" spans="1:8" hidden="1" x14ac:dyDescent="0.35">
      <c r="A131887" t="s">
        <v>5652</v>
      </c>
      <c r="B131887" t="s">
        <v>373</v>
      </c>
      <c r="C131887" t="s">
        <v>374</v>
      </c>
      <c r="D131887">
        <v>78193</v>
      </c>
      <c r="E131887" t="s">
        <v>19704</v>
      </c>
      <c r="F131887" s="1">
        <v>35548</v>
      </c>
      <c r="G131887">
        <v>2020</v>
      </c>
      <c r="H131887">
        <v>20239</v>
      </c>
    </row>
    <row r="131888" spans="1:8" hidden="1" x14ac:dyDescent="0.35">
      <c r="A131888" t="s">
        <v>15402</v>
      </c>
      <c r="B131888" t="s">
        <v>9</v>
      </c>
      <c r="C131888" t="s">
        <v>10</v>
      </c>
      <c r="D131888">
        <v>33132</v>
      </c>
      <c r="E131888" t="s">
        <v>51017</v>
      </c>
      <c r="F131888" s="1">
        <v>43087</v>
      </c>
      <c r="G131888">
        <v>2018</v>
      </c>
      <c r="H131888">
        <v>54013</v>
      </c>
    </row>
    <row r="131889" spans="1:8" hidden="1" x14ac:dyDescent="0.35">
      <c r="A131889" t="s">
        <v>1822</v>
      </c>
      <c r="B131889" t="s">
        <v>93</v>
      </c>
      <c r="C131889" t="s">
        <v>94</v>
      </c>
      <c r="D131889">
        <v>61529</v>
      </c>
      <c r="E131889" t="s">
        <v>1823</v>
      </c>
      <c r="F131889" s="1">
        <v>33315</v>
      </c>
      <c r="G131889">
        <v>2021</v>
      </c>
      <c r="H131889">
        <v>1394</v>
      </c>
    </row>
    <row r="131890" spans="1:8" hidden="1" x14ac:dyDescent="0.35">
      <c r="A131890" t="s">
        <v>39</v>
      </c>
      <c r="B131890" t="s">
        <v>22</v>
      </c>
      <c r="C131890" t="s">
        <v>23</v>
      </c>
      <c r="D131890">
        <v>72153</v>
      </c>
      <c r="E131890" t="s">
        <v>50998</v>
      </c>
      <c r="F131890" s="1">
        <v>40157</v>
      </c>
      <c r="G131890">
        <v>2018</v>
      </c>
      <c r="H131890">
        <v>53993</v>
      </c>
    </row>
    <row r="131891" spans="1:8" hidden="1" x14ac:dyDescent="0.35">
      <c r="A131891" t="s">
        <v>1284</v>
      </c>
      <c r="B131891" t="s">
        <v>66</v>
      </c>
      <c r="C131891" t="s">
        <v>67</v>
      </c>
      <c r="D131891">
        <v>76158</v>
      </c>
      <c r="E131891" t="s">
        <v>10358</v>
      </c>
      <c r="F131891" s="1">
        <v>43787</v>
      </c>
      <c r="G131891">
        <v>2021</v>
      </c>
      <c r="H131891">
        <v>9878</v>
      </c>
    </row>
    <row r="131892" spans="1:8" hidden="1" x14ac:dyDescent="0.35">
      <c r="A131892" t="s">
        <v>1853</v>
      </c>
      <c r="B131892" t="s">
        <v>22</v>
      </c>
      <c r="C131892" t="s">
        <v>23</v>
      </c>
      <c r="D131892">
        <v>60598</v>
      </c>
      <c r="E131892" t="s">
        <v>105457</v>
      </c>
      <c r="F131892" s="1">
        <v>25569</v>
      </c>
      <c r="G131892">
        <v>2014</v>
      </c>
      <c r="H131892">
        <v>111466</v>
      </c>
    </row>
    <row r="131893" spans="1:8" hidden="1" x14ac:dyDescent="0.35">
      <c r="A131893" t="s">
        <v>55686</v>
      </c>
      <c r="B131893" t="s">
        <v>89</v>
      </c>
      <c r="C131893" t="s">
        <v>90</v>
      </c>
      <c r="D131893">
        <v>79100</v>
      </c>
      <c r="E131893" t="s">
        <v>55687</v>
      </c>
      <c r="F131893" s="1">
        <v>27687</v>
      </c>
      <c r="G131893">
        <v>2017</v>
      </c>
      <c r="H131893">
        <v>58852</v>
      </c>
    </row>
    <row r="131894" spans="1:8" hidden="1" x14ac:dyDescent="0.35">
      <c r="A131894" t="s">
        <v>39</v>
      </c>
      <c r="B131894" t="s">
        <v>22</v>
      </c>
      <c r="C131894" t="s">
        <v>23</v>
      </c>
      <c r="D131894">
        <v>70051</v>
      </c>
      <c r="E131894" t="s">
        <v>72723</v>
      </c>
      <c r="F131894" s="1">
        <v>39435</v>
      </c>
      <c r="G131894">
        <v>2016</v>
      </c>
      <c r="H131894">
        <v>76665</v>
      </c>
    </row>
    <row r="131895" spans="1:8" hidden="1" x14ac:dyDescent="0.35">
      <c r="A131895" t="s">
        <v>21</v>
      </c>
      <c r="B131895" t="s">
        <v>22</v>
      </c>
      <c r="C131895" t="s">
        <v>23</v>
      </c>
      <c r="D131895">
        <v>77635</v>
      </c>
      <c r="E131895" t="s">
        <v>18754</v>
      </c>
      <c r="F131895" s="1">
        <v>41281</v>
      </c>
      <c r="G131895">
        <v>2020</v>
      </c>
      <c r="H131895">
        <v>19139</v>
      </c>
    </row>
    <row r="131896" spans="1:8" hidden="1" x14ac:dyDescent="0.35">
      <c r="A131896" t="s">
        <v>54065</v>
      </c>
      <c r="B131896" t="s">
        <v>60</v>
      </c>
      <c r="C131896" t="s">
        <v>61</v>
      </c>
      <c r="D131896">
        <v>17160</v>
      </c>
      <c r="E131896" t="s">
        <v>67919</v>
      </c>
      <c r="F131896" s="1">
        <v>40679</v>
      </c>
      <c r="G131896">
        <v>2016</v>
      </c>
      <c r="H131896">
        <v>71581</v>
      </c>
    </row>
    <row r="131897" spans="1:8" hidden="1" x14ac:dyDescent="0.35">
      <c r="A131897" t="s">
        <v>176</v>
      </c>
      <c r="B131897" t="s">
        <v>2306</v>
      </c>
      <c r="C131897" t="s">
        <v>2307</v>
      </c>
      <c r="D131897">
        <v>23920</v>
      </c>
      <c r="E131897" t="s">
        <v>40879</v>
      </c>
      <c r="F131897" s="1">
        <v>42882</v>
      </c>
      <c r="G131897">
        <v>2019</v>
      </c>
      <c r="H131897">
        <v>43395</v>
      </c>
    </row>
    <row r="131898" spans="1:8" hidden="1" x14ac:dyDescent="0.35">
      <c r="A131898" t="s">
        <v>14946</v>
      </c>
      <c r="B131898" t="s">
        <v>34</v>
      </c>
      <c r="C131898" t="s">
        <v>35</v>
      </c>
      <c r="D131898">
        <v>65292</v>
      </c>
      <c r="E131898" t="s">
        <v>132514</v>
      </c>
      <c r="F131898" s="1">
        <v>36978</v>
      </c>
      <c r="G131898">
        <v>2011</v>
      </c>
      <c r="H131898">
        <v>140456</v>
      </c>
    </row>
    <row r="131899" spans="1:8" hidden="1" x14ac:dyDescent="0.35">
      <c r="A131899" t="s">
        <v>39</v>
      </c>
      <c r="B131899" t="s">
        <v>22</v>
      </c>
      <c r="C131899" t="s">
        <v>23</v>
      </c>
      <c r="D131899">
        <v>76892</v>
      </c>
      <c r="E131899" t="s">
        <v>57007</v>
      </c>
      <c r="F131899" s="1">
        <v>39058</v>
      </c>
      <c r="G131899">
        <v>2017</v>
      </c>
      <c r="H131899">
        <v>60195</v>
      </c>
    </row>
    <row r="131900" spans="1:8" hidden="1" x14ac:dyDescent="0.35">
      <c r="A131900" t="s">
        <v>54097</v>
      </c>
      <c r="B131900" t="s">
        <v>34</v>
      </c>
      <c r="C131900" t="s">
        <v>35</v>
      </c>
      <c r="D131900">
        <v>77305</v>
      </c>
      <c r="E131900" t="s">
        <v>86252</v>
      </c>
      <c r="F131900" s="1">
        <v>32181</v>
      </c>
      <c r="G131900">
        <v>2015</v>
      </c>
      <c r="H131900">
        <v>91045</v>
      </c>
    </row>
    <row r="131901" spans="1:8" hidden="1" x14ac:dyDescent="0.35">
      <c r="A131901" t="s">
        <v>39</v>
      </c>
      <c r="B131901" t="s">
        <v>22</v>
      </c>
      <c r="C131901" t="s">
        <v>23</v>
      </c>
      <c r="D131901">
        <v>74134</v>
      </c>
      <c r="E131901" t="s">
        <v>75725</v>
      </c>
      <c r="F131901" s="1">
        <v>37081</v>
      </c>
      <c r="G131901">
        <v>2016</v>
      </c>
      <c r="H131901">
        <v>79852</v>
      </c>
    </row>
    <row r="131902" spans="1:8" hidden="1" x14ac:dyDescent="0.35">
      <c r="A131902" t="s">
        <v>39</v>
      </c>
      <c r="B131902" t="s">
        <v>22</v>
      </c>
      <c r="C131902" t="s">
        <v>23</v>
      </c>
      <c r="D131902">
        <v>68487</v>
      </c>
      <c r="E131902" t="s">
        <v>35923</v>
      </c>
      <c r="F131902" s="1">
        <v>42242</v>
      </c>
      <c r="G131902">
        <v>2019</v>
      </c>
      <c r="H131902">
        <v>38210</v>
      </c>
    </row>
    <row r="131903" spans="1:8" hidden="1" x14ac:dyDescent="0.35">
      <c r="A131903" t="s">
        <v>70400</v>
      </c>
      <c r="B131903" t="s">
        <v>18</v>
      </c>
      <c r="C131903" t="s">
        <v>19</v>
      </c>
      <c r="D131903">
        <v>76828</v>
      </c>
      <c r="E131903" t="s">
        <v>102758</v>
      </c>
      <c r="F131903" s="1">
        <v>39713</v>
      </c>
      <c r="G131903">
        <v>2014</v>
      </c>
      <c r="H131903">
        <v>108558</v>
      </c>
    </row>
    <row r="131904" spans="1:8" hidden="1" x14ac:dyDescent="0.35">
      <c r="A131904" t="s">
        <v>3116</v>
      </c>
      <c r="B131904" t="s">
        <v>164</v>
      </c>
      <c r="C131904" t="s">
        <v>165</v>
      </c>
      <c r="D131904">
        <v>70558</v>
      </c>
      <c r="E131904" t="s">
        <v>13083</v>
      </c>
      <c r="F131904" s="1">
        <v>42983</v>
      </c>
      <c r="G131904">
        <v>2021</v>
      </c>
      <c r="H131904">
        <v>12707</v>
      </c>
    </row>
    <row r="131905" spans="1:8" hidden="1" x14ac:dyDescent="0.35">
      <c r="A131905" t="s">
        <v>422</v>
      </c>
      <c r="B131905" t="s">
        <v>34</v>
      </c>
      <c r="C131905" t="s">
        <v>35</v>
      </c>
      <c r="D131905">
        <v>65334</v>
      </c>
      <c r="E131905" t="s">
        <v>13847</v>
      </c>
      <c r="F131905" s="1">
        <v>42802</v>
      </c>
      <c r="G131905">
        <v>2021</v>
      </c>
      <c r="H131905">
        <v>13513</v>
      </c>
    </row>
    <row r="131906" spans="1:8" hidden="1" x14ac:dyDescent="0.35">
      <c r="A131906" t="s">
        <v>549</v>
      </c>
      <c r="B131906" t="s">
        <v>303</v>
      </c>
      <c r="C131906" t="s">
        <v>304</v>
      </c>
      <c r="D131906">
        <v>77816</v>
      </c>
      <c r="E131906" t="s">
        <v>18831</v>
      </c>
      <c r="F131906" s="1">
        <v>38237</v>
      </c>
      <c r="G131906">
        <v>2020</v>
      </c>
      <c r="H131906">
        <v>19229</v>
      </c>
    </row>
    <row r="131907" spans="1:8" hidden="1" x14ac:dyDescent="0.35">
      <c r="A131907" t="s">
        <v>66514</v>
      </c>
      <c r="B131907" t="s">
        <v>22</v>
      </c>
      <c r="C131907" t="s">
        <v>23</v>
      </c>
      <c r="D131907">
        <v>73834</v>
      </c>
      <c r="E131907" t="s">
        <v>73312</v>
      </c>
      <c r="F131907" s="1">
        <v>38629</v>
      </c>
      <c r="G131907">
        <v>2016</v>
      </c>
      <c r="H131907">
        <v>77277</v>
      </c>
    </row>
    <row r="131908" spans="1:8" hidden="1" x14ac:dyDescent="0.35">
      <c r="A131908" t="s">
        <v>33</v>
      </c>
      <c r="B131908" t="s">
        <v>34</v>
      </c>
      <c r="C131908" t="s">
        <v>35</v>
      </c>
      <c r="D131908">
        <v>66893</v>
      </c>
      <c r="E131908" t="s">
        <v>62304</v>
      </c>
      <c r="F131908" s="1">
        <v>39678</v>
      </c>
      <c r="G131908">
        <v>2017</v>
      </c>
      <c r="H131908">
        <v>65732</v>
      </c>
    </row>
    <row r="131909" spans="1:8" hidden="1" x14ac:dyDescent="0.35">
      <c r="A131909" t="s">
        <v>211</v>
      </c>
      <c r="B131909" t="s">
        <v>9</v>
      </c>
      <c r="C131909" t="s">
        <v>10</v>
      </c>
      <c r="D131909">
        <v>51758</v>
      </c>
      <c r="E131909" t="s">
        <v>527</v>
      </c>
      <c r="F131909" s="1">
        <v>38827</v>
      </c>
      <c r="G131909">
        <v>2021</v>
      </c>
      <c r="H131909">
        <v>304</v>
      </c>
    </row>
    <row r="131910" spans="1:8" hidden="1" x14ac:dyDescent="0.35">
      <c r="A131910" t="s">
        <v>552</v>
      </c>
      <c r="B131910" t="s">
        <v>18</v>
      </c>
      <c r="C131910" t="s">
        <v>19</v>
      </c>
      <c r="D131910">
        <v>76426</v>
      </c>
      <c r="E131910" t="s">
        <v>94268</v>
      </c>
      <c r="F131910" s="1">
        <v>35481</v>
      </c>
      <c r="G131910">
        <v>2014</v>
      </c>
      <c r="H131910">
        <v>99529</v>
      </c>
    </row>
    <row r="131911" spans="1:8" hidden="1" x14ac:dyDescent="0.35">
      <c r="A131911" t="s">
        <v>350</v>
      </c>
      <c r="B131911" t="s">
        <v>66</v>
      </c>
      <c r="C131911" t="s">
        <v>67</v>
      </c>
      <c r="D131911">
        <v>64864</v>
      </c>
      <c r="E131911" t="s">
        <v>41481</v>
      </c>
      <c r="F131911" s="1">
        <v>35849</v>
      </c>
      <c r="G131911">
        <v>2018</v>
      </c>
      <c r="H131911">
        <v>44032</v>
      </c>
    </row>
    <row r="131912" spans="1:8" hidden="1" x14ac:dyDescent="0.35">
      <c r="A131912" t="s">
        <v>15053</v>
      </c>
      <c r="B131912" t="s">
        <v>200</v>
      </c>
      <c r="C131912" t="s">
        <v>201</v>
      </c>
      <c r="D131912">
        <v>22880</v>
      </c>
      <c r="E131912" t="s">
        <v>23534</v>
      </c>
      <c r="F131912" s="1">
        <v>42709</v>
      </c>
      <c r="G131912">
        <v>2020</v>
      </c>
      <c r="H131912">
        <v>24721</v>
      </c>
    </row>
    <row r="131913" spans="1:8" hidden="1" x14ac:dyDescent="0.35">
      <c r="A131913" t="s">
        <v>832</v>
      </c>
      <c r="B131913" t="s">
        <v>30</v>
      </c>
      <c r="C131913" t="s">
        <v>31</v>
      </c>
      <c r="D131913">
        <v>58568</v>
      </c>
      <c r="E131913" t="s">
        <v>33311</v>
      </c>
      <c r="F131913" s="1">
        <v>31918</v>
      </c>
      <c r="G131913">
        <v>2019</v>
      </c>
      <c r="H131913">
        <v>35490</v>
      </c>
    </row>
    <row r="131914" spans="1:8" hidden="1" x14ac:dyDescent="0.35">
      <c r="A131914" t="s">
        <v>39</v>
      </c>
      <c r="B131914" t="s">
        <v>22</v>
      </c>
      <c r="C131914" t="s">
        <v>23</v>
      </c>
      <c r="D131914">
        <v>69296</v>
      </c>
      <c r="E131914" t="s">
        <v>91266</v>
      </c>
      <c r="F131914" s="1">
        <v>38959</v>
      </c>
      <c r="G131914">
        <v>2015</v>
      </c>
      <c r="H131914">
        <v>96372</v>
      </c>
    </row>
    <row r="131915" spans="1:8" hidden="1" x14ac:dyDescent="0.35">
      <c r="A131915" t="s">
        <v>92</v>
      </c>
      <c r="B131915" t="s">
        <v>93</v>
      </c>
      <c r="C131915" t="s">
        <v>94</v>
      </c>
      <c r="D131915">
        <v>76701</v>
      </c>
      <c r="E131915" t="s">
        <v>9190</v>
      </c>
      <c r="F131915" s="1">
        <v>42205</v>
      </c>
      <c r="G131915">
        <v>2021</v>
      </c>
      <c r="H131915">
        <v>8688</v>
      </c>
    </row>
    <row r="131916" spans="1:8" hidden="1" x14ac:dyDescent="0.35">
      <c r="A131916" t="s">
        <v>672</v>
      </c>
      <c r="B131916" t="s">
        <v>9</v>
      </c>
      <c r="C131916" t="s">
        <v>10</v>
      </c>
      <c r="D131916">
        <v>71450</v>
      </c>
      <c r="E131916" t="s">
        <v>8515</v>
      </c>
      <c r="F131916" s="1">
        <v>43645</v>
      </c>
      <c r="G131916">
        <v>2021</v>
      </c>
      <c r="H131916">
        <v>7990</v>
      </c>
    </row>
    <row r="131917" spans="1:8" hidden="1" x14ac:dyDescent="0.35">
      <c r="A131917" t="s">
        <v>57274</v>
      </c>
      <c r="B131917" t="s">
        <v>34</v>
      </c>
      <c r="C131917" t="s">
        <v>35</v>
      </c>
      <c r="D131917">
        <v>77379</v>
      </c>
      <c r="E131917" t="s">
        <v>82498</v>
      </c>
      <c r="F131917" s="1">
        <v>33049</v>
      </c>
      <c r="G131917">
        <v>2015</v>
      </c>
      <c r="H131917">
        <v>87051</v>
      </c>
    </row>
    <row r="131918" spans="1:8" hidden="1" x14ac:dyDescent="0.35">
      <c r="A131918" t="s">
        <v>422</v>
      </c>
      <c r="B131918" t="s">
        <v>34</v>
      </c>
      <c r="C131918" t="s">
        <v>35</v>
      </c>
      <c r="D131918">
        <v>67262</v>
      </c>
      <c r="E131918" t="s">
        <v>55605</v>
      </c>
      <c r="F131918" s="1">
        <v>37846</v>
      </c>
      <c r="G131918">
        <v>2017</v>
      </c>
      <c r="H131918">
        <v>58768</v>
      </c>
    </row>
    <row r="131919" spans="1:8" hidden="1" x14ac:dyDescent="0.35">
      <c r="A131919" t="s">
        <v>39</v>
      </c>
      <c r="B131919" t="s">
        <v>22</v>
      </c>
      <c r="C131919" t="s">
        <v>23</v>
      </c>
      <c r="D131919">
        <v>66122</v>
      </c>
      <c r="E131919" t="s">
        <v>59314</v>
      </c>
      <c r="F131919" s="1">
        <v>40875</v>
      </c>
      <c r="G131919">
        <v>2017</v>
      </c>
      <c r="H131919">
        <v>62584</v>
      </c>
    </row>
    <row r="131920" spans="1:8" hidden="1" x14ac:dyDescent="0.35">
      <c r="A131920" t="s">
        <v>2478</v>
      </c>
      <c r="B131920" t="s">
        <v>9</v>
      </c>
      <c r="C131920" t="s">
        <v>10</v>
      </c>
      <c r="D131920">
        <v>58567</v>
      </c>
      <c r="E131920" t="s">
        <v>36482</v>
      </c>
      <c r="F131920" s="1">
        <v>29118</v>
      </c>
      <c r="G131920">
        <v>2019</v>
      </c>
      <c r="H131920">
        <v>38790</v>
      </c>
    </row>
    <row r="131921" spans="1:8" hidden="1" x14ac:dyDescent="0.35">
      <c r="A131921" t="s">
        <v>283</v>
      </c>
      <c r="B131921" t="s">
        <v>18</v>
      </c>
      <c r="C131921" t="s">
        <v>19</v>
      </c>
      <c r="D131921">
        <v>77400</v>
      </c>
      <c r="E131921" t="s">
        <v>87966</v>
      </c>
      <c r="F131921" s="1">
        <v>37833</v>
      </c>
      <c r="G131921">
        <v>2015</v>
      </c>
      <c r="H131921">
        <v>92858</v>
      </c>
    </row>
    <row r="131922" spans="1:8" hidden="1" x14ac:dyDescent="0.35">
      <c r="A131922" t="s">
        <v>336</v>
      </c>
      <c r="B131922" t="s">
        <v>34</v>
      </c>
      <c r="C131922" t="s">
        <v>35</v>
      </c>
      <c r="D131922">
        <v>70018</v>
      </c>
      <c r="E131922" t="s">
        <v>77755</v>
      </c>
      <c r="F131922" s="1">
        <v>36207</v>
      </c>
      <c r="G131922">
        <v>2016</v>
      </c>
      <c r="H131922">
        <v>82006</v>
      </c>
    </row>
    <row r="131923" spans="1:8" hidden="1" x14ac:dyDescent="0.35">
      <c r="A131923" t="s">
        <v>617</v>
      </c>
      <c r="B131923" t="s">
        <v>34</v>
      </c>
      <c r="C131923" t="s">
        <v>35</v>
      </c>
      <c r="D131923">
        <v>68825</v>
      </c>
      <c r="E131923" t="s">
        <v>93749</v>
      </c>
      <c r="F131923" s="1">
        <v>34960</v>
      </c>
      <c r="G131923">
        <v>2014</v>
      </c>
      <c r="H131923">
        <v>98968</v>
      </c>
    </row>
    <row r="131924" spans="1:8" hidden="1" x14ac:dyDescent="0.35">
      <c r="A131924" t="s">
        <v>14195</v>
      </c>
      <c r="B131924" t="s">
        <v>34</v>
      </c>
      <c r="C131924" t="s">
        <v>35</v>
      </c>
      <c r="D131924">
        <v>75968</v>
      </c>
      <c r="E131924" t="s">
        <v>41246</v>
      </c>
      <c r="F131924" s="1">
        <v>38614</v>
      </c>
      <c r="G131924">
        <v>2019</v>
      </c>
      <c r="H131924">
        <v>43781</v>
      </c>
    </row>
    <row r="131925" spans="1:8" hidden="1" x14ac:dyDescent="0.35">
      <c r="A131925" t="s">
        <v>39</v>
      </c>
      <c r="B131925" t="s">
        <v>22</v>
      </c>
      <c r="C131925" t="s">
        <v>23</v>
      </c>
      <c r="D131925">
        <v>54454</v>
      </c>
      <c r="E131925" t="s">
        <v>33933</v>
      </c>
      <c r="F131925" s="1">
        <v>42625</v>
      </c>
      <c r="G131925">
        <v>2019</v>
      </c>
      <c r="H131925">
        <v>36135</v>
      </c>
    </row>
    <row r="131926" spans="1:8" hidden="1" x14ac:dyDescent="0.35">
      <c r="A131926" t="s">
        <v>131</v>
      </c>
      <c r="B131926" t="s">
        <v>9</v>
      </c>
      <c r="C131926" t="s">
        <v>10</v>
      </c>
      <c r="D131926">
        <v>53215</v>
      </c>
      <c r="E131926" t="s">
        <v>83132</v>
      </c>
      <c r="F131926" s="1">
        <v>31960</v>
      </c>
      <c r="G131926">
        <v>2015</v>
      </c>
      <c r="H131926">
        <v>87731</v>
      </c>
    </row>
    <row r="131927" spans="1:8" hidden="1" x14ac:dyDescent="0.35">
      <c r="A131927" t="s">
        <v>58116</v>
      </c>
      <c r="B131927" t="s">
        <v>48</v>
      </c>
      <c r="C131927" t="s">
        <v>49</v>
      </c>
      <c r="D131927">
        <v>78300</v>
      </c>
      <c r="E131927" t="s">
        <v>83019</v>
      </c>
      <c r="F131927" s="1">
        <v>37803</v>
      </c>
      <c r="G131927">
        <v>2015</v>
      </c>
      <c r="H131927">
        <v>87608</v>
      </c>
    </row>
    <row r="131928" spans="1:8" hidden="1" x14ac:dyDescent="0.35">
      <c r="A131928" t="s">
        <v>422</v>
      </c>
      <c r="B131928" t="s">
        <v>34</v>
      </c>
      <c r="C131928" t="s">
        <v>35</v>
      </c>
      <c r="D131928">
        <v>69980</v>
      </c>
      <c r="E131928" t="s">
        <v>23830</v>
      </c>
      <c r="F131928" s="1">
        <v>39428</v>
      </c>
      <c r="G131928">
        <v>2020</v>
      </c>
      <c r="H131928">
        <v>25053</v>
      </c>
    </row>
    <row r="131929" spans="1:8" hidden="1" x14ac:dyDescent="0.35">
      <c r="A131929" t="s">
        <v>39</v>
      </c>
      <c r="B131929" t="s">
        <v>22</v>
      </c>
      <c r="C131929" t="s">
        <v>23</v>
      </c>
      <c r="D131929">
        <v>65816</v>
      </c>
      <c r="E131929" t="s">
        <v>124875</v>
      </c>
      <c r="F131929" s="1">
        <v>34421</v>
      </c>
      <c r="G131929">
        <v>2012</v>
      </c>
      <c r="H131929">
        <v>132345</v>
      </c>
    </row>
    <row r="131930" spans="1:8" hidden="1" x14ac:dyDescent="0.35">
      <c r="A131930" t="s">
        <v>5237</v>
      </c>
      <c r="B131930" t="s">
        <v>66</v>
      </c>
      <c r="C131930" t="s">
        <v>67</v>
      </c>
      <c r="D131930">
        <v>76765</v>
      </c>
      <c r="E131930" t="s">
        <v>6557</v>
      </c>
      <c r="F131930" s="1">
        <v>40720</v>
      </c>
      <c r="G131930">
        <v>2021</v>
      </c>
      <c r="H131930">
        <v>6001</v>
      </c>
    </row>
    <row r="131931" spans="1:8" hidden="1" x14ac:dyDescent="0.35">
      <c r="A131931" t="s">
        <v>617</v>
      </c>
      <c r="B131931" t="s">
        <v>34</v>
      </c>
      <c r="C131931" t="s">
        <v>35</v>
      </c>
      <c r="D131931">
        <v>75197</v>
      </c>
      <c r="E131931" t="s">
        <v>67123</v>
      </c>
      <c r="F131931" s="1">
        <v>33371</v>
      </c>
      <c r="G131931">
        <v>2016</v>
      </c>
      <c r="H131931">
        <v>70754</v>
      </c>
    </row>
    <row r="131932" spans="1:8" hidden="1" x14ac:dyDescent="0.35">
      <c r="A131932" t="s">
        <v>39</v>
      </c>
      <c r="B131932" t="s">
        <v>22</v>
      </c>
      <c r="C131932" t="s">
        <v>23</v>
      </c>
      <c r="D131932">
        <v>61740</v>
      </c>
      <c r="E131932" t="s">
        <v>121847</v>
      </c>
      <c r="F131932" s="1">
        <v>37007</v>
      </c>
      <c r="G131932">
        <v>2012</v>
      </c>
      <c r="H131932">
        <v>129111</v>
      </c>
    </row>
    <row r="131933" spans="1:8" hidden="1" x14ac:dyDescent="0.35">
      <c r="A131933" t="s">
        <v>986</v>
      </c>
      <c r="B131933" t="s">
        <v>22</v>
      </c>
      <c r="C131933" t="s">
        <v>23</v>
      </c>
      <c r="D131933">
        <v>82541</v>
      </c>
      <c r="E131933" t="s">
        <v>133478</v>
      </c>
      <c r="F131933" s="1">
        <v>35649</v>
      </c>
      <c r="G131933">
        <v>2011</v>
      </c>
      <c r="H131933">
        <v>141479</v>
      </c>
    </row>
    <row r="131934" spans="1:8" hidden="1" x14ac:dyDescent="0.35">
      <c r="A131934" t="s">
        <v>167</v>
      </c>
      <c r="B131934" t="s">
        <v>168</v>
      </c>
      <c r="C131934" t="s">
        <v>169</v>
      </c>
      <c r="D131934">
        <v>10089</v>
      </c>
      <c r="E131934" t="s">
        <v>90012</v>
      </c>
      <c r="F131934" s="1">
        <v>40675</v>
      </c>
      <c r="G131934">
        <v>2015</v>
      </c>
      <c r="H131934">
        <v>95033</v>
      </c>
    </row>
    <row r="131935" spans="1:8" hidden="1" x14ac:dyDescent="0.35">
      <c r="A131935" t="s">
        <v>1745</v>
      </c>
      <c r="B131935" t="s">
        <v>34</v>
      </c>
      <c r="C131935" t="s">
        <v>35</v>
      </c>
      <c r="D131935">
        <v>51890</v>
      </c>
      <c r="E131935" t="s">
        <v>56541</v>
      </c>
      <c r="F131935" s="1">
        <v>37557</v>
      </c>
      <c r="G131935">
        <v>2017</v>
      </c>
      <c r="H131935">
        <v>59718</v>
      </c>
    </row>
    <row r="131936" spans="1:8" hidden="1" x14ac:dyDescent="0.35">
      <c r="A131936" t="s">
        <v>617</v>
      </c>
      <c r="B131936" t="s">
        <v>34</v>
      </c>
      <c r="C131936" t="s">
        <v>35</v>
      </c>
      <c r="D131936">
        <v>77305</v>
      </c>
      <c r="E131936" t="s">
        <v>71865</v>
      </c>
      <c r="F131936" s="1">
        <v>32160</v>
      </c>
      <c r="G131936">
        <v>2016</v>
      </c>
      <c r="H131936">
        <v>75761</v>
      </c>
    </row>
    <row r="131937" spans="1:8" hidden="1" x14ac:dyDescent="0.35">
      <c r="A131937" t="s">
        <v>4576</v>
      </c>
      <c r="B131937" t="s">
        <v>34</v>
      </c>
      <c r="C131937" t="s">
        <v>35</v>
      </c>
      <c r="D131937">
        <v>70091</v>
      </c>
      <c r="E131937" t="s">
        <v>124179</v>
      </c>
      <c r="F131937" s="1">
        <v>33049</v>
      </c>
      <c r="G131937">
        <v>2012</v>
      </c>
      <c r="H131937">
        <v>131589</v>
      </c>
    </row>
    <row r="131938" spans="1:8" hidden="1" x14ac:dyDescent="0.35">
      <c r="A131938" t="s">
        <v>617</v>
      </c>
      <c r="B131938" t="s">
        <v>34</v>
      </c>
      <c r="C131938" t="s">
        <v>35</v>
      </c>
      <c r="D131938">
        <v>75197</v>
      </c>
      <c r="E131938" t="s">
        <v>91335</v>
      </c>
      <c r="F131938" s="1">
        <v>30774</v>
      </c>
      <c r="G131938">
        <v>2015</v>
      </c>
      <c r="H131938">
        <v>96443</v>
      </c>
    </row>
    <row r="131939" spans="1:8" hidden="1" x14ac:dyDescent="0.35">
      <c r="A131939" t="s">
        <v>66514</v>
      </c>
      <c r="B131939" t="s">
        <v>22</v>
      </c>
      <c r="C131939" t="s">
        <v>23</v>
      </c>
      <c r="D131939">
        <v>76317</v>
      </c>
      <c r="E131939" t="s">
        <v>81993</v>
      </c>
      <c r="F131939" s="1">
        <v>35282</v>
      </c>
      <c r="G131939">
        <v>2015</v>
      </c>
      <c r="H131939">
        <v>86505</v>
      </c>
    </row>
    <row r="131940" spans="1:8" hidden="1" x14ac:dyDescent="0.35">
      <c r="A131940" t="s">
        <v>617</v>
      </c>
      <c r="B131940" t="s">
        <v>34</v>
      </c>
      <c r="C131940" t="s">
        <v>35</v>
      </c>
      <c r="D131940">
        <v>72011</v>
      </c>
      <c r="E131940" t="s">
        <v>72888</v>
      </c>
      <c r="F131940" s="1">
        <v>34211</v>
      </c>
      <c r="G131940">
        <v>2016</v>
      </c>
      <c r="H131940">
        <v>76839</v>
      </c>
    </row>
    <row r="131941" spans="1:8" hidden="1" x14ac:dyDescent="0.35">
      <c r="A131941" t="s">
        <v>4576</v>
      </c>
      <c r="B131941" t="s">
        <v>34</v>
      </c>
      <c r="C131941" t="s">
        <v>35</v>
      </c>
      <c r="D131941">
        <v>70091</v>
      </c>
      <c r="E131941" t="s">
        <v>121990</v>
      </c>
      <c r="F131941" s="1">
        <v>32825</v>
      </c>
      <c r="G131941">
        <v>2012</v>
      </c>
      <c r="H131941">
        <v>129260</v>
      </c>
    </row>
    <row r="131942" spans="1:8" hidden="1" x14ac:dyDescent="0.35">
      <c r="A131942" t="s">
        <v>3734</v>
      </c>
      <c r="B131942" t="s">
        <v>9</v>
      </c>
      <c r="C131942" t="s">
        <v>10</v>
      </c>
      <c r="D131942">
        <v>64198</v>
      </c>
      <c r="E131942" t="s">
        <v>3735</v>
      </c>
      <c r="F131942" s="1">
        <v>32153</v>
      </c>
      <c r="G131942">
        <v>2021</v>
      </c>
      <c r="H131942">
        <v>3217</v>
      </c>
    </row>
    <row r="131943" spans="1:8" hidden="1" x14ac:dyDescent="0.35">
      <c r="A131943" t="s">
        <v>552</v>
      </c>
      <c r="B131943" t="s">
        <v>18</v>
      </c>
      <c r="C131943" t="s">
        <v>19</v>
      </c>
      <c r="D131943">
        <v>73369</v>
      </c>
      <c r="E131943" t="s">
        <v>7753</v>
      </c>
      <c r="F131943" s="1">
        <v>43902</v>
      </c>
      <c r="G131943">
        <v>2021</v>
      </c>
      <c r="H131943">
        <v>7225</v>
      </c>
    </row>
    <row r="131944" spans="1:8" hidden="1" x14ac:dyDescent="0.35">
      <c r="A131944" t="s">
        <v>54097</v>
      </c>
      <c r="B131944" t="s">
        <v>34</v>
      </c>
      <c r="C131944" t="s">
        <v>35</v>
      </c>
      <c r="D131944">
        <v>68460</v>
      </c>
      <c r="E131944" t="s">
        <v>91980</v>
      </c>
      <c r="F131944" s="1">
        <v>38370</v>
      </c>
      <c r="G131944">
        <v>2015</v>
      </c>
      <c r="H131944">
        <v>97131</v>
      </c>
    </row>
    <row r="131945" spans="1:8" hidden="1" x14ac:dyDescent="0.35">
      <c r="A131945" t="s">
        <v>17</v>
      </c>
      <c r="B131945" t="s">
        <v>22</v>
      </c>
      <c r="C131945" t="s">
        <v>23</v>
      </c>
      <c r="D131945">
        <v>78540</v>
      </c>
      <c r="E131945" t="s">
        <v>41054</v>
      </c>
      <c r="F131945" s="1">
        <v>43185</v>
      </c>
      <c r="G131945">
        <v>2019</v>
      </c>
      <c r="H131945">
        <v>43584</v>
      </c>
    </row>
    <row r="131946" spans="1:8" hidden="1" x14ac:dyDescent="0.35">
      <c r="A131946" t="s">
        <v>617</v>
      </c>
      <c r="B131946" t="s">
        <v>34</v>
      </c>
      <c r="C131946" t="s">
        <v>35</v>
      </c>
      <c r="D131946">
        <v>75197</v>
      </c>
      <c r="E131946" t="s">
        <v>78540</v>
      </c>
      <c r="F131946" s="1">
        <v>29346</v>
      </c>
      <c r="G131946">
        <v>2016</v>
      </c>
      <c r="H131946">
        <v>82849</v>
      </c>
    </row>
    <row r="131947" spans="1:8" hidden="1" x14ac:dyDescent="0.35">
      <c r="A131947" t="s">
        <v>39</v>
      </c>
      <c r="B131947" t="s">
        <v>22</v>
      </c>
      <c r="C131947" t="s">
        <v>23</v>
      </c>
      <c r="D131947">
        <v>79919</v>
      </c>
      <c r="E131947" t="s">
        <v>43867</v>
      </c>
      <c r="F131947" s="1">
        <v>39058</v>
      </c>
      <c r="G131947">
        <v>2018</v>
      </c>
      <c r="H131947">
        <v>46519</v>
      </c>
    </row>
    <row r="131948" spans="1:8" hidden="1" x14ac:dyDescent="0.35">
      <c r="A131948" t="s">
        <v>2834</v>
      </c>
      <c r="B131948" t="s">
        <v>143</v>
      </c>
      <c r="C131948" t="s">
        <v>144</v>
      </c>
      <c r="D131948">
        <v>66537</v>
      </c>
      <c r="E131948" t="s">
        <v>31061</v>
      </c>
      <c r="F131948" s="1">
        <v>31922</v>
      </c>
      <c r="G131948">
        <v>2019</v>
      </c>
      <c r="H131948">
        <v>33163</v>
      </c>
    </row>
    <row r="131949" spans="1:8" hidden="1" x14ac:dyDescent="0.35">
      <c r="A131949" t="s">
        <v>39</v>
      </c>
      <c r="B131949" t="s">
        <v>22</v>
      </c>
      <c r="C131949" t="s">
        <v>23</v>
      </c>
      <c r="D131949">
        <v>72540</v>
      </c>
      <c r="E131949" t="s">
        <v>89226</v>
      </c>
      <c r="F131949" s="1">
        <v>36503</v>
      </c>
      <c r="G131949">
        <v>2015</v>
      </c>
      <c r="H131949">
        <v>94188</v>
      </c>
    </row>
    <row r="131950" spans="1:8" hidden="1" x14ac:dyDescent="0.35">
      <c r="A131950" t="s">
        <v>167</v>
      </c>
      <c r="B131950" t="s">
        <v>168</v>
      </c>
      <c r="C131950" t="s">
        <v>169</v>
      </c>
      <c r="D131950">
        <v>23941</v>
      </c>
      <c r="E131950" t="s">
        <v>23278</v>
      </c>
      <c r="F131950" s="1">
        <v>39258</v>
      </c>
      <c r="G131950">
        <v>2020</v>
      </c>
      <c r="H131950">
        <v>24420</v>
      </c>
    </row>
    <row r="131951" spans="1:8" hidden="1" x14ac:dyDescent="0.35">
      <c r="A131951" t="s">
        <v>167</v>
      </c>
      <c r="B131951" t="s">
        <v>168</v>
      </c>
      <c r="C131951" t="s">
        <v>169</v>
      </c>
      <c r="D131951">
        <v>9413</v>
      </c>
      <c r="E131951" t="s">
        <v>134712</v>
      </c>
      <c r="F131951" s="1">
        <v>39520</v>
      </c>
      <c r="G131951">
        <v>2011</v>
      </c>
      <c r="H131951">
        <v>142810</v>
      </c>
    </row>
    <row r="131952" spans="1:8" hidden="1" x14ac:dyDescent="0.35">
      <c r="A131952" t="s">
        <v>4576</v>
      </c>
      <c r="B131952" t="s">
        <v>34</v>
      </c>
      <c r="C131952" t="s">
        <v>35</v>
      </c>
      <c r="D131952">
        <v>72594</v>
      </c>
      <c r="E131952" t="s">
        <v>119651</v>
      </c>
      <c r="F131952" s="1">
        <v>31320</v>
      </c>
      <c r="G131952">
        <v>2012</v>
      </c>
      <c r="H131952">
        <v>126776</v>
      </c>
    </row>
    <row r="131953" spans="1:8" hidden="1" x14ac:dyDescent="0.35">
      <c r="A131953" t="s">
        <v>33</v>
      </c>
      <c r="B131953" t="s">
        <v>34</v>
      </c>
      <c r="C131953" t="s">
        <v>35</v>
      </c>
      <c r="D131953">
        <v>72007</v>
      </c>
      <c r="E131953" t="s">
        <v>19757</v>
      </c>
      <c r="F131953" s="1">
        <v>38614</v>
      </c>
      <c r="G131953">
        <v>2020</v>
      </c>
      <c r="H131953">
        <v>20301</v>
      </c>
    </row>
    <row r="131954" spans="1:8" hidden="1" x14ac:dyDescent="0.35">
      <c r="A131954" t="s">
        <v>39</v>
      </c>
      <c r="B131954" t="s">
        <v>22</v>
      </c>
      <c r="C131954" t="s">
        <v>23</v>
      </c>
      <c r="D131954">
        <v>69312</v>
      </c>
      <c r="E131954" t="s">
        <v>120982</v>
      </c>
      <c r="F131954" s="1">
        <v>32045</v>
      </c>
      <c r="G131954">
        <v>2012</v>
      </c>
      <c r="H131954">
        <v>128196</v>
      </c>
    </row>
    <row r="131955" spans="1:8" hidden="1" x14ac:dyDescent="0.35">
      <c r="A131955" t="s">
        <v>25</v>
      </c>
      <c r="B131955" t="s">
        <v>26</v>
      </c>
      <c r="C131955" t="s">
        <v>27</v>
      </c>
      <c r="D131955">
        <v>77970</v>
      </c>
      <c r="E131955" t="s">
        <v>117307</v>
      </c>
      <c r="F131955" s="1">
        <v>39265</v>
      </c>
      <c r="G131955">
        <v>2013</v>
      </c>
      <c r="H131955">
        <v>124270</v>
      </c>
    </row>
    <row r="131956" spans="1:8" hidden="1" x14ac:dyDescent="0.35">
      <c r="A131956" t="s">
        <v>14946</v>
      </c>
      <c r="B131956" t="s">
        <v>34</v>
      </c>
      <c r="C131956" t="s">
        <v>35</v>
      </c>
      <c r="D131956">
        <v>65954</v>
      </c>
      <c r="E131956" t="s">
        <v>93238</v>
      </c>
      <c r="F131956" s="1">
        <v>40632</v>
      </c>
      <c r="G131956">
        <v>2014</v>
      </c>
      <c r="H131956">
        <v>98423</v>
      </c>
    </row>
    <row r="131957" spans="1:8" hidden="1" x14ac:dyDescent="0.35">
      <c r="A131957" t="s">
        <v>189</v>
      </c>
      <c r="B131957" t="s">
        <v>190</v>
      </c>
      <c r="C131957" t="s">
        <v>191</v>
      </c>
      <c r="D131957">
        <v>78744</v>
      </c>
      <c r="E131957" t="s">
        <v>45235</v>
      </c>
      <c r="F131957" s="1">
        <v>39153</v>
      </c>
      <c r="G131957">
        <v>2018</v>
      </c>
      <c r="H131957">
        <v>47945</v>
      </c>
    </row>
    <row r="131958" spans="1:8" hidden="1" x14ac:dyDescent="0.35">
      <c r="A131958" t="s">
        <v>336</v>
      </c>
      <c r="B131958" t="s">
        <v>34</v>
      </c>
      <c r="C131958" t="s">
        <v>35</v>
      </c>
      <c r="D131958">
        <v>67749</v>
      </c>
      <c r="E131958" t="s">
        <v>79521</v>
      </c>
      <c r="F131958" s="1">
        <v>38370</v>
      </c>
      <c r="G131958">
        <v>2015</v>
      </c>
      <c r="H131958">
        <v>83896</v>
      </c>
    </row>
    <row r="131959" spans="1:8" hidden="1" x14ac:dyDescent="0.35">
      <c r="A131959" t="s">
        <v>54233</v>
      </c>
      <c r="B131959" t="s">
        <v>72</v>
      </c>
      <c r="C131959" t="s">
        <v>73</v>
      </c>
      <c r="D131959">
        <v>62700</v>
      </c>
      <c r="E131959" t="s">
        <v>75094</v>
      </c>
      <c r="F131959" s="1">
        <v>28558</v>
      </c>
      <c r="G131959">
        <v>2016</v>
      </c>
      <c r="H131959">
        <v>79175</v>
      </c>
    </row>
    <row r="131960" spans="1:8" hidden="1" x14ac:dyDescent="0.35">
      <c r="A131960" t="s">
        <v>39</v>
      </c>
      <c r="B131960" t="s">
        <v>22</v>
      </c>
      <c r="C131960" t="s">
        <v>23</v>
      </c>
      <c r="D131960">
        <v>65351</v>
      </c>
      <c r="E131960" t="s">
        <v>94783</v>
      </c>
      <c r="F131960" s="1">
        <v>35997</v>
      </c>
      <c r="G131960">
        <v>2014</v>
      </c>
      <c r="H131960">
        <v>100078</v>
      </c>
    </row>
    <row r="131961" spans="1:8" hidden="1" x14ac:dyDescent="0.35">
      <c r="A131961" t="s">
        <v>92102</v>
      </c>
      <c r="B131961" t="s">
        <v>60</v>
      </c>
      <c r="C131961" t="s">
        <v>61</v>
      </c>
      <c r="D131961">
        <v>78225</v>
      </c>
      <c r="E131961" t="s">
        <v>107866</v>
      </c>
      <c r="F131961" s="1">
        <v>32153</v>
      </c>
      <c r="G131961">
        <v>2013</v>
      </c>
      <c r="H131961">
        <v>114043</v>
      </c>
    </row>
    <row r="131962" spans="1:8" hidden="1" x14ac:dyDescent="0.35">
      <c r="A131962" t="s">
        <v>215</v>
      </c>
      <c r="B131962" t="s">
        <v>179</v>
      </c>
      <c r="C131962" t="s">
        <v>180</v>
      </c>
      <c r="D131962">
        <v>47030</v>
      </c>
      <c r="E131962" t="s">
        <v>24931</v>
      </c>
      <c r="F131962" s="1">
        <v>38878</v>
      </c>
      <c r="G131962">
        <v>2020</v>
      </c>
      <c r="H131962">
        <v>26309</v>
      </c>
    </row>
    <row r="131963" spans="1:8" hidden="1" x14ac:dyDescent="0.35">
      <c r="A131963" t="s">
        <v>54445</v>
      </c>
      <c r="B131963" t="s">
        <v>34</v>
      </c>
      <c r="C131963" t="s">
        <v>35</v>
      </c>
      <c r="D131963">
        <v>73652</v>
      </c>
      <c r="E131963" t="s">
        <v>90339</v>
      </c>
      <c r="F131963" s="1">
        <v>34387</v>
      </c>
      <c r="G131963">
        <v>2015</v>
      </c>
      <c r="H131963">
        <v>95373</v>
      </c>
    </row>
    <row r="131964" spans="1:8" hidden="1" x14ac:dyDescent="0.35">
      <c r="A131964" t="s">
        <v>336</v>
      </c>
      <c r="B131964" t="s">
        <v>34</v>
      </c>
      <c r="C131964" t="s">
        <v>35</v>
      </c>
      <c r="D131964">
        <v>65480</v>
      </c>
      <c r="E131964" t="s">
        <v>94540</v>
      </c>
      <c r="F131964" s="1">
        <v>38334</v>
      </c>
      <c r="G131964">
        <v>2014</v>
      </c>
      <c r="H131964">
        <v>99819</v>
      </c>
    </row>
    <row r="131965" spans="1:8" hidden="1" x14ac:dyDescent="0.35">
      <c r="A131965" t="s">
        <v>25</v>
      </c>
      <c r="B131965" t="s">
        <v>26</v>
      </c>
      <c r="C131965" t="s">
        <v>27</v>
      </c>
      <c r="D131965">
        <v>88410</v>
      </c>
      <c r="E131965" t="s">
        <v>136868</v>
      </c>
      <c r="F131965" s="1">
        <v>35298</v>
      </c>
      <c r="G131965">
        <v>2011</v>
      </c>
      <c r="H131965">
        <v>145129</v>
      </c>
    </row>
    <row r="131966" spans="1:8" hidden="1" x14ac:dyDescent="0.35">
      <c r="A131966" t="s">
        <v>422</v>
      </c>
      <c r="B131966" t="s">
        <v>34</v>
      </c>
      <c r="C131966" t="s">
        <v>35</v>
      </c>
      <c r="D131966">
        <v>62812</v>
      </c>
      <c r="E131966" t="s">
        <v>89708</v>
      </c>
      <c r="F131966" s="1">
        <v>40304</v>
      </c>
      <c r="G131966">
        <v>2015</v>
      </c>
      <c r="H131966">
        <v>94701</v>
      </c>
    </row>
    <row r="131967" spans="1:8" hidden="1" x14ac:dyDescent="0.35">
      <c r="A131967" t="s">
        <v>54531</v>
      </c>
      <c r="B131967" t="s">
        <v>34</v>
      </c>
      <c r="C131967" t="s">
        <v>35</v>
      </c>
      <c r="D131967">
        <v>79470</v>
      </c>
      <c r="E131967" t="s">
        <v>60414</v>
      </c>
      <c r="F131967" s="1">
        <v>37536</v>
      </c>
      <c r="G131967">
        <v>2017</v>
      </c>
      <c r="H131967">
        <v>63753</v>
      </c>
    </row>
    <row r="131968" spans="1:8" hidden="1" x14ac:dyDescent="0.35">
      <c r="A131968" t="s">
        <v>552</v>
      </c>
      <c r="B131968" t="s">
        <v>18</v>
      </c>
      <c r="C131968" t="s">
        <v>19</v>
      </c>
      <c r="D131968">
        <v>76426</v>
      </c>
      <c r="E131968" t="s">
        <v>94555</v>
      </c>
      <c r="F131968" s="1">
        <v>34813</v>
      </c>
      <c r="G131968">
        <v>2014</v>
      </c>
      <c r="H131968">
        <v>99835</v>
      </c>
    </row>
    <row r="131969" spans="1:8" hidden="1" x14ac:dyDescent="0.35">
      <c r="A131969" t="s">
        <v>617</v>
      </c>
      <c r="B131969" t="s">
        <v>34</v>
      </c>
      <c r="C131969" t="s">
        <v>35</v>
      </c>
      <c r="D131969">
        <v>77012</v>
      </c>
      <c r="E131969" t="s">
        <v>14909</v>
      </c>
      <c r="F131969" s="1">
        <v>35296</v>
      </c>
      <c r="G131969">
        <v>2020</v>
      </c>
      <c r="H131969">
        <v>14687</v>
      </c>
    </row>
    <row r="131970" spans="1:8" hidden="1" x14ac:dyDescent="0.35">
      <c r="A131970" t="s">
        <v>54531</v>
      </c>
      <c r="B131970" t="s">
        <v>34</v>
      </c>
      <c r="C131970" t="s">
        <v>35</v>
      </c>
      <c r="D131970">
        <v>78937</v>
      </c>
      <c r="E131970" t="s">
        <v>95759</v>
      </c>
      <c r="F131970" s="1">
        <v>36122</v>
      </c>
      <c r="G131970">
        <v>2014</v>
      </c>
      <c r="H131970">
        <v>101109</v>
      </c>
    </row>
    <row r="131971" spans="1:8" hidden="1" x14ac:dyDescent="0.35">
      <c r="A131971" t="s">
        <v>11745</v>
      </c>
      <c r="B131971" t="s">
        <v>34</v>
      </c>
      <c r="C131971" t="s">
        <v>35</v>
      </c>
      <c r="D131971">
        <v>81410</v>
      </c>
      <c r="E131971" t="s">
        <v>64398</v>
      </c>
      <c r="F131971" s="1">
        <v>38306</v>
      </c>
      <c r="G131971">
        <v>2017</v>
      </c>
      <c r="H131971">
        <v>67916</v>
      </c>
    </row>
    <row r="131972" spans="1:8" hidden="1" x14ac:dyDescent="0.35">
      <c r="A131972" t="s">
        <v>92515</v>
      </c>
      <c r="B131972" t="s">
        <v>93</v>
      </c>
      <c r="C131972" t="s">
        <v>94</v>
      </c>
      <c r="D131972">
        <v>77805</v>
      </c>
      <c r="E131972" t="s">
        <v>128514</v>
      </c>
      <c r="F131972" s="1">
        <v>38852</v>
      </c>
      <c r="G131972">
        <v>2012</v>
      </c>
      <c r="H131972">
        <v>136252</v>
      </c>
    </row>
    <row r="131973" spans="1:8" hidden="1" x14ac:dyDescent="0.35">
      <c r="A131973" t="s">
        <v>1187</v>
      </c>
      <c r="B131973" t="s">
        <v>34</v>
      </c>
      <c r="C131973" t="s">
        <v>35</v>
      </c>
      <c r="D131973">
        <v>67818</v>
      </c>
      <c r="E131973" t="s">
        <v>45288</v>
      </c>
      <c r="F131973" s="1">
        <v>40632</v>
      </c>
      <c r="G131973">
        <v>2018</v>
      </c>
      <c r="H131973">
        <v>47999</v>
      </c>
    </row>
    <row r="131974" spans="1:8" hidden="1" x14ac:dyDescent="0.35">
      <c r="A131974" t="s">
        <v>39</v>
      </c>
      <c r="B131974" t="s">
        <v>22</v>
      </c>
      <c r="C131974" t="s">
        <v>23</v>
      </c>
      <c r="D131974">
        <v>70051</v>
      </c>
      <c r="E131974" t="s">
        <v>74428</v>
      </c>
      <c r="F131974" s="1">
        <v>39364</v>
      </c>
      <c r="G131974">
        <v>2016</v>
      </c>
      <c r="H131974">
        <v>78459</v>
      </c>
    </row>
    <row r="131975" spans="1:8" hidden="1" x14ac:dyDescent="0.35">
      <c r="A131975" t="s">
        <v>56471</v>
      </c>
      <c r="B131975" t="s">
        <v>34</v>
      </c>
      <c r="C131975" t="s">
        <v>35</v>
      </c>
      <c r="D131975">
        <v>71863</v>
      </c>
      <c r="E131975" t="s">
        <v>114434</v>
      </c>
      <c r="F131975" s="1">
        <v>34780</v>
      </c>
      <c r="G131975">
        <v>2013</v>
      </c>
      <c r="H131975">
        <v>121148</v>
      </c>
    </row>
    <row r="131976" spans="1:8" hidden="1" x14ac:dyDescent="0.35">
      <c r="A131976" t="s">
        <v>39</v>
      </c>
      <c r="B131976" t="s">
        <v>22</v>
      </c>
      <c r="C131976" t="s">
        <v>23</v>
      </c>
      <c r="D131976">
        <v>81358</v>
      </c>
      <c r="E131976" t="s">
        <v>48322</v>
      </c>
      <c r="F131976" s="1">
        <v>36696</v>
      </c>
      <c r="G131976">
        <v>2018</v>
      </c>
      <c r="H131976">
        <v>51148</v>
      </c>
    </row>
    <row r="131977" spans="1:8" hidden="1" x14ac:dyDescent="0.35">
      <c r="A131977" t="s">
        <v>14946</v>
      </c>
      <c r="B131977" t="s">
        <v>34</v>
      </c>
      <c r="C131977" t="s">
        <v>35</v>
      </c>
      <c r="D131977">
        <v>66598</v>
      </c>
      <c r="E131977" t="s">
        <v>118009</v>
      </c>
      <c r="F131977" s="1">
        <v>37636</v>
      </c>
      <c r="G131977">
        <v>2013</v>
      </c>
      <c r="H131977">
        <v>125042</v>
      </c>
    </row>
    <row r="131978" spans="1:8" hidden="1" x14ac:dyDescent="0.35">
      <c r="A131978" t="s">
        <v>37</v>
      </c>
      <c r="B131978" t="s">
        <v>22</v>
      </c>
      <c r="C131978" t="s">
        <v>23</v>
      </c>
      <c r="D131978">
        <v>76985</v>
      </c>
      <c r="E131978" t="s">
        <v>109275</v>
      </c>
      <c r="F131978" s="1">
        <v>34226</v>
      </c>
      <c r="G131978">
        <v>2013</v>
      </c>
      <c r="H131978">
        <v>115561</v>
      </c>
    </row>
    <row r="131979" spans="1:8" hidden="1" x14ac:dyDescent="0.35">
      <c r="A131979" t="s">
        <v>4087</v>
      </c>
      <c r="B131979" t="s">
        <v>93</v>
      </c>
      <c r="C131979" t="s">
        <v>94</v>
      </c>
      <c r="D131979">
        <v>53223</v>
      </c>
      <c r="E131979" t="s">
        <v>8353</v>
      </c>
      <c r="F131979" s="1">
        <v>36689</v>
      </c>
      <c r="G131979">
        <v>2021</v>
      </c>
      <c r="H131979">
        <v>7827</v>
      </c>
    </row>
    <row r="131980" spans="1:8" hidden="1" x14ac:dyDescent="0.35">
      <c r="A131980" t="s">
        <v>21</v>
      </c>
      <c r="B131980" t="s">
        <v>22</v>
      </c>
      <c r="C131980" t="s">
        <v>23</v>
      </c>
      <c r="D131980">
        <v>78394</v>
      </c>
      <c r="E131980" t="s">
        <v>32238</v>
      </c>
      <c r="F131980" s="1">
        <v>40597</v>
      </c>
      <c r="G131980">
        <v>2019</v>
      </c>
      <c r="H131980">
        <v>34382</v>
      </c>
    </row>
    <row r="131981" spans="1:8" hidden="1" x14ac:dyDescent="0.35">
      <c r="A131981" t="s">
        <v>77155</v>
      </c>
      <c r="B131981" t="s">
        <v>200</v>
      </c>
      <c r="C131981" t="s">
        <v>201</v>
      </c>
      <c r="D131981">
        <v>78200</v>
      </c>
      <c r="E131981" t="s">
        <v>77156</v>
      </c>
      <c r="F131981" s="1">
        <v>38974</v>
      </c>
      <c r="G131981">
        <v>2016</v>
      </c>
      <c r="H131981">
        <v>81372</v>
      </c>
    </row>
    <row r="131982" spans="1:8" hidden="1" x14ac:dyDescent="0.35">
      <c r="A131982" t="s">
        <v>6812</v>
      </c>
      <c r="B131982" t="s">
        <v>60</v>
      </c>
      <c r="C131982" t="s">
        <v>61</v>
      </c>
      <c r="D131982">
        <v>50301</v>
      </c>
      <c r="E131982" t="s">
        <v>40791</v>
      </c>
      <c r="F131982" s="1">
        <v>36815</v>
      </c>
      <c r="G131982">
        <v>2019</v>
      </c>
      <c r="H131982">
        <v>43303</v>
      </c>
    </row>
    <row r="131983" spans="1:8" hidden="1" x14ac:dyDescent="0.35">
      <c r="A131983" t="s">
        <v>54049</v>
      </c>
      <c r="B131983" t="s">
        <v>9</v>
      </c>
      <c r="C131983" t="s">
        <v>10</v>
      </c>
      <c r="D131983">
        <v>27747</v>
      </c>
      <c r="E131983" t="s">
        <v>114093</v>
      </c>
      <c r="F131983" s="1">
        <v>41351</v>
      </c>
      <c r="G131983">
        <v>2013</v>
      </c>
      <c r="H131983">
        <v>120775</v>
      </c>
    </row>
    <row r="131984" spans="1:8" hidden="1" x14ac:dyDescent="0.35">
      <c r="A131984" t="s">
        <v>100</v>
      </c>
      <c r="B131984" t="s">
        <v>22</v>
      </c>
      <c r="C131984" t="s">
        <v>23</v>
      </c>
      <c r="D131984">
        <v>43999</v>
      </c>
      <c r="E131984" t="s">
        <v>101069</v>
      </c>
      <c r="F131984" s="1">
        <v>41737</v>
      </c>
      <c r="G131984">
        <v>2014</v>
      </c>
      <c r="H131984">
        <v>106751</v>
      </c>
    </row>
    <row r="131985" spans="1:8" hidden="1" x14ac:dyDescent="0.35">
      <c r="A131985" t="s">
        <v>334</v>
      </c>
      <c r="B131985" t="s">
        <v>60</v>
      </c>
      <c r="C131985" t="s">
        <v>61</v>
      </c>
      <c r="D131985">
        <v>40677</v>
      </c>
      <c r="E131985" t="s">
        <v>18935</v>
      </c>
      <c r="F131985" s="1">
        <v>42135</v>
      </c>
      <c r="G131985">
        <v>2020</v>
      </c>
      <c r="H131985">
        <v>19345</v>
      </c>
    </row>
    <row r="131986" spans="1:8" hidden="1" x14ac:dyDescent="0.35">
      <c r="A131986" t="s">
        <v>37</v>
      </c>
      <c r="B131986" t="s">
        <v>22</v>
      </c>
      <c r="C131986" t="s">
        <v>23</v>
      </c>
      <c r="D131986">
        <v>72500</v>
      </c>
      <c r="E131986" t="s">
        <v>79611</v>
      </c>
      <c r="F131986" s="1">
        <v>40296</v>
      </c>
      <c r="G131986">
        <v>2015</v>
      </c>
      <c r="H131986">
        <v>83992</v>
      </c>
    </row>
    <row r="131987" spans="1:8" hidden="1" x14ac:dyDescent="0.35">
      <c r="A131987" t="s">
        <v>39</v>
      </c>
      <c r="B131987" t="s">
        <v>22</v>
      </c>
      <c r="C131987" t="s">
        <v>23</v>
      </c>
      <c r="D131987">
        <v>67728</v>
      </c>
      <c r="E131987" t="s">
        <v>99862</v>
      </c>
      <c r="F131987" s="1">
        <v>34870</v>
      </c>
      <c r="G131987">
        <v>2014</v>
      </c>
      <c r="H131987">
        <v>105469</v>
      </c>
    </row>
    <row r="131988" spans="1:8" hidden="1" x14ac:dyDescent="0.35">
      <c r="A131988" t="s">
        <v>15388</v>
      </c>
      <c r="B131988" t="s">
        <v>34</v>
      </c>
      <c r="C131988" t="s">
        <v>35</v>
      </c>
      <c r="D131988">
        <v>74200</v>
      </c>
      <c r="E131988" t="s">
        <v>52253</v>
      </c>
      <c r="F131988" s="1">
        <v>38306</v>
      </c>
      <c r="G131988">
        <v>2018</v>
      </c>
      <c r="H131988">
        <v>55331</v>
      </c>
    </row>
    <row r="131989" spans="1:8" hidden="1" x14ac:dyDescent="0.35">
      <c r="A131989" t="s">
        <v>39</v>
      </c>
      <c r="B131989" t="s">
        <v>22</v>
      </c>
      <c r="C131989" t="s">
        <v>23</v>
      </c>
      <c r="D131989">
        <v>69893</v>
      </c>
      <c r="E131989" t="s">
        <v>130253</v>
      </c>
      <c r="F131989" s="1">
        <v>29761</v>
      </c>
      <c r="G131989">
        <v>2012</v>
      </c>
      <c r="H131989">
        <v>138100</v>
      </c>
    </row>
    <row r="131990" spans="1:8" hidden="1" x14ac:dyDescent="0.35">
      <c r="A131990" t="s">
        <v>39</v>
      </c>
      <c r="B131990" t="s">
        <v>22</v>
      </c>
      <c r="C131990" t="s">
        <v>23</v>
      </c>
      <c r="D131990">
        <v>63570</v>
      </c>
      <c r="E131990" t="s">
        <v>100311</v>
      </c>
      <c r="F131990" s="1">
        <v>37427</v>
      </c>
      <c r="G131990">
        <v>2014</v>
      </c>
      <c r="H131990">
        <v>105940</v>
      </c>
    </row>
    <row r="131991" spans="1:8" hidden="1" x14ac:dyDescent="0.35">
      <c r="A131991" t="s">
        <v>3235</v>
      </c>
      <c r="B131991" t="s">
        <v>34</v>
      </c>
      <c r="C131991" t="s">
        <v>35</v>
      </c>
      <c r="D131991">
        <v>81600</v>
      </c>
      <c r="E131991" t="s">
        <v>64532</v>
      </c>
      <c r="F131991" s="1">
        <v>39485</v>
      </c>
      <c r="G131991">
        <v>2017</v>
      </c>
      <c r="H131991">
        <v>68052</v>
      </c>
    </row>
    <row r="131992" spans="1:8" hidden="1" x14ac:dyDescent="0.35">
      <c r="A131992" t="s">
        <v>508</v>
      </c>
      <c r="B131992" t="s">
        <v>79</v>
      </c>
      <c r="C131992" t="s">
        <v>80</v>
      </c>
      <c r="D131992">
        <v>77507</v>
      </c>
      <c r="E131992" t="s">
        <v>21137</v>
      </c>
      <c r="F131992" s="1">
        <v>38229</v>
      </c>
      <c r="G131992">
        <v>2020</v>
      </c>
      <c r="H131992">
        <v>21923</v>
      </c>
    </row>
    <row r="131993" spans="1:8" hidden="1" x14ac:dyDescent="0.35">
      <c r="A131993" t="s">
        <v>862</v>
      </c>
      <c r="B131993" t="s">
        <v>72</v>
      </c>
      <c r="C131993" t="s">
        <v>73</v>
      </c>
      <c r="D131993">
        <v>44712</v>
      </c>
      <c r="E131993" t="s">
        <v>56716</v>
      </c>
      <c r="F131993" s="1">
        <v>37308</v>
      </c>
      <c r="G131993">
        <v>2017</v>
      </c>
      <c r="H131993">
        <v>59897</v>
      </c>
    </row>
    <row r="131994" spans="1:8" hidden="1" x14ac:dyDescent="0.35">
      <c r="A131994" t="s">
        <v>654</v>
      </c>
      <c r="B131994" t="s">
        <v>93</v>
      </c>
      <c r="C131994" t="s">
        <v>94</v>
      </c>
      <c r="D131994">
        <v>47727</v>
      </c>
      <c r="E131994" t="s">
        <v>81361</v>
      </c>
      <c r="F131994" s="1">
        <v>35418</v>
      </c>
      <c r="G131994">
        <v>2015</v>
      </c>
      <c r="H131994">
        <v>85843</v>
      </c>
    </row>
    <row r="131995" spans="1:8" hidden="1" x14ac:dyDescent="0.35">
      <c r="A131995" t="s">
        <v>37</v>
      </c>
      <c r="B131995" t="s">
        <v>22</v>
      </c>
      <c r="C131995" t="s">
        <v>23</v>
      </c>
      <c r="D131995">
        <v>76985</v>
      </c>
      <c r="E131995" t="s">
        <v>118952</v>
      </c>
      <c r="F131995" s="1">
        <v>34016</v>
      </c>
      <c r="G131995">
        <v>2012</v>
      </c>
      <c r="H131995">
        <v>126038</v>
      </c>
    </row>
    <row r="131996" spans="1:8" hidden="1" x14ac:dyDescent="0.35">
      <c r="A131996" t="s">
        <v>1460</v>
      </c>
      <c r="B131996" t="s">
        <v>303</v>
      </c>
      <c r="C131996" t="s">
        <v>304</v>
      </c>
      <c r="D131996">
        <v>78675</v>
      </c>
      <c r="E131996" t="s">
        <v>49215</v>
      </c>
      <c r="F131996" s="1">
        <v>41974</v>
      </c>
      <c r="G131996">
        <v>2018</v>
      </c>
      <c r="H131996">
        <v>52094</v>
      </c>
    </row>
    <row r="131997" spans="1:8" hidden="1" x14ac:dyDescent="0.35">
      <c r="A131997" t="s">
        <v>856</v>
      </c>
      <c r="B131997" t="s">
        <v>22</v>
      </c>
      <c r="C131997" t="s">
        <v>23</v>
      </c>
      <c r="D131997">
        <v>79600</v>
      </c>
      <c r="E131997" t="s">
        <v>53412</v>
      </c>
      <c r="F131997" s="1">
        <v>28233</v>
      </c>
      <c r="G131997">
        <v>2018</v>
      </c>
      <c r="H131997">
        <v>56569</v>
      </c>
    </row>
    <row r="131998" spans="1:8" hidden="1" x14ac:dyDescent="0.35">
      <c r="A131998" t="s">
        <v>21</v>
      </c>
      <c r="B131998" t="s">
        <v>22</v>
      </c>
      <c r="C131998" t="s">
        <v>23</v>
      </c>
      <c r="D131998">
        <v>60617</v>
      </c>
      <c r="E131998" t="s">
        <v>60721</v>
      </c>
      <c r="F131998" s="1">
        <v>41841</v>
      </c>
      <c r="G131998">
        <v>2017</v>
      </c>
      <c r="H131998">
        <v>64072</v>
      </c>
    </row>
    <row r="131999" spans="1:8" hidden="1" x14ac:dyDescent="0.35">
      <c r="A131999" t="s">
        <v>480</v>
      </c>
      <c r="B131999" t="s">
        <v>26</v>
      </c>
      <c r="C131999" t="s">
        <v>27</v>
      </c>
      <c r="D131999">
        <v>34562</v>
      </c>
      <c r="E131999" t="s">
        <v>128273</v>
      </c>
      <c r="F131999" s="1">
        <v>41001</v>
      </c>
      <c r="G131999">
        <v>2012</v>
      </c>
      <c r="H131999">
        <v>135997</v>
      </c>
    </row>
    <row r="132000" spans="1:8" hidden="1" x14ac:dyDescent="0.35">
      <c r="A132000" t="s">
        <v>54417</v>
      </c>
      <c r="B132000" t="s">
        <v>200</v>
      </c>
      <c r="C132000" t="s">
        <v>201</v>
      </c>
      <c r="D132000">
        <v>23920</v>
      </c>
      <c r="E132000" t="s">
        <v>77029</v>
      </c>
      <c r="F132000" s="1">
        <v>42247</v>
      </c>
      <c r="G132000">
        <v>2016</v>
      </c>
      <c r="H132000">
        <v>81233</v>
      </c>
    </row>
    <row r="132001" spans="1:8" hidden="1" x14ac:dyDescent="0.35">
      <c r="A132001" t="s">
        <v>39</v>
      </c>
      <c r="B132001" t="s">
        <v>22</v>
      </c>
      <c r="C132001" t="s">
        <v>23</v>
      </c>
      <c r="D132001">
        <v>56312</v>
      </c>
      <c r="E132001" t="s">
        <v>96310</v>
      </c>
      <c r="F132001" s="1">
        <v>39359</v>
      </c>
      <c r="G132001">
        <v>2014</v>
      </c>
      <c r="H132001">
        <v>101698</v>
      </c>
    </row>
    <row r="132002" spans="1:8" hidden="1" x14ac:dyDescent="0.35">
      <c r="A132002" t="s">
        <v>39</v>
      </c>
      <c r="B132002" t="s">
        <v>22</v>
      </c>
      <c r="C132002" t="s">
        <v>23</v>
      </c>
      <c r="D132002">
        <v>62324</v>
      </c>
      <c r="E132002" t="s">
        <v>113733</v>
      </c>
      <c r="F132002" s="1">
        <v>35752</v>
      </c>
      <c r="G132002">
        <v>2013</v>
      </c>
      <c r="H132002">
        <v>120382</v>
      </c>
    </row>
    <row r="132003" spans="1:8" hidden="1" x14ac:dyDescent="0.35">
      <c r="A132003" t="s">
        <v>39</v>
      </c>
      <c r="B132003" t="s">
        <v>22</v>
      </c>
      <c r="C132003" t="s">
        <v>23</v>
      </c>
      <c r="D132003">
        <v>61788</v>
      </c>
      <c r="E132003" t="s">
        <v>102933</v>
      </c>
      <c r="F132003" s="1">
        <v>38377</v>
      </c>
      <c r="G132003">
        <v>2014</v>
      </c>
      <c r="H132003">
        <v>108750</v>
      </c>
    </row>
    <row r="132004" spans="1:8" hidden="1" x14ac:dyDescent="0.35">
      <c r="A132004" t="s">
        <v>3235</v>
      </c>
      <c r="B132004" t="s">
        <v>243</v>
      </c>
      <c r="C132004" t="s">
        <v>244</v>
      </c>
      <c r="D132004">
        <v>76875</v>
      </c>
      <c r="E132004" t="s">
        <v>16790</v>
      </c>
      <c r="F132004" s="1">
        <v>42650</v>
      </c>
      <c r="G132004">
        <v>2020</v>
      </c>
      <c r="H132004">
        <v>16866</v>
      </c>
    </row>
    <row r="132005" spans="1:8" hidden="1" x14ac:dyDescent="0.35">
      <c r="A132005" t="s">
        <v>39</v>
      </c>
      <c r="B132005" t="s">
        <v>22</v>
      </c>
      <c r="C132005" t="s">
        <v>23</v>
      </c>
      <c r="D132005">
        <v>71412</v>
      </c>
      <c r="E132005" t="s">
        <v>62857</v>
      </c>
      <c r="F132005" s="1">
        <v>39021</v>
      </c>
      <c r="G132005">
        <v>2017</v>
      </c>
      <c r="H132005">
        <v>66305</v>
      </c>
    </row>
    <row r="132006" spans="1:8" hidden="1" x14ac:dyDescent="0.35">
      <c r="A132006" t="s">
        <v>39</v>
      </c>
      <c r="B132006" t="s">
        <v>22</v>
      </c>
      <c r="C132006" t="s">
        <v>23</v>
      </c>
      <c r="D132006">
        <v>54454</v>
      </c>
      <c r="E132006" t="s">
        <v>25408</v>
      </c>
      <c r="F132006" s="1">
        <v>43217</v>
      </c>
      <c r="G132006">
        <v>2020</v>
      </c>
      <c r="H132006">
        <v>26856</v>
      </c>
    </row>
    <row r="132007" spans="1:8" hidden="1" x14ac:dyDescent="0.35">
      <c r="A132007" t="s">
        <v>39</v>
      </c>
      <c r="B132007" t="s">
        <v>22</v>
      </c>
      <c r="C132007" t="s">
        <v>23</v>
      </c>
      <c r="D132007">
        <v>65098</v>
      </c>
      <c r="E132007" t="s">
        <v>139321</v>
      </c>
      <c r="F132007" s="1">
        <v>33743</v>
      </c>
      <c r="G132007">
        <v>2011</v>
      </c>
      <c r="H132007">
        <v>147791</v>
      </c>
    </row>
    <row r="132008" spans="1:8" hidden="1" x14ac:dyDescent="0.35">
      <c r="A132008" t="s">
        <v>711</v>
      </c>
      <c r="B132008" t="s">
        <v>26</v>
      </c>
      <c r="C132008" t="s">
        <v>27</v>
      </c>
      <c r="D132008">
        <v>87300</v>
      </c>
      <c r="E132008" t="s">
        <v>136929</v>
      </c>
      <c r="F132008" s="1">
        <v>37753</v>
      </c>
      <c r="G132008">
        <v>2011</v>
      </c>
      <c r="H132008">
        <v>145193</v>
      </c>
    </row>
    <row r="132009" spans="1:8" hidden="1" x14ac:dyDescent="0.35">
      <c r="A132009" t="s">
        <v>617</v>
      </c>
      <c r="B132009" t="s">
        <v>34</v>
      </c>
      <c r="C132009" t="s">
        <v>35</v>
      </c>
      <c r="D132009">
        <v>72011</v>
      </c>
      <c r="E132009" t="s">
        <v>101491</v>
      </c>
      <c r="F132009" s="1">
        <v>34211</v>
      </c>
      <c r="G132009">
        <v>2014</v>
      </c>
      <c r="H132009">
        <v>107207</v>
      </c>
    </row>
    <row r="132010" spans="1:8" hidden="1" x14ac:dyDescent="0.35">
      <c r="A132010" t="s">
        <v>18479</v>
      </c>
      <c r="B132010" t="s">
        <v>93</v>
      </c>
      <c r="C132010" t="s">
        <v>94</v>
      </c>
      <c r="D132010">
        <v>63700</v>
      </c>
      <c r="E132010" t="s">
        <v>57708</v>
      </c>
      <c r="F132010" s="1">
        <v>31463</v>
      </c>
      <c r="G132010">
        <v>2017</v>
      </c>
      <c r="H132010">
        <v>60925</v>
      </c>
    </row>
    <row r="132011" spans="1:8" hidden="1" x14ac:dyDescent="0.35">
      <c r="A132011" t="s">
        <v>54445</v>
      </c>
      <c r="B132011" t="s">
        <v>34</v>
      </c>
      <c r="C132011" t="s">
        <v>35</v>
      </c>
      <c r="D132011">
        <v>76911</v>
      </c>
      <c r="E132011" t="s">
        <v>94811</v>
      </c>
      <c r="F132011" s="1">
        <v>32237</v>
      </c>
      <c r="G132011">
        <v>2014</v>
      </c>
      <c r="H132011">
        <v>100108</v>
      </c>
    </row>
    <row r="132012" spans="1:8" hidden="1" x14ac:dyDescent="0.35">
      <c r="A132012" t="s">
        <v>1812</v>
      </c>
      <c r="B132012" t="s">
        <v>44</v>
      </c>
      <c r="C132012" t="s">
        <v>45</v>
      </c>
      <c r="D132012">
        <v>76844</v>
      </c>
      <c r="E132012" t="s">
        <v>40985</v>
      </c>
      <c r="F132012" s="1">
        <v>30260</v>
      </c>
      <c r="G132012">
        <v>2019</v>
      </c>
      <c r="H132012">
        <v>43511</v>
      </c>
    </row>
    <row r="132013" spans="1:8" hidden="1" x14ac:dyDescent="0.35">
      <c r="A132013" t="s">
        <v>39</v>
      </c>
      <c r="B132013" t="s">
        <v>22</v>
      </c>
      <c r="C132013" t="s">
        <v>23</v>
      </c>
      <c r="D132013">
        <v>65816</v>
      </c>
      <c r="E132013" t="s">
        <v>124167</v>
      </c>
      <c r="F132013" s="1">
        <v>34505</v>
      </c>
      <c r="G132013">
        <v>2012</v>
      </c>
      <c r="H132013">
        <v>131577</v>
      </c>
    </row>
    <row r="132014" spans="1:8" hidden="1" x14ac:dyDescent="0.35">
      <c r="A132014" t="s">
        <v>1610</v>
      </c>
      <c r="B132014" t="s">
        <v>9</v>
      </c>
      <c r="C132014" t="s">
        <v>10</v>
      </c>
      <c r="D132014">
        <v>61529</v>
      </c>
      <c r="E132014" t="s">
        <v>4108</v>
      </c>
      <c r="F132014" s="1">
        <v>30613</v>
      </c>
      <c r="G132014">
        <v>2021</v>
      </c>
      <c r="H132014">
        <v>3570</v>
      </c>
    </row>
    <row r="132015" spans="1:8" hidden="1" x14ac:dyDescent="0.35">
      <c r="A132015" t="s">
        <v>2088</v>
      </c>
      <c r="B132015" t="s">
        <v>9</v>
      </c>
      <c r="C132015" t="s">
        <v>10</v>
      </c>
      <c r="D132015">
        <v>56045</v>
      </c>
      <c r="E132015" t="s">
        <v>10070</v>
      </c>
      <c r="F132015" s="1">
        <v>37347</v>
      </c>
      <c r="G132015">
        <v>2021</v>
      </c>
      <c r="H132015">
        <v>9584</v>
      </c>
    </row>
    <row r="132016" spans="1:8" hidden="1" x14ac:dyDescent="0.35">
      <c r="A132016" t="s">
        <v>543</v>
      </c>
      <c r="B132016" t="s">
        <v>190</v>
      </c>
      <c r="C132016" t="s">
        <v>191</v>
      </c>
      <c r="D132016">
        <v>45674</v>
      </c>
      <c r="E132016" t="s">
        <v>14797</v>
      </c>
      <c r="F132016" s="1">
        <v>38596</v>
      </c>
      <c r="G132016">
        <v>2020</v>
      </c>
      <c r="H132016">
        <v>14555</v>
      </c>
    </row>
    <row r="132017" spans="1:8" hidden="1" x14ac:dyDescent="0.35">
      <c r="A132017" t="s">
        <v>39</v>
      </c>
      <c r="B132017" t="s">
        <v>22</v>
      </c>
      <c r="C132017" t="s">
        <v>23</v>
      </c>
      <c r="D132017">
        <v>90236</v>
      </c>
      <c r="E132017" t="s">
        <v>19201</v>
      </c>
      <c r="F132017" s="1">
        <v>35731</v>
      </c>
      <c r="G132017">
        <v>2020</v>
      </c>
      <c r="H132017">
        <v>19652</v>
      </c>
    </row>
    <row r="132018" spans="1:8" hidden="1" x14ac:dyDescent="0.35">
      <c r="A132018" t="s">
        <v>6050</v>
      </c>
      <c r="B132018" t="s">
        <v>34</v>
      </c>
      <c r="C132018" t="s">
        <v>35</v>
      </c>
      <c r="D132018">
        <v>71121</v>
      </c>
      <c r="E132018" t="s">
        <v>7506</v>
      </c>
      <c r="F132018" s="1">
        <v>29544</v>
      </c>
      <c r="G132018">
        <v>2021</v>
      </c>
      <c r="H132018">
        <v>6970</v>
      </c>
    </row>
    <row r="132019" spans="1:8" hidden="1" x14ac:dyDescent="0.35">
      <c r="A132019" t="s">
        <v>617</v>
      </c>
      <c r="B132019" t="s">
        <v>34</v>
      </c>
      <c r="C132019" t="s">
        <v>35</v>
      </c>
      <c r="D132019">
        <v>72011</v>
      </c>
      <c r="E132019" t="s">
        <v>94744</v>
      </c>
      <c r="F132019" s="1">
        <v>34211</v>
      </c>
      <c r="G132019">
        <v>2014</v>
      </c>
      <c r="H132019">
        <v>100034</v>
      </c>
    </row>
    <row r="132020" spans="1:8" hidden="1" x14ac:dyDescent="0.35">
      <c r="A132020" t="s">
        <v>4576</v>
      </c>
      <c r="B132020" t="s">
        <v>34</v>
      </c>
      <c r="C132020" t="s">
        <v>35</v>
      </c>
      <c r="D132020">
        <v>65398</v>
      </c>
      <c r="E132020" t="s">
        <v>113193</v>
      </c>
      <c r="F132020" s="1">
        <v>37636</v>
      </c>
      <c r="G132020">
        <v>2013</v>
      </c>
      <c r="H132020">
        <v>119785</v>
      </c>
    </row>
    <row r="132021" spans="1:8" hidden="1" x14ac:dyDescent="0.35">
      <c r="A132021" t="s">
        <v>39</v>
      </c>
      <c r="B132021" t="s">
        <v>22</v>
      </c>
      <c r="C132021" t="s">
        <v>23</v>
      </c>
      <c r="D132021">
        <v>62379</v>
      </c>
      <c r="E132021" t="s">
        <v>88523</v>
      </c>
      <c r="F132021" s="1">
        <v>40079</v>
      </c>
      <c r="G132021">
        <v>2015</v>
      </c>
      <c r="H132021">
        <v>93448</v>
      </c>
    </row>
    <row r="132022" spans="1:8" hidden="1" x14ac:dyDescent="0.35">
      <c r="A132022" t="s">
        <v>39</v>
      </c>
      <c r="B132022" t="s">
        <v>22</v>
      </c>
      <c r="C132022" t="s">
        <v>23</v>
      </c>
      <c r="D132022">
        <v>70051</v>
      </c>
      <c r="E132022" t="s">
        <v>69144</v>
      </c>
      <c r="F132022" s="1">
        <v>39359</v>
      </c>
      <c r="G132022">
        <v>2016</v>
      </c>
      <c r="H132022">
        <v>72860</v>
      </c>
    </row>
    <row r="132023" spans="1:8" hidden="1" x14ac:dyDescent="0.35">
      <c r="A132023" t="s">
        <v>63160</v>
      </c>
      <c r="B132023" t="s">
        <v>18</v>
      </c>
      <c r="C132023" t="s">
        <v>19</v>
      </c>
      <c r="D132023">
        <v>85400</v>
      </c>
      <c r="E132023" t="s">
        <v>106739</v>
      </c>
      <c r="F132023" s="1">
        <v>31973</v>
      </c>
      <c r="G132023">
        <v>2013</v>
      </c>
      <c r="H132023">
        <v>112816</v>
      </c>
    </row>
    <row r="132024" spans="1:8" hidden="1" x14ac:dyDescent="0.35">
      <c r="A132024" t="s">
        <v>6735</v>
      </c>
      <c r="B132024" t="s">
        <v>34</v>
      </c>
      <c r="C132024" t="s">
        <v>35</v>
      </c>
      <c r="D132024">
        <v>77863</v>
      </c>
      <c r="E132024" t="s">
        <v>141940</v>
      </c>
      <c r="F132024" s="1">
        <v>31887</v>
      </c>
      <c r="G132024">
        <v>2011</v>
      </c>
      <c r="H132024">
        <v>150694</v>
      </c>
    </row>
    <row r="132025" spans="1:8" hidden="1" x14ac:dyDescent="0.35">
      <c r="A132025" t="s">
        <v>422</v>
      </c>
      <c r="B132025" t="s">
        <v>34</v>
      </c>
      <c r="C132025" t="s">
        <v>35</v>
      </c>
      <c r="D132025">
        <v>67636</v>
      </c>
      <c r="E132025" t="s">
        <v>27808</v>
      </c>
      <c r="F132025" s="1">
        <v>40492</v>
      </c>
      <c r="G132025">
        <v>2020</v>
      </c>
      <c r="H132025">
        <v>29693</v>
      </c>
    </row>
    <row r="132026" spans="1:8" hidden="1" x14ac:dyDescent="0.35">
      <c r="A132026" t="s">
        <v>171</v>
      </c>
      <c r="B132026" t="s">
        <v>22</v>
      </c>
      <c r="C132026" t="s">
        <v>23</v>
      </c>
      <c r="D132026">
        <v>78035</v>
      </c>
      <c r="E132026" t="s">
        <v>119038</v>
      </c>
      <c r="F132026" s="1">
        <v>33879</v>
      </c>
      <c r="G132026">
        <v>2012</v>
      </c>
      <c r="H132026">
        <v>126128</v>
      </c>
    </row>
    <row r="132027" spans="1:8" hidden="1" x14ac:dyDescent="0.35">
      <c r="A132027" t="s">
        <v>39</v>
      </c>
      <c r="B132027" t="s">
        <v>22</v>
      </c>
      <c r="C132027" t="s">
        <v>23</v>
      </c>
      <c r="D132027">
        <v>63487</v>
      </c>
      <c r="E132027" t="s">
        <v>114134</v>
      </c>
      <c r="F132027" s="1">
        <v>36297</v>
      </c>
      <c r="G132027">
        <v>2013</v>
      </c>
      <c r="H132027">
        <v>120818</v>
      </c>
    </row>
    <row r="132028" spans="1:8" hidden="1" x14ac:dyDescent="0.35">
      <c r="A132028" t="s">
        <v>92515</v>
      </c>
      <c r="B132028" t="s">
        <v>93</v>
      </c>
      <c r="C132028" t="s">
        <v>94</v>
      </c>
      <c r="D132028">
        <v>87500</v>
      </c>
      <c r="E132028" t="s">
        <v>144107</v>
      </c>
      <c r="F132028" s="1">
        <v>39965</v>
      </c>
      <c r="G132028">
        <v>2011</v>
      </c>
      <c r="H132028">
        <v>153101</v>
      </c>
    </row>
    <row r="132029" spans="1:8" hidden="1" x14ac:dyDescent="0.35">
      <c r="A132029" t="s">
        <v>39</v>
      </c>
      <c r="B132029" t="s">
        <v>22</v>
      </c>
      <c r="C132029" t="s">
        <v>23</v>
      </c>
      <c r="D132029">
        <v>70735</v>
      </c>
      <c r="E132029" t="s">
        <v>65701</v>
      </c>
      <c r="F132029" s="1">
        <v>39687</v>
      </c>
      <c r="G132029">
        <v>2017</v>
      </c>
      <c r="H132029">
        <v>69279</v>
      </c>
    </row>
    <row r="132030" spans="1:8" hidden="1" x14ac:dyDescent="0.35">
      <c r="A132030" t="s">
        <v>422</v>
      </c>
      <c r="B132030" t="s">
        <v>34</v>
      </c>
      <c r="C132030" t="s">
        <v>35</v>
      </c>
      <c r="D132030">
        <v>68608</v>
      </c>
      <c r="E132030" t="s">
        <v>49648</v>
      </c>
      <c r="F132030" s="1">
        <v>38614</v>
      </c>
      <c r="G132030">
        <v>2018</v>
      </c>
      <c r="H132030">
        <v>52555</v>
      </c>
    </row>
    <row r="132031" spans="1:8" hidden="1" x14ac:dyDescent="0.35">
      <c r="A132031" t="s">
        <v>39</v>
      </c>
      <c r="B132031" t="s">
        <v>22</v>
      </c>
      <c r="C132031" t="s">
        <v>23</v>
      </c>
      <c r="D132031">
        <v>49833</v>
      </c>
      <c r="E132031" t="s">
        <v>68577</v>
      </c>
      <c r="F132031" s="1">
        <v>41793</v>
      </c>
      <c r="G132031">
        <v>2016</v>
      </c>
      <c r="H132031">
        <v>72263</v>
      </c>
    </row>
    <row r="132032" spans="1:8" hidden="1" x14ac:dyDescent="0.35">
      <c r="A132032" t="s">
        <v>39</v>
      </c>
      <c r="B132032" t="s">
        <v>22</v>
      </c>
      <c r="C132032" t="s">
        <v>23</v>
      </c>
      <c r="D132032">
        <v>66731</v>
      </c>
      <c r="E132032" t="s">
        <v>83320</v>
      </c>
      <c r="F132032" s="1">
        <v>38646</v>
      </c>
      <c r="G132032">
        <v>2015</v>
      </c>
      <c r="H132032">
        <v>87932</v>
      </c>
    </row>
    <row r="132033" spans="1:8" hidden="1" x14ac:dyDescent="0.35">
      <c r="A132033" t="s">
        <v>856</v>
      </c>
      <c r="B132033" t="s">
        <v>22</v>
      </c>
      <c r="C132033" t="s">
        <v>23</v>
      </c>
      <c r="D132033">
        <v>79600</v>
      </c>
      <c r="E132033" t="s">
        <v>53149</v>
      </c>
      <c r="F132033" s="1">
        <v>26157</v>
      </c>
      <c r="G132033">
        <v>2018</v>
      </c>
      <c r="H132033">
        <v>56294</v>
      </c>
    </row>
    <row r="132034" spans="1:8" hidden="1" x14ac:dyDescent="0.35">
      <c r="A132034" t="s">
        <v>292</v>
      </c>
      <c r="B132034" t="s">
        <v>9</v>
      </c>
      <c r="C132034" t="s">
        <v>10</v>
      </c>
      <c r="D132034">
        <v>33409</v>
      </c>
      <c r="E132034" t="s">
        <v>52638</v>
      </c>
      <c r="F132034" s="1">
        <v>42086</v>
      </c>
      <c r="G132034">
        <v>2018</v>
      </c>
      <c r="H132034">
        <v>55744</v>
      </c>
    </row>
    <row r="132035" spans="1:8" hidden="1" x14ac:dyDescent="0.35">
      <c r="A132035" t="s">
        <v>39</v>
      </c>
      <c r="B132035" t="s">
        <v>22</v>
      </c>
      <c r="C132035" t="s">
        <v>23</v>
      </c>
      <c r="D132035">
        <v>76892</v>
      </c>
      <c r="E132035" t="s">
        <v>63996</v>
      </c>
      <c r="F132035" s="1">
        <v>39009</v>
      </c>
      <c r="G132035">
        <v>2017</v>
      </c>
      <c r="H132035">
        <v>67494</v>
      </c>
    </row>
    <row r="132036" spans="1:8" hidden="1" x14ac:dyDescent="0.35">
      <c r="A132036" t="s">
        <v>422</v>
      </c>
      <c r="B132036" t="s">
        <v>34</v>
      </c>
      <c r="C132036" t="s">
        <v>35</v>
      </c>
      <c r="D132036">
        <v>67636</v>
      </c>
      <c r="E132036" t="s">
        <v>19329</v>
      </c>
      <c r="F132036" s="1">
        <v>41927</v>
      </c>
      <c r="G132036">
        <v>2020</v>
      </c>
      <c r="H132036">
        <v>19800</v>
      </c>
    </row>
    <row r="132037" spans="1:8" hidden="1" x14ac:dyDescent="0.35">
      <c r="A132037" t="s">
        <v>422</v>
      </c>
      <c r="B132037" t="s">
        <v>34</v>
      </c>
      <c r="C132037" t="s">
        <v>35</v>
      </c>
      <c r="D132037">
        <v>69980</v>
      </c>
      <c r="E132037" t="s">
        <v>34036</v>
      </c>
      <c r="F132037" s="1">
        <v>39428</v>
      </c>
      <c r="G132037">
        <v>2019</v>
      </c>
      <c r="H132037">
        <v>36245</v>
      </c>
    </row>
    <row r="132038" spans="1:8" hidden="1" x14ac:dyDescent="0.35">
      <c r="A132038" t="s">
        <v>39</v>
      </c>
      <c r="B132038" t="s">
        <v>22</v>
      </c>
      <c r="C132038" t="s">
        <v>23</v>
      </c>
      <c r="D132038">
        <v>61740</v>
      </c>
      <c r="E132038" t="s">
        <v>123696</v>
      </c>
      <c r="F132038" s="1">
        <v>35618</v>
      </c>
      <c r="G132038">
        <v>2012</v>
      </c>
      <c r="H132038">
        <v>131075</v>
      </c>
    </row>
    <row r="132039" spans="1:8" hidden="1" x14ac:dyDescent="0.35">
      <c r="A132039" t="s">
        <v>617</v>
      </c>
      <c r="B132039" t="s">
        <v>34</v>
      </c>
      <c r="C132039" t="s">
        <v>35</v>
      </c>
      <c r="D132039">
        <v>75197</v>
      </c>
      <c r="E132039" t="s">
        <v>75036</v>
      </c>
      <c r="F132039" s="1">
        <v>32076</v>
      </c>
      <c r="G132039">
        <v>2016</v>
      </c>
      <c r="H132039">
        <v>79111</v>
      </c>
    </row>
    <row r="132040" spans="1:8" hidden="1" x14ac:dyDescent="0.35">
      <c r="A132040" t="s">
        <v>39</v>
      </c>
      <c r="B132040" t="s">
        <v>22</v>
      </c>
      <c r="C132040" t="s">
        <v>23</v>
      </c>
      <c r="D132040">
        <v>65446</v>
      </c>
      <c r="E132040" t="s">
        <v>88650</v>
      </c>
      <c r="F132040" s="1">
        <v>39491</v>
      </c>
      <c r="G132040">
        <v>2015</v>
      </c>
      <c r="H132040">
        <v>93586</v>
      </c>
    </row>
    <row r="132041" spans="1:8" hidden="1" x14ac:dyDescent="0.35">
      <c r="A132041" t="s">
        <v>1753</v>
      </c>
      <c r="B132041" t="s">
        <v>9</v>
      </c>
      <c r="C132041" t="s">
        <v>10</v>
      </c>
      <c r="D132041">
        <v>75659</v>
      </c>
      <c r="E132041" t="s">
        <v>15868</v>
      </c>
      <c r="F132041" s="1">
        <v>32531</v>
      </c>
      <c r="G132041">
        <v>2020</v>
      </c>
      <c r="H132041">
        <v>15775</v>
      </c>
    </row>
    <row r="132042" spans="1:8" hidden="1" x14ac:dyDescent="0.35">
      <c r="A132042" t="s">
        <v>270</v>
      </c>
      <c r="B132042" t="s">
        <v>34</v>
      </c>
      <c r="C132042" t="s">
        <v>35</v>
      </c>
      <c r="D132042">
        <v>70527</v>
      </c>
      <c r="E132042" t="s">
        <v>51673</v>
      </c>
      <c r="F132042" s="1">
        <v>38306</v>
      </c>
      <c r="G132042">
        <v>2018</v>
      </c>
      <c r="H132042">
        <v>54717</v>
      </c>
    </row>
    <row r="132043" spans="1:8" hidden="1" x14ac:dyDescent="0.35">
      <c r="A132043" t="s">
        <v>37</v>
      </c>
      <c r="B132043" t="s">
        <v>22</v>
      </c>
      <c r="C132043" t="s">
        <v>23</v>
      </c>
      <c r="D132043">
        <v>77695</v>
      </c>
      <c r="E132043" t="s">
        <v>125009</v>
      </c>
      <c r="F132043" s="1">
        <v>33484</v>
      </c>
      <c r="G132043">
        <v>2012</v>
      </c>
      <c r="H132043">
        <v>132483</v>
      </c>
    </row>
    <row r="132044" spans="1:8" hidden="1" x14ac:dyDescent="0.35">
      <c r="A132044" t="s">
        <v>100</v>
      </c>
      <c r="B132044" t="s">
        <v>22</v>
      </c>
      <c r="C132044" t="s">
        <v>23</v>
      </c>
      <c r="D132044">
        <v>53512</v>
      </c>
      <c r="E132044" t="s">
        <v>26513</v>
      </c>
      <c r="F132044" s="1">
        <v>43958</v>
      </c>
      <c r="G132044">
        <v>2020</v>
      </c>
      <c r="H132044">
        <v>28177</v>
      </c>
    </row>
    <row r="132045" spans="1:8" hidden="1" x14ac:dyDescent="0.35">
      <c r="A132045" t="s">
        <v>100</v>
      </c>
      <c r="B132045" t="s">
        <v>22</v>
      </c>
      <c r="C132045" t="s">
        <v>23</v>
      </c>
      <c r="D132045">
        <v>55117</v>
      </c>
      <c r="E132045" t="s">
        <v>12158</v>
      </c>
      <c r="F132045" s="1">
        <v>44319</v>
      </c>
      <c r="G132045">
        <v>2021</v>
      </c>
      <c r="H132045">
        <v>11723</v>
      </c>
    </row>
    <row r="132046" spans="1:8" hidden="1" x14ac:dyDescent="0.35">
      <c r="A132046" t="s">
        <v>4709</v>
      </c>
      <c r="B132046" t="s">
        <v>66</v>
      </c>
      <c r="C132046" t="s">
        <v>67</v>
      </c>
      <c r="D132046">
        <v>64090</v>
      </c>
      <c r="E132046" t="s">
        <v>18996</v>
      </c>
      <c r="F132046" s="1">
        <v>39223</v>
      </c>
      <c r="G132046">
        <v>2020</v>
      </c>
      <c r="H132046">
        <v>19411</v>
      </c>
    </row>
    <row r="132047" spans="1:8" hidden="1" x14ac:dyDescent="0.35">
      <c r="A132047" t="s">
        <v>3502</v>
      </c>
      <c r="B132047" t="s">
        <v>9</v>
      </c>
      <c r="C132047" t="s">
        <v>10</v>
      </c>
      <c r="D132047">
        <v>67138</v>
      </c>
      <c r="E132047" t="s">
        <v>17089</v>
      </c>
      <c r="F132047" s="1">
        <v>32601</v>
      </c>
      <c r="G132047">
        <v>2020</v>
      </c>
      <c r="H132047">
        <v>17213</v>
      </c>
    </row>
    <row r="132048" spans="1:8" hidden="1" x14ac:dyDescent="0.35">
      <c r="A132048" t="s">
        <v>211</v>
      </c>
      <c r="B132048" t="s">
        <v>97</v>
      </c>
      <c r="C132048" t="s">
        <v>98</v>
      </c>
      <c r="D132048">
        <v>49674</v>
      </c>
      <c r="E132048" t="s">
        <v>5736</v>
      </c>
      <c r="F132048" s="1">
        <v>24572</v>
      </c>
      <c r="G132048">
        <v>2021</v>
      </c>
      <c r="H132048">
        <v>5179</v>
      </c>
    </row>
    <row r="132049" spans="1:8" hidden="1" x14ac:dyDescent="0.35">
      <c r="A132049" t="s">
        <v>283</v>
      </c>
      <c r="B132049" t="s">
        <v>718</v>
      </c>
      <c r="C132049" t="s">
        <v>719</v>
      </c>
      <c r="D132049">
        <v>78489</v>
      </c>
      <c r="E132049" t="s">
        <v>35046</v>
      </c>
      <c r="F132049" s="1">
        <v>42695</v>
      </c>
      <c r="G132049">
        <v>2019</v>
      </c>
      <c r="H132049">
        <v>37295</v>
      </c>
    </row>
    <row r="132050" spans="1:8" hidden="1" x14ac:dyDescent="0.35">
      <c r="A132050" t="s">
        <v>39</v>
      </c>
      <c r="B132050" t="s">
        <v>22</v>
      </c>
      <c r="C132050" t="s">
        <v>23</v>
      </c>
      <c r="D132050">
        <v>72977</v>
      </c>
      <c r="E132050" t="s">
        <v>27629</v>
      </c>
      <c r="F132050" s="1">
        <v>41682</v>
      </c>
      <c r="G132050">
        <v>2020</v>
      </c>
      <c r="H132050">
        <v>29485</v>
      </c>
    </row>
    <row r="132051" spans="1:8" hidden="1" x14ac:dyDescent="0.35">
      <c r="A132051" t="s">
        <v>5237</v>
      </c>
      <c r="B132051" t="s">
        <v>72</v>
      </c>
      <c r="C132051" t="s">
        <v>73</v>
      </c>
      <c r="D132051">
        <v>77667</v>
      </c>
      <c r="E132051" t="s">
        <v>19225</v>
      </c>
      <c r="F132051" s="1">
        <v>41187</v>
      </c>
      <c r="G132051">
        <v>2020</v>
      </c>
      <c r="H132051">
        <v>19680</v>
      </c>
    </row>
    <row r="132052" spans="1:8" hidden="1" x14ac:dyDescent="0.35">
      <c r="A132052" t="s">
        <v>39</v>
      </c>
      <c r="B132052" t="s">
        <v>22</v>
      </c>
      <c r="C132052" t="s">
        <v>23</v>
      </c>
      <c r="D132052">
        <v>59958</v>
      </c>
      <c r="E132052" t="s">
        <v>143369</v>
      </c>
      <c r="F132052" s="1">
        <v>36951</v>
      </c>
      <c r="G132052">
        <v>2011</v>
      </c>
      <c r="H132052">
        <v>152273</v>
      </c>
    </row>
    <row r="132053" spans="1:8" hidden="1" x14ac:dyDescent="0.35">
      <c r="A132053" t="s">
        <v>5970</v>
      </c>
      <c r="B132053" t="s">
        <v>22</v>
      </c>
      <c r="C132053" t="s">
        <v>23</v>
      </c>
      <c r="D132053">
        <v>78278</v>
      </c>
      <c r="E132053" t="s">
        <v>9290</v>
      </c>
      <c r="F132053" s="1">
        <v>27260</v>
      </c>
      <c r="G132053">
        <v>2021</v>
      </c>
      <c r="H132053">
        <v>8788</v>
      </c>
    </row>
    <row r="132054" spans="1:8" hidden="1" x14ac:dyDescent="0.35">
      <c r="A132054" t="s">
        <v>39</v>
      </c>
      <c r="B132054" t="s">
        <v>22</v>
      </c>
      <c r="C132054" t="s">
        <v>23</v>
      </c>
      <c r="D132054">
        <v>67564</v>
      </c>
      <c r="E132054" t="s">
        <v>122041</v>
      </c>
      <c r="F132054" s="1">
        <v>33108</v>
      </c>
      <c r="G132054">
        <v>2012</v>
      </c>
      <c r="H132054">
        <v>129316</v>
      </c>
    </row>
    <row r="132055" spans="1:8" hidden="1" x14ac:dyDescent="0.35">
      <c r="A132055" t="s">
        <v>39</v>
      </c>
      <c r="B132055" t="s">
        <v>22</v>
      </c>
      <c r="C132055" t="s">
        <v>23</v>
      </c>
      <c r="D132055">
        <v>67370</v>
      </c>
      <c r="E132055" t="s">
        <v>87821</v>
      </c>
      <c r="F132055" s="1">
        <v>38237</v>
      </c>
      <c r="G132055">
        <v>2015</v>
      </c>
      <c r="H132055">
        <v>92705</v>
      </c>
    </row>
    <row r="132056" spans="1:8" hidden="1" x14ac:dyDescent="0.35">
      <c r="A132056" t="s">
        <v>15590</v>
      </c>
      <c r="B132056" t="s">
        <v>9</v>
      </c>
      <c r="C132056" t="s">
        <v>10</v>
      </c>
      <c r="D132056">
        <v>37180</v>
      </c>
      <c r="E132056" t="s">
        <v>35540</v>
      </c>
      <c r="F132056" s="1">
        <v>31866</v>
      </c>
      <c r="G132056">
        <v>2019</v>
      </c>
      <c r="H132056">
        <v>37814</v>
      </c>
    </row>
    <row r="132057" spans="1:8" hidden="1" x14ac:dyDescent="0.35">
      <c r="A132057" t="s">
        <v>55</v>
      </c>
      <c r="B132057" t="s">
        <v>56</v>
      </c>
      <c r="C132057" t="s">
        <v>57</v>
      </c>
      <c r="D132057">
        <v>32131</v>
      </c>
      <c r="E132057" t="s">
        <v>36320</v>
      </c>
      <c r="F132057" s="1">
        <v>41149</v>
      </c>
      <c r="G132057">
        <v>2019</v>
      </c>
      <c r="H132057">
        <v>38625</v>
      </c>
    </row>
    <row r="132058" spans="1:8" hidden="1" x14ac:dyDescent="0.35">
      <c r="A132058" t="s">
        <v>39</v>
      </c>
      <c r="B132058" t="s">
        <v>22</v>
      </c>
      <c r="C132058" t="s">
        <v>23</v>
      </c>
      <c r="D132058">
        <v>76892</v>
      </c>
      <c r="E132058" t="s">
        <v>54025</v>
      </c>
      <c r="F132058" s="1">
        <v>37230</v>
      </c>
      <c r="G132058">
        <v>2017</v>
      </c>
      <c r="H132058">
        <v>57220</v>
      </c>
    </row>
    <row r="132059" spans="1:8" hidden="1" x14ac:dyDescent="0.35">
      <c r="A132059" t="s">
        <v>37</v>
      </c>
      <c r="B132059" t="s">
        <v>22</v>
      </c>
      <c r="C132059" t="s">
        <v>23</v>
      </c>
      <c r="D132059">
        <v>110585</v>
      </c>
      <c r="E132059" t="s">
        <v>4416</v>
      </c>
      <c r="F132059" s="1">
        <v>33931</v>
      </c>
      <c r="G132059">
        <v>2021</v>
      </c>
      <c r="H132059">
        <v>3872</v>
      </c>
    </row>
    <row r="132060" spans="1:8" hidden="1" x14ac:dyDescent="0.35">
      <c r="A132060" t="s">
        <v>422</v>
      </c>
      <c r="B132060" t="s">
        <v>34</v>
      </c>
      <c r="C132060" t="s">
        <v>35</v>
      </c>
      <c r="D132060">
        <v>69980</v>
      </c>
      <c r="E132060" t="s">
        <v>32005</v>
      </c>
      <c r="F132060" s="1">
        <v>39678</v>
      </c>
      <c r="G132060">
        <v>2019</v>
      </c>
      <c r="H132060">
        <v>34141</v>
      </c>
    </row>
    <row r="132061" spans="1:8" hidden="1" x14ac:dyDescent="0.35">
      <c r="A132061" t="s">
        <v>3871</v>
      </c>
      <c r="B132061" t="s">
        <v>34</v>
      </c>
      <c r="C132061" t="s">
        <v>35</v>
      </c>
      <c r="D132061">
        <v>66655</v>
      </c>
      <c r="E132061" t="s">
        <v>18080</v>
      </c>
      <c r="F132061" s="1">
        <v>38796</v>
      </c>
      <c r="G132061">
        <v>2020</v>
      </c>
      <c r="H132061">
        <v>18351</v>
      </c>
    </row>
    <row r="132062" spans="1:8" hidden="1" x14ac:dyDescent="0.35">
      <c r="A132062" t="s">
        <v>422</v>
      </c>
      <c r="B132062" t="s">
        <v>34</v>
      </c>
      <c r="C132062" t="s">
        <v>35</v>
      </c>
      <c r="D132062">
        <v>67262</v>
      </c>
      <c r="E132062" t="s">
        <v>64787</v>
      </c>
      <c r="F132062" s="1">
        <v>38796</v>
      </c>
      <c r="G132062">
        <v>2017</v>
      </c>
      <c r="H132062">
        <v>68324</v>
      </c>
    </row>
    <row r="132063" spans="1:8" hidden="1" x14ac:dyDescent="0.35">
      <c r="A132063" t="s">
        <v>92</v>
      </c>
      <c r="B132063" t="s">
        <v>93</v>
      </c>
      <c r="C132063" t="s">
        <v>94</v>
      </c>
      <c r="D132063">
        <v>76282</v>
      </c>
      <c r="E132063" t="s">
        <v>95</v>
      </c>
      <c r="F132063" s="1">
        <v>41610</v>
      </c>
      <c r="G132063">
        <v>2021</v>
      </c>
      <c r="H132063">
        <v>29</v>
      </c>
    </row>
    <row r="132064" spans="1:8" hidden="1" x14ac:dyDescent="0.35">
      <c r="A132064" t="s">
        <v>39</v>
      </c>
      <c r="B132064" t="s">
        <v>22</v>
      </c>
      <c r="C132064" t="s">
        <v>23</v>
      </c>
      <c r="D132064">
        <v>60598</v>
      </c>
      <c r="E132064" t="s">
        <v>94891</v>
      </c>
      <c r="F132064" s="1">
        <v>38950</v>
      </c>
      <c r="G132064">
        <v>2014</v>
      </c>
      <c r="H132064">
        <v>100193</v>
      </c>
    </row>
    <row r="132065" spans="1:8" hidden="1" x14ac:dyDescent="0.35">
      <c r="A132065" t="s">
        <v>39</v>
      </c>
      <c r="B132065" t="s">
        <v>22</v>
      </c>
      <c r="C132065" t="s">
        <v>23</v>
      </c>
      <c r="D132065">
        <v>69893</v>
      </c>
      <c r="E132065" t="s">
        <v>113908</v>
      </c>
      <c r="F132065" s="1">
        <v>30735</v>
      </c>
      <c r="G132065">
        <v>2013</v>
      </c>
      <c r="H132065">
        <v>120577</v>
      </c>
    </row>
    <row r="132066" spans="1:8" hidden="1" x14ac:dyDescent="0.35">
      <c r="A132066" t="s">
        <v>39</v>
      </c>
      <c r="B132066" t="s">
        <v>22</v>
      </c>
      <c r="C132066" t="s">
        <v>23</v>
      </c>
      <c r="D132066">
        <v>59410</v>
      </c>
      <c r="E132066" t="s">
        <v>106092</v>
      </c>
      <c r="F132066" s="1">
        <v>38624</v>
      </c>
      <c r="G132066">
        <v>2013</v>
      </c>
      <c r="H132066">
        <v>112133</v>
      </c>
    </row>
    <row r="132067" spans="1:8" hidden="1" x14ac:dyDescent="0.35">
      <c r="A132067" t="s">
        <v>422</v>
      </c>
      <c r="B132067" t="s">
        <v>34</v>
      </c>
      <c r="C132067" t="s">
        <v>35</v>
      </c>
      <c r="D132067">
        <v>65334</v>
      </c>
      <c r="E132067" t="s">
        <v>8093</v>
      </c>
      <c r="F132067" s="1">
        <v>42802</v>
      </c>
      <c r="G132067">
        <v>2021</v>
      </c>
      <c r="H132067">
        <v>7565</v>
      </c>
    </row>
    <row r="132068" spans="1:8" hidden="1" x14ac:dyDescent="0.35">
      <c r="A132068" t="s">
        <v>54674</v>
      </c>
      <c r="B132068" t="s">
        <v>66</v>
      </c>
      <c r="C132068" t="s">
        <v>67</v>
      </c>
      <c r="D132068">
        <v>78100</v>
      </c>
      <c r="E132068" t="s">
        <v>82834</v>
      </c>
      <c r="F132068" s="1">
        <v>39025</v>
      </c>
      <c r="G132068">
        <v>2015</v>
      </c>
      <c r="H132068">
        <v>87405</v>
      </c>
    </row>
    <row r="132069" spans="1:8" hidden="1" x14ac:dyDescent="0.35">
      <c r="A132069" t="s">
        <v>37</v>
      </c>
      <c r="B132069" t="s">
        <v>22</v>
      </c>
      <c r="C132069" t="s">
        <v>23</v>
      </c>
      <c r="D132069">
        <v>73812</v>
      </c>
      <c r="E132069" t="s">
        <v>124127</v>
      </c>
      <c r="F132069" s="1">
        <v>35702</v>
      </c>
      <c r="G132069">
        <v>2012</v>
      </c>
      <c r="H132069">
        <v>131531</v>
      </c>
    </row>
    <row r="132070" spans="1:8" hidden="1" x14ac:dyDescent="0.35">
      <c r="A132070" t="s">
        <v>39</v>
      </c>
      <c r="B132070" t="s">
        <v>22</v>
      </c>
      <c r="C132070" t="s">
        <v>23</v>
      </c>
      <c r="D132070">
        <v>73554</v>
      </c>
      <c r="E132070" t="s">
        <v>44788</v>
      </c>
      <c r="F132070" s="1">
        <v>39638</v>
      </c>
      <c r="G132070">
        <v>2018</v>
      </c>
      <c r="H132070">
        <v>47485</v>
      </c>
    </row>
    <row r="132071" spans="1:8" hidden="1" x14ac:dyDescent="0.35">
      <c r="A132071" t="s">
        <v>39</v>
      </c>
      <c r="B132071" t="s">
        <v>22</v>
      </c>
      <c r="C132071" t="s">
        <v>23</v>
      </c>
      <c r="D132071">
        <v>81086</v>
      </c>
      <c r="E132071" t="s">
        <v>61135</v>
      </c>
      <c r="F132071" s="1">
        <v>35235</v>
      </c>
      <c r="G132071">
        <v>2017</v>
      </c>
      <c r="H132071">
        <v>64499</v>
      </c>
    </row>
    <row r="132072" spans="1:8" hidden="1" x14ac:dyDescent="0.35">
      <c r="A132072" t="s">
        <v>92625</v>
      </c>
      <c r="B132072" t="s">
        <v>22</v>
      </c>
      <c r="C132072" t="s">
        <v>23</v>
      </c>
      <c r="D132072">
        <v>93100</v>
      </c>
      <c r="E132072" t="s">
        <v>144040</v>
      </c>
      <c r="F132072" s="1">
        <v>33092</v>
      </c>
      <c r="G132072">
        <v>2011</v>
      </c>
      <c r="H132072">
        <v>153022</v>
      </c>
    </row>
    <row r="132073" spans="1:8" hidden="1" x14ac:dyDescent="0.35">
      <c r="A132073" t="s">
        <v>422</v>
      </c>
      <c r="B132073" t="s">
        <v>34</v>
      </c>
      <c r="C132073" t="s">
        <v>35</v>
      </c>
      <c r="D132073">
        <v>68608</v>
      </c>
      <c r="E132073" t="s">
        <v>48678</v>
      </c>
      <c r="F132073" s="1">
        <v>39428</v>
      </c>
      <c r="G132073">
        <v>2018</v>
      </c>
      <c r="H132073">
        <v>51526</v>
      </c>
    </row>
    <row r="132074" spans="1:8" hidden="1" x14ac:dyDescent="0.35">
      <c r="A132074" t="s">
        <v>37</v>
      </c>
      <c r="B132074" t="s">
        <v>22</v>
      </c>
      <c r="C132074" t="s">
        <v>23</v>
      </c>
      <c r="D132074">
        <v>78327</v>
      </c>
      <c r="E132074" t="s">
        <v>106416</v>
      </c>
      <c r="F132074" s="1">
        <v>33042</v>
      </c>
      <c r="G132074">
        <v>2013</v>
      </c>
      <c r="H132074">
        <v>112469</v>
      </c>
    </row>
    <row r="132075" spans="1:8" hidden="1" x14ac:dyDescent="0.35">
      <c r="A132075" t="s">
        <v>171</v>
      </c>
      <c r="B132075" t="s">
        <v>22</v>
      </c>
      <c r="C132075" t="s">
        <v>23</v>
      </c>
      <c r="D132075">
        <v>76730</v>
      </c>
      <c r="E132075" t="s">
        <v>110246</v>
      </c>
      <c r="F132075" s="1">
        <v>34758</v>
      </c>
      <c r="G132075">
        <v>2013</v>
      </c>
      <c r="H132075">
        <v>116619</v>
      </c>
    </row>
    <row r="132076" spans="1:8" hidden="1" x14ac:dyDescent="0.35">
      <c r="A132076" t="s">
        <v>33</v>
      </c>
      <c r="B132076" t="s">
        <v>34</v>
      </c>
      <c r="C132076" t="s">
        <v>35</v>
      </c>
      <c r="D132076">
        <v>77688</v>
      </c>
      <c r="E132076" t="s">
        <v>52721</v>
      </c>
      <c r="F132076" s="1">
        <v>35520</v>
      </c>
      <c r="G132076">
        <v>2018</v>
      </c>
      <c r="H132076">
        <v>55834</v>
      </c>
    </row>
    <row r="132077" spans="1:8" hidden="1" x14ac:dyDescent="0.35">
      <c r="A132077" t="s">
        <v>39</v>
      </c>
      <c r="B132077" t="s">
        <v>22</v>
      </c>
      <c r="C132077" t="s">
        <v>23</v>
      </c>
      <c r="D132077">
        <v>72153</v>
      </c>
      <c r="E132077" t="s">
        <v>50494</v>
      </c>
      <c r="F132077" s="1">
        <v>40084</v>
      </c>
      <c r="G132077">
        <v>2018</v>
      </c>
      <c r="H132077">
        <v>53463</v>
      </c>
    </row>
    <row r="132078" spans="1:8" hidden="1" x14ac:dyDescent="0.35">
      <c r="A132078" t="s">
        <v>54531</v>
      </c>
      <c r="B132078" t="s">
        <v>34</v>
      </c>
      <c r="C132078" t="s">
        <v>35</v>
      </c>
      <c r="D132078">
        <v>78937</v>
      </c>
      <c r="E132078" t="s">
        <v>93965</v>
      </c>
      <c r="F132078" s="1">
        <v>34800</v>
      </c>
      <c r="G132078">
        <v>2014</v>
      </c>
      <c r="H132078">
        <v>99200</v>
      </c>
    </row>
    <row r="132079" spans="1:8" hidden="1" x14ac:dyDescent="0.35">
      <c r="A132079" t="s">
        <v>8966</v>
      </c>
      <c r="B132079" t="s">
        <v>221</v>
      </c>
      <c r="C132079" t="s">
        <v>222</v>
      </c>
      <c r="D132079">
        <v>78679</v>
      </c>
      <c r="E132079" t="s">
        <v>36847</v>
      </c>
      <c r="F132079" s="1">
        <v>39139</v>
      </c>
      <c r="G132079">
        <v>2019</v>
      </c>
      <c r="H132079">
        <v>39174</v>
      </c>
    </row>
    <row r="132080" spans="1:8" hidden="1" x14ac:dyDescent="0.35">
      <c r="A132080" t="s">
        <v>619</v>
      </c>
      <c r="B132080" t="s">
        <v>34</v>
      </c>
      <c r="C132080" t="s">
        <v>35</v>
      </c>
      <c r="D132080">
        <v>73530</v>
      </c>
      <c r="E132080" t="s">
        <v>38969</v>
      </c>
      <c r="F132080" s="1">
        <v>38796</v>
      </c>
      <c r="G132080">
        <v>2019</v>
      </c>
      <c r="H132080">
        <v>41382</v>
      </c>
    </row>
    <row r="132081" spans="1:8" hidden="1" x14ac:dyDescent="0.35">
      <c r="A132081" t="s">
        <v>1557</v>
      </c>
      <c r="B132081" t="s">
        <v>14</v>
      </c>
      <c r="C132081" t="s">
        <v>15</v>
      </c>
      <c r="D132081">
        <v>77388</v>
      </c>
      <c r="E132081" t="s">
        <v>23875</v>
      </c>
      <c r="F132081" s="1">
        <v>41127</v>
      </c>
      <c r="G132081">
        <v>2020</v>
      </c>
      <c r="H132081">
        <v>25106</v>
      </c>
    </row>
    <row r="132082" spans="1:8" hidden="1" x14ac:dyDescent="0.35">
      <c r="A132082" t="s">
        <v>39</v>
      </c>
      <c r="B132082" t="s">
        <v>22</v>
      </c>
      <c r="C132082" t="s">
        <v>23</v>
      </c>
      <c r="D132082">
        <v>75167</v>
      </c>
      <c r="E132082" t="s">
        <v>6872</v>
      </c>
      <c r="F132082" s="1">
        <v>42025</v>
      </c>
      <c r="G132082">
        <v>2021</v>
      </c>
      <c r="H132082">
        <v>6313</v>
      </c>
    </row>
    <row r="132083" spans="1:8" hidden="1" x14ac:dyDescent="0.35">
      <c r="A132083" t="s">
        <v>1187</v>
      </c>
      <c r="B132083" t="s">
        <v>34</v>
      </c>
      <c r="C132083" t="s">
        <v>35</v>
      </c>
      <c r="D132083">
        <v>71572</v>
      </c>
      <c r="E132083" t="s">
        <v>35554</v>
      </c>
      <c r="F132083" s="1">
        <v>39034</v>
      </c>
      <c r="G132083">
        <v>2019</v>
      </c>
      <c r="H132083">
        <v>37828</v>
      </c>
    </row>
    <row r="132084" spans="1:8" hidden="1" x14ac:dyDescent="0.35">
      <c r="A132084" t="s">
        <v>25</v>
      </c>
      <c r="B132084" t="s">
        <v>26</v>
      </c>
      <c r="C132084" t="s">
        <v>27</v>
      </c>
      <c r="D132084">
        <v>76875</v>
      </c>
      <c r="E132084" t="s">
        <v>7455</v>
      </c>
      <c r="F132084" s="1">
        <v>43857</v>
      </c>
      <c r="G132084">
        <v>2021</v>
      </c>
      <c r="H132084">
        <v>6916</v>
      </c>
    </row>
    <row r="132085" spans="1:8" hidden="1" x14ac:dyDescent="0.35">
      <c r="A132085" t="s">
        <v>2452</v>
      </c>
      <c r="B132085" t="s">
        <v>570</v>
      </c>
      <c r="C132085" t="s">
        <v>571</v>
      </c>
      <c r="D132085">
        <v>76875</v>
      </c>
      <c r="E132085" t="s">
        <v>10541</v>
      </c>
      <c r="F132085" s="1">
        <v>43815</v>
      </c>
      <c r="G132085">
        <v>2021</v>
      </c>
      <c r="H132085">
        <v>10065</v>
      </c>
    </row>
    <row r="132086" spans="1:8" hidden="1" x14ac:dyDescent="0.35">
      <c r="A132086" t="s">
        <v>278</v>
      </c>
      <c r="B132086" t="s">
        <v>9</v>
      </c>
      <c r="C132086" t="s">
        <v>10</v>
      </c>
      <c r="D132086">
        <v>68352</v>
      </c>
      <c r="E132086" t="s">
        <v>71869</v>
      </c>
      <c r="F132086" s="1">
        <v>28430</v>
      </c>
      <c r="G132086">
        <v>2016</v>
      </c>
      <c r="H132086">
        <v>75765</v>
      </c>
    </row>
    <row r="132087" spans="1:8" hidden="1" x14ac:dyDescent="0.35">
      <c r="A132087" t="s">
        <v>4283</v>
      </c>
      <c r="B132087" t="s">
        <v>79</v>
      </c>
      <c r="C132087" t="s">
        <v>80</v>
      </c>
      <c r="D132087">
        <v>80735</v>
      </c>
      <c r="E132087" t="s">
        <v>40290</v>
      </c>
      <c r="F132087" s="1">
        <v>43031</v>
      </c>
      <c r="G132087">
        <v>2019</v>
      </c>
      <c r="H132087">
        <v>42776</v>
      </c>
    </row>
    <row r="132088" spans="1:8" hidden="1" x14ac:dyDescent="0.35">
      <c r="A132088" t="s">
        <v>39</v>
      </c>
      <c r="B132088" t="s">
        <v>22</v>
      </c>
      <c r="C132088" t="s">
        <v>23</v>
      </c>
      <c r="D132088">
        <v>68915</v>
      </c>
      <c r="E132088" t="s">
        <v>100999</v>
      </c>
      <c r="F132088" s="1">
        <v>33795</v>
      </c>
      <c r="G132088">
        <v>2014</v>
      </c>
      <c r="H132088">
        <v>106673</v>
      </c>
    </row>
    <row r="132089" spans="1:8" hidden="1" x14ac:dyDescent="0.35">
      <c r="A132089" t="s">
        <v>416</v>
      </c>
      <c r="B132089" t="s">
        <v>18</v>
      </c>
      <c r="C132089" t="s">
        <v>19</v>
      </c>
      <c r="D132089">
        <v>22880</v>
      </c>
      <c r="E132089" t="s">
        <v>18338</v>
      </c>
      <c r="F132089" s="1">
        <v>42854</v>
      </c>
      <c r="G132089">
        <v>2020</v>
      </c>
      <c r="H132089">
        <v>18652</v>
      </c>
    </row>
    <row r="132090" spans="1:8" hidden="1" x14ac:dyDescent="0.35">
      <c r="A132090" t="s">
        <v>54049</v>
      </c>
      <c r="B132090" t="s">
        <v>97</v>
      </c>
      <c r="C132090" t="s">
        <v>98</v>
      </c>
      <c r="D132090">
        <v>29245</v>
      </c>
      <c r="E132090" t="s">
        <v>92712</v>
      </c>
      <c r="F132090" s="1">
        <v>39057</v>
      </c>
      <c r="G132090">
        <v>2014</v>
      </c>
      <c r="H132090">
        <v>97885</v>
      </c>
    </row>
    <row r="132091" spans="1:8" hidden="1" x14ac:dyDescent="0.35">
      <c r="A132091" t="s">
        <v>21</v>
      </c>
      <c r="B132091" t="s">
        <v>22</v>
      </c>
      <c r="C132091" t="s">
        <v>23</v>
      </c>
      <c r="D132091">
        <v>62436</v>
      </c>
      <c r="E132091" t="s">
        <v>45803</v>
      </c>
      <c r="F132091" s="1">
        <v>42205</v>
      </c>
      <c r="G132091">
        <v>2018</v>
      </c>
      <c r="H132091">
        <v>48528</v>
      </c>
    </row>
    <row r="132092" spans="1:8" hidden="1" x14ac:dyDescent="0.35">
      <c r="A132092" t="s">
        <v>39</v>
      </c>
      <c r="B132092" t="s">
        <v>22</v>
      </c>
      <c r="C132092" t="s">
        <v>23</v>
      </c>
      <c r="D132092">
        <v>65945</v>
      </c>
      <c r="E132092" t="s">
        <v>97759</v>
      </c>
      <c r="F132092" s="1">
        <v>35871</v>
      </c>
      <c r="G132092">
        <v>2014</v>
      </c>
      <c r="H132092">
        <v>103238</v>
      </c>
    </row>
    <row r="132093" spans="1:8" hidden="1" x14ac:dyDescent="0.35">
      <c r="A132093" t="s">
        <v>99351</v>
      </c>
      <c r="B132093" t="s">
        <v>93</v>
      </c>
      <c r="C132093" t="s">
        <v>94</v>
      </c>
      <c r="D132093">
        <v>61700</v>
      </c>
      <c r="E132093" t="s">
        <v>100165</v>
      </c>
      <c r="F132093" s="1">
        <v>30007</v>
      </c>
      <c r="G132093">
        <v>2014</v>
      </c>
      <c r="H132093">
        <v>105786</v>
      </c>
    </row>
    <row r="132094" spans="1:8" hidden="1" x14ac:dyDescent="0.35">
      <c r="A132094" t="s">
        <v>39</v>
      </c>
      <c r="B132094" t="s">
        <v>22</v>
      </c>
      <c r="C132094" t="s">
        <v>23</v>
      </c>
      <c r="D132094">
        <v>77591</v>
      </c>
      <c r="E132094" t="s">
        <v>61581</v>
      </c>
      <c r="F132094" s="1">
        <v>36894</v>
      </c>
      <c r="G132094">
        <v>2017</v>
      </c>
      <c r="H132094">
        <v>64976</v>
      </c>
    </row>
    <row r="132095" spans="1:8" hidden="1" x14ac:dyDescent="0.35">
      <c r="A132095" t="s">
        <v>3700</v>
      </c>
      <c r="B132095" t="s">
        <v>22</v>
      </c>
      <c r="C132095" t="s">
        <v>23</v>
      </c>
      <c r="D132095">
        <v>33055</v>
      </c>
      <c r="E132095" t="s">
        <v>120531</v>
      </c>
      <c r="F132095" s="1">
        <v>29045</v>
      </c>
      <c r="G132095">
        <v>2012</v>
      </c>
      <c r="H132095">
        <v>127713</v>
      </c>
    </row>
    <row r="132096" spans="1:8" hidden="1" x14ac:dyDescent="0.35">
      <c r="A132096" t="s">
        <v>171</v>
      </c>
      <c r="B132096" t="s">
        <v>22</v>
      </c>
      <c r="C132096" t="s">
        <v>23</v>
      </c>
      <c r="D132096">
        <v>74192</v>
      </c>
      <c r="E132096" t="s">
        <v>119183</v>
      </c>
      <c r="F132096" s="1">
        <v>36122</v>
      </c>
      <c r="G132096">
        <v>2012</v>
      </c>
      <c r="H132096">
        <v>126281</v>
      </c>
    </row>
    <row r="132097" spans="1:8" hidden="1" x14ac:dyDescent="0.35">
      <c r="A132097" t="s">
        <v>944</v>
      </c>
      <c r="B132097" t="s">
        <v>48</v>
      </c>
      <c r="C132097" t="s">
        <v>49</v>
      </c>
      <c r="D132097">
        <v>77900</v>
      </c>
      <c r="E132097" t="s">
        <v>127512</v>
      </c>
      <c r="F132097" s="1">
        <v>36934</v>
      </c>
      <c r="G132097">
        <v>2012</v>
      </c>
      <c r="H132097">
        <v>135182</v>
      </c>
    </row>
    <row r="132098" spans="1:8" hidden="1" x14ac:dyDescent="0.35">
      <c r="A132098" t="s">
        <v>422</v>
      </c>
      <c r="B132098" t="s">
        <v>34</v>
      </c>
      <c r="C132098" t="s">
        <v>35</v>
      </c>
      <c r="D132098">
        <v>66310</v>
      </c>
      <c r="E132098" t="s">
        <v>51704</v>
      </c>
      <c r="F132098" s="1">
        <v>40835</v>
      </c>
      <c r="G132098">
        <v>2018</v>
      </c>
      <c r="H132098">
        <v>54752</v>
      </c>
    </row>
    <row r="132099" spans="1:8" hidden="1" x14ac:dyDescent="0.35">
      <c r="A132099" t="s">
        <v>834</v>
      </c>
      <c r="B132099" t="s">
        <v>9</v>
      </c>
      <c r="C132099" t="s">
        <v>10</v>
      </c>
      <c r="D132099">
        <v>46107</v>
      </c>
      <c r="E132099" t="s">
        <v>17350</v>
      </c>
      <c r="F132099" s="1">
        <v>42497</v>
      </c>
      <c r="G132099">
        <v>2020</v>
      </c>
      <c r="H132099">
        <v>17509</v>
      </c>
    </row>
    <row r="132100" spans="1:8" hidden="1" x14ac:dyDescent="0.35">
      <c r="A132100" t="s">
        <v>336</v>
      </c>
      <c r="B132100" t="s">
        <v>34</v>
      </c>
      <c r="C132100" t="s">
        <v>35</v>
      </c>
      <c r="D132100">
        <v>61727</v>
      </c>
      <c r="E132100" t="s">
        <v>122103</v>
      </c>
      <c r="F132100" s="1">
        <v>39034</v>
      </c>
      <c r="G132100">
        <v>2012</v>
      </c>
      <c r="H132100">
        <v>129379</v>
      </c>
    </row>
    <row r="132101" spans="1:8" hidden="1" x14ac:dyDescent="0.35">
      <c r="A132101" t="s">
        <v>99401</v>
      </c>
      <c r="B132101" t="s">
        <v>48</v>
      </c>
      <c r="C132101" t="s">
        <v>49</v>
      </c>
      <c r="D132101">
        <v>77900</v>
      </c>
      <c r="E132101" t="s">
        <v>122103</v>
      </c>
      <c r="F132101" s="1">
        <v>32587</v>
      </c>
      <c r="G132101">
        <v>2012</v>
      </c>
      <c r="H132101">
        <v>133474</v>
      </c>
    </row>
    <row r="132102" spans="1:8" hidden="1" x14ac:dyDescent="0.35">
      <c r="A132102" t="s">
        <v>129</v>
      </c>
      <c r="B132102" t="s">
        <v>34</v>
      </c>
      <c r="C132102" t="s">
        <v>35</v>
      </c>
      <c r="D132102">
        <v>74943</v>
      </c>
      <c r="E132102" t="s">
        <v>51425</v>
      </c>
      <c r="F132102" s="1">
        <v>37536</v>
      </c>
      <c r="G132102">
        <v>2018</v>
      </c>
      <c r="H132102">
        <v>54448</v>
      </c>
    </row>
    <row r="132103" spans="1:8" hidden="1" x14ac:dyDescent="0.35">
      <c r="A132103" t="s">
        <v>226</v>
      </c>
      <c r="B132103" t="s">
        <v>56</v>
      </c>
      <c r="C132103" t="s">
        <v>57</v>
      </c>
      <c r="D132103">
        <v>17576</v>
      </c>
      <c r="E132103" t="s">
        <v>133333</v>
      </c>
      <c r="F132103" s="1">
        <v>40017</v>
      </c>
      <c r="G132103">
        <v>2011</v>
      </c>
      <c r="H132103">
        <v>141325</v>
      </c>
    </row>
    <row r="132104" spans="1:8" hidden="1" x14ac:dyDescent="0.35">
      <c r="A132104" t="s">
        <v>552</v>
      </c>
      <c r="B132104" t="s">
        <v>18</v>
      </c>
      <c r="C132104" t="s">
        <v>19</v>
      </c>
      <c r="D132104">
        <v>78808</v>
      </c>
      <c r="E132104" t="s">
        <v>58006</v>
      </c>
      <c r="F132104" s="1">
        <v>37903</v>
      </c>
      <c r="G132104">
        <v>2017</v>
      </c>
      <c r="H132104">
        <v>61232</v>
      </c>
    </row>
    <row r="132105" spans="1:8" hidden="1" x14ac:dyDescent="0.35">
      <c r="A132105" t="s">
        <v>39</v>
      </c>
      <c r="B132105" t="s">
        <v>22</v>
      </c>
      <c r="C132105" t="s">
        <v>23</v>
      </c>
      <c r="D132105">
        <v>62814</v>
      </c>
      <c r="E132105" t="s">
        <v>141606</v>
      </c>
      <c r="F132105" s="1">
        <v>34851</v>
      </c>
      <c r="G132105">
        <v>2011</v>
      </c>
      <c r="H132105">
        <v>150318</v>
      </c>
    </row>
    <row r="132106" spans="1:8" hidden="1" x14ac:dyDescent="0.35">
      <c r="A132106" t="s">
        <v>54906</v>
      </c>
      <c r="B132106" t="s">
        <v>9</v>
      </c>
      <c r="C132106" t="s">
        <v>10</v>
      </c>
      <c r="D132106">
        <v>31512</v>
      </c>
      <c r="E132106" t="s">
        <v>70450</v>
      </c>
      <c r="F132106" s="1">
        <v>38062</v>
      </c>
      <c r="G132106">
        <v>2016</v>
      </c>
      <c r="H132106">
        <v>74241</v>
      </c>
    </row>
    <row r="132107" spans="1:8" hidden="1" x14ac:dyDescent="0.35">
      <c r="A132107" t="s">
        <v>92515</v>
      </c>
      <c r="B132107" t="s">
        <v>93</v>
      </c>
      <c r="C132107" t="s">
        <v>94</v>
      </c>
      <c r="D132107">
        <v>77805</v>
      </c>
      <c r="E132107" t="s">
        <v>115200</v>
      </c>
      <c r="F132107" s="1">
        <v>38852</v>
      </c>
      <c r="G132107">
        <v>2013</v>
      </c>
      <c r="H132107">
        <v>121973</v>
      </c>
    </row>
    <row r="132108" spans="1:8" hidden="1" x14ac:dyDescent="0.35">
      <c r="A132108" t="s">
        <v>1597</v>
      </c>
      <c r="B132108" t="s">
        <v>221</v>
      </c>
      <c r="C132108" t="s">
        <v>222</v>
      </c>
      <c r="D132108">
        <v>71186</v>
      </c>
      <c r="E132108" t="s">
        <v>38148</v>
      </c>
      <c r="F132108" s="1">
        <v>35040</v>
      </c>
      <c r="G132108">
        <v>2019</v>
      </c>
      <c r="H132108">
        <v>40531</v>
      </c>
    </row>
    <row r="132109" spans="1:8" hidden="1" x14ac:dyDescent="0.35">
      <c r="A132109" t="s">
        <v>39</v>
      </c>
      <c r="B132109" t="s">
        <v>22</v>
      </c>
      <c r="C132109" t="s">
        <v>23</v>
      </c>
      <c r="D132109">
        <v>63487</v>
      </c>
      <c r="E132109" t="s">
        <v>116528</v>
      </c>
      <c r="F132109" s="1">
        <v>36647</v>
      </c>
      <c r="G132109">
        <v>2013</v>
      </c>
      <c r="H132109">
        <v>123411</v>
      </c>
    </row>
    <row r="132110" spans="1:8" hidden="1" x14ac:dyDescent="0.35">
      <c r="A132110" t="s">
        <v>37</v>
      </c>
      <c r="B132110" t="s">
        <v>22</v>
      </c>
      <c r="C132110" t="s">
        <v>23</v>
      </c>
      <c r="D132110">
        <v>74803</v>
      </c>
      <c r="E132110" t="s">
        <v>135324</v>
      </c>
      <c r="F132110" s="1">
        <v>33931</v>
      </c>
      <c r="G132110">
        <v>2011</v>
      </c>
      <c r="H132110">
        <v>143465</v>
      </c>
    </row>
    <row r="132111" spans="1:8" hidden="1" x14ac:dyDescent="0.35">
      <c r="A132111" t="s">
        <v>39</v>
      </c>
      <c r="B132111" t="s">
        <v>22</v>
      </c>
      <c r="C132111" t="s">
        <v>23</v>
      </c>
      <c r="D132111">
        <v>67728</v>
      </c>
      <c r="E132111" t="s">
        <v>98211</v>
      </c>
      <c r="F132111" s="1">
        <v>34687</v>
      </c>
      <c r="G132111">
        <v>2014</v>
      </c>
      <c r="H132111">
        <v>103725</v>
      </c>
    </row>
    <row r="132112" spans="1:8" hidden="1" x14ac:dyDescent="0.35">
      <c r="A132112" t="s">
        <v>39</v>
      </c>
      <c r="B132112" t="s">
        <v>22</v>
      </c>
      <c r="C132112" t="s">
        <v>23</v>
      </c>
      <c r="D132112">
        <v>49088</v>
      </c>
      <c r="E132112" t="s">
        <v>73358</v>
      </c>
      <c r="F132112" s="1">
        <v>41841</v>
      </c>
      <c r="G132112">
        <v>2016</v>
      </c>
      <c r="H132112">
        <v>77326</v>
      </c>
    </row>
    <row r="132113" spans="1:8" hidden="1" x14ac:dyDescent="0.35">
      <c r="A132113" t="s">
        <v>92257</v>
      </c>
      <c r="B132113" t="s">
        <v>9</v>
      </c>
      <c r="C132113" t="s">
        <v>10</v>
      </c>
      <c r="D132113">
        <v>77500</v>
      </c>
      <c r="E132113" t="s">
        <v>100800</v>
      </c>
      <c r="F132113" s="1">
        <v>30193</v>
      </c>
      <c r="G132113">
        <v>2014</v>
      </c>
      <c r="H132113">
        <v>106458</v>
      </c>
    </row>
    <row r="132114" spans="1:8" hidden="1" x14ac:dyDescent="0.35">
      <c r="A132114" t="s">
        <v>67375</v>
      </c>
      <c r="B132114" t="s">
        <v>22</v>
      </c>
      <c r="C132114" t="s">
        <v>23</v>
      </c>
      <c r="D132114">
        <v>63700</v>
      </c>
      <c r="E132114" t="s">
        <v>115657</v>
      </c>
      <c r="F132114" s="1">
        <v>37546</v>
      </c>
      <c r="G132114">
        <v>2013</v>
      </c>
      <c r="H132114">
        <v>122463</v>
      </c>
    </row>
    <row r="132115" spans="1:8" hidden="1" x14ac:dyDescent="0.35">
      <c r="A132115" t="s">
        <v>21</v>
      </c>
      <c r="B132115" t="s">
        <v>22</v>
      </c>
      <c r="C132115" t="s">
        <v>23</v>
      </c>
      <c r="D132115">
        <v>78394</v>
      </c>
      <c r="E132115" t="s">
        <v>29223</v>
      </c>
      <c r="F132115" s="1">
        <v>40534</v>
      </c>
      <c r="G132115">
        <v>2019</v>
      </c>
      <c r="H132115">
        <v>31271</v>
      </c>
    </row>
    <row r="132116" spans="1:8" hidden="1" x14ac:dyDescent="0.35">
      <c r="A132116" t="s">
        <v>54233</v>
      </c>
      <c r="B132116" t="s">
        <v>72</v>
      </c>
      <c r="C132116" t="s">
        <v>73</v>
      </c>
      <c r="D132116">
        <v>56408</v>
      </c>
      <c r="E132116" t="s">
        <v>142380</v>
      </c>
      <c r="F132116" s="1">
        <v>30623</v>
      </c>
      <c r="G132116">
        <v>2011</v>
      </c>
      <c r="H132116">
        <v>151181</v>
      </c>
    </row>
    <row r="132117" spans="1:8" hidden="1" x14ac:dyDescent="0.35">
      <c r="A132117" t="s">
        <v>129</v>
      </c>
      <c r="B132117" t="s">
        <v>34</v>
      </c>
      <c r="C132117" t="s">
        <v>35</v>
      </c>
      <c r="D132117">
        <v>74943</v>
      </c>
      <c r="E132117" t="s">
        <v>42265</v>
      </c>
      <c r="F132117" s="1">
        <v>36660</v>
      </c>
      <c r="G132117">
        <v>2018</v>
      </c>
      <c r="H132117">
        <v>44844</v>
      </c>
    </row>
    <row r="132118" spans="1:8" hidden="1" x14ac:dyDescent="0.35">
      <c r="A132118" t="s">
        <v>39</v>
      </c>
      <c r="B132118" t="s">
        <v>22</v>
      </c>
      <c r="C132118" t="s">
        <v>23</v>
      </c>
      <c r="D132118">
        <v>64431</v>
      </c>
      <c r="E132118" t="s">
        <v>30335</v>
      </c>
      <c r="F132118" s="1">
        <v>42534</v>
      </c>
      <c r="G132118">
        <v>2019</v>
      </c>
      <c r="H132118">
        <v>32409</v>
      </c>
    </row>
    <row r="132119" spans="1:8" hidden="1" x14ac:dyDescent="0.35">
      <c r="A132119" t="s">
        <v>3065</v>
      </c>
      <c r="B132119" t="s">
        <v>60</v>
      </c>
      <c r="C132119" t="s">
        <v>61</v>
      </c>
      <c r="D132119">
        <v>40327</v>
      </c>
      <c r="E132119" t="s">
        <v>26066</v>
      </c>
      <c r="F132119" s="1">
        <v>41435</v>
      </c>
      <c r="G132119">
        <v>2020</v>
      </c>
      <c r="H132119">
        <v>27645</v>
      </c>
    </row>
    <row r="132120" spans="1:8" hidden="1" x14ac:dyDescent="0.35">
      <c r="A132120" t="s">
        <v>302</v>
      </c>
      <c r="B132120" t="s">
        <v>18</v>
      </c>
      <c r="C132120" t="s">
        <v>19</v>
      </c>
      <c r="D132120">
        <v>52200</v>
      </c>
      <c r="E132120" t="s">
        <v>130147</v>
      </c>
      <c r="F132120" s="1">
        <v>41025</v>
      </c>
      <c r="G132120">
        <v>2012</v>
      </c>
      <c r="H132120">
        <v>137988</v>
      </c>
    </row>
    <row r="132121" spans="1:8" hidden="1" x14ac:dyDescent="0.35">
      <c r="A132121" t="s">
        <v>226</v>
      </c>
      <c r="B132121" t="s">
        <v>56</v>
      </c>
      <c r="C132121" t="s">
        <v>57</v>
      </c>
      <c r="D132121">
        <v>19802</v>
      </c>
      <c r="E132121" t="s">
        <v>93956</v>
      </c>
      <c r="F132121" s="1">
        <v>39167</v>
      </c>
      <c r="G132121">
        <v>2014</v>
      </c>
      <c r="H132121">
        <v>99189</v>
      </c>
    </row>
    <row r="132122" spans="1:8" hidden="1" x14ac:dyDescent="0.35">
      <c r="A132122" t="s">
        <v>422</v>
      </c>
      <c r="B132122" t="s">
        <v>34</v>
      </c>
      <c r="C132122" t="s">
        <v>35</v>
      </c>
      <c r="D132122">
        <v>67262</v>
      </c>
      <c r="E132122" t="s">
        <v>59757</v>
      </c>
      <c r="F132122" s="1">
        <v>39034</v>
      </c>
      <c r="G132122">
        <v>2017</v>
      </c>
      <c r="H132122">
        <v>63057</v>
      </c>
    </row>
    <row r="132123" spans="1:8" hidden="1" x14ac:dyDescent="0.35">
      <c r="A132123" t="s">
        <v>29876</v>
      </c>
      <c r="B132123" t="s">
        <v>34</v>
      </c>
      <c r="C132123" t="s">
        <v>35</v>
      </c>
      <c r="D132123">
        <v>63299</v>
      </c>
      <c r="E132123" t="s">
        <v>123553</v>
      </c>
      <c r="F132123" s="1">
        <v>29425</v>
      </c>
      <c r="G132123">
        <v>2012</v>
      </c>
      <c r="H132123">
        <v>130921</v>
      </c>
    </row>
    <row r="132124" spans="1:8" hidden="1" x14ac:dyDescent="0.35">
      <c r="A132124" t="s">
        <v>39</v>
      </c>
      <c r="B132124" t="s">
        <v>22</v>
      </c>
      <c r="C132124" t="s">
        <v>23</v>
      </c>
      <c r="D132124">
        <v>58827</v>
      </c>
      <c r="E132124" t="s">
        <v>112667</v>
      </c>
      <c r="F132124" s="1">
        <v>39175</v>
      </c>
      <c r="G132124">
        <v>2013</v>
      </c>
      <c r="H132124">
        <v>119221</v>
      </c>
    </row>
    <row r="132125" spans="1:8" hidden="1" x14ac:dyDescent="0.35">
      <c r="A132125" t="s">
        <v>104119</v>
      </c>
      <c r="B132125" t="s">
        <v>60</v>
      </c>
      <c r="C132125" t="s">
        <v>61</v>
      </c>
      <c r="D132125">
        <v>84600</v>
      </c>
      <c r="E132125" t="s">
        <v>130872</v>
      </c>
      <c r="F132125" s="1">
        <v>33288</v>
      </c>
      <c r="G132125">
        <v>2012</v>
      </c>
      <c r="H132125">
        <v>138764</v>
      </c>
    </row>
    <row r="132126" spans="1:8" hidden="1" x14ac:dyDescent="0.35">
      <c r="A132126" t="s">
        <v>39</v>
      </c>
      <c r="B132126" t="s">
        <v>22</v>
      </c>
      <c r="C132126" t="s">
        <v>23</v>
      </c>
      <c r="D132126">
        <v>66982</v>
      </c>
      <c r="E132126" t="s">
        <v>121272</v>
      </c>
      <c r="F132126" s="1">
        <v>33431</v>
      </c>
      <c r="G132126">
        <v>2012</v>
      </c>
      <c r="H132126">
        <v>128503</v>
      </c>
    </row>
    <row r="132127" spans="1:8" hidden="1" x14ac:dyDescent="0.35">
      <c r="A132127" t="s">
        <v>69</v>
      </c>
      <c r="B132127" t="s">
        <v>34</v>
      </c>
      <c r="C132127" t="s">
        <v>35</v>
      </c>
      <c r="D132127">
        <v>62938</v>
      </c>
      <c r="E132127" t="s">
        <v>27910</v>
      </c>
      <c r="F132127" s="1">
        <v>29494</v>
      </c>
      <c r="G132127">
        <v>2020</v>
      </c>
      <c r="H132127">
        <v>29822</v>
      </c>
    </row>
    <row r="132128" spans="1:8" hidden="1" x14ac:dyDescent="0.35">
      <c r="A132128" t="s">
        <v>92698</v>
      </c>
      <c r="B132128" t="s">
        <v>93</v>
      </c>
      <c r="C132128" t="s">
        <v>94</v>
      </c>
      <c r="D132128">
        <v>77168</v>
      </c>
      <c r="E132128" t="s">
        <v>107684</v>
      </c>
      <c r="F132128" s="1">
        <v>30286</v>
      </c>
      <c r="G132128">
        <v>2013</v>
      </c>
      <c r="H132128">
        <v>113843</v>
      </c>
    </row>
    <row r="132129" spans="1:8" hidden="1" x14ac:dyDescent="0.35">
      <c r="A132129" t="s">
        <v>862</v>
      </c>
      <c r="B132129" t="s">
        <v>72</v>
      </c>
      <c r="C132129" t="s">
        <v>73</v>
      </c>
      <c r="D132129">
        <v>47242</v>
      </c>
      <c r="E132129" t="s">
        <v>71424</v>
      </c>
      <c r="F132129" s="1">
        <v>32055</v>
      </c>
      <c r="G132129">
        <v>2016</v>
      </c>
      <c r="H132129">
        <v>75282</v>
      </c>
    </row>
    <row r="132130" spans="1:8" hidden="1" x14ac:dyDescent="0.35">
      <c r="A132130" t="s">
        <v>39</v>
      </c>
      <c r="B132130" t="s">
        <v>22</v>
      </c>
      <c r="C132130" t="s">
        <v>23</v>
      </c>
      <c r="D132130">
        <v>69938</v>
      </c>
      <c r="E132130" t="s">
        <v>84481</v>
      </c>
      <c r="F132130" s="1">
        <v>36950</v>
      </c>
      <c r="G132130">
        <v>2015</v>
      </c>
      <c r="H132130">
        <v>89167</v>
      </c>
    </row>
    <row r="132131" spans="1:8" hidden="1" x14ac:dyDescent="0.35">
      <c r="A132131" t="s">
        <v>25</v>
      </c>
      <c r="B132131" t="s">
        <v>26</v>
      </c>
      <c r="C132131" t="s">
        <v>27</v>
      </c>
      <c r="D132131">
        <v>80000</v>
      </c>
      <c r="E132131" t="s">
        <v>84969</v>
      </c>
      <c r="F132131" s="1">
        <v>41610</v>
      </c>
      <c r="G132131">
        <v>2015</v>
      </c>
      <c r="H132131">
        <v>89689</v>
      </c>
    </row>
    <row r="132132" spans="1:8" hidden="1" x14ac:dyDescent="0.35">
      <c r="A132132" t="s">
        <v>29</v>
      </c>
      <c r="B132132" t="s">
        <v>66</v>
      </c>
      <c r="C132132" t="s">
        <v>67</v>
      </c>
      <c r="D132132">
        <v>78477</v>
      </c>
      <c r="E132132" t="s">
        <v>37141</v>
      </c>
      <c r="F132132" s="1">
        <v>39811</v>
      </c>
      <c r="G132132">
        <v>2019</v>
      </c>
      <c r="H132132">
        <v>39480</v>
      </c>
    </row>
    <row r="132133" spans="1:8" hidden="1" x14ac:dyDescent="0.35">
      <c r="A132133" t="s">
        <v>25</v>
      </c>
      <c r="B132133" t="s">
        <v>26</v>
      </c>
      <c r="C132133" t="s">
        <v>27</v>
      </c>
      <c r="D132133">
        <v>80200</v>
      </c>
      <c r="E132133" t="s">
        <v>104956</v>
      </c>
      <c r="F132133" s="1">
        <v>38586</v>
      </c>
      <c r="G132133">
        <v>2014</v>
      </c>
      <c r="H132133">
        <v>110930</v>
      </c>
    </row>
    <row r="132134" spans="1:8" hidden="1" x14ac:dyDescent="0.35">
      <c r="A132134" t="s">
        <v>81200</v>
      </c>
      <c r="B132134" t="s">
        <v>34</v>
      </c>
      <c r="C132134" t="s">
        <v>35</v>
      </c>
      <c r="D132134">
        <v>92000</v>
      </c>
      <c r="E132134" t="s">
        <v>133737</v>
      </c>
      <c r="F132134" s="1">
        <v>33847</v>
      </c>
      <c r="G132134">
        <v>2011</v>
      </c>
      <c r="H132134">
        <v>141765</v>
      </c>
    </row>
    <row r="132135" spans="1:8" hidden="1" x14ac:dyDescent="0.35">
      <c r="A132135" t="s">
        <v>33</v>
      </c>
      <c r="B132135" t="s">
        <v>34</v>
      </c>
      <c r="C132135" t="s">
        <v>35</v>
      </c>
      <c r="D132135">
        <v>77379</v>
      </c>
      <c r="E132135" t="s">
        <v>86595</v>
      </c>
      <c r="F132135" s="1">
        <v>32958</v>
      </c>
      <c r="G132135">
        <v>2015</v>
      </c>
      <c r="H132135">
        <v>91404</v>
      </c>
    </row>
    <row r="132136" spans="1:8" hidden="1" x14ac:dyDescent="0.35">
      <c r="A132136" t="s">
        <v>1758</v>
      </c>
      <c r="B132136" t="s">
        <v>200</v>
      </c>
      <c r="C132136" t="s">
        <v>201</v>
      </c>
      <c r="D132136">
        <v>28364</v>
      </c>
      <c r="E132136" t="s">
        <v>89403</v>
      </c>
      <c r="F132136" s="1">
        <v>41918</v>
      </c>
      <c r="G132136">
        <v>2015</v>
      </c>
      <c r="H132136">
        <v>94381</v>
      </c>
    </row>
    <row r="132137" spans="1:8" hidden="1" x14ac:dyDescent="0.35">
      <c r="A132137" t="s">
        <v>39</v>
      </c>
      <c r="B132137" t="s">
        <v>22</v>
      </c>
      <c r="C132137" t="s">
        <v>23</v>
      </c>
      <c r="D132137">
        <v>66539</v>
      </c>
      <c r="E132137" t="s">
        <v>96309</v>
      </c>
      <c r="F132137" s="1">
        <v>35418</v>
      </c>
      <c r="G132137">
        <v>2014</v>
      </c>
      <c r="H132137">
        <v>101697</v>
      </c>
    </row>
    <row r="132138" spans="1:8" hidden="1" x14ac:dyDescent="0.35">
      <c r="A132138" t="s">
        <v>39</v>
      </c>
      <c r="B132138" t="s">
        <v>22</v>
      </c>
      <c r="C132138" t="s">
        <v>23</v>
      </c>
      <c r="D132138">
        <v>73454</v>
      </c>
      <c r="E132138" t="s">
        <v>71579</v>
      </c>
      <c r="F132138" s="1">
        <v>37495</v>
      </c>
      <c r="G132138">
        <v>2016</v>
      </c>
      <c r="H132138">
        <v>75448</v>
      </c>
    </row>
    <row r="132139" spans="1:8" hidden="1" x14ac:dyDescent="0.35">
      <c r="A132139" t="s">
        <v>283</v>
      </c>
      <c r="B132139" t="s">
        <v>164</v>
      </c>
      <c r="C132139" t="s">
        <v>165</v>
      </c>
      <c r="D132139">
        <v>78413</v>
      </c>
      <c r="E132139" t="s">
        <v>26596</v>
      </c>
      <c r="F132139" s="1">
        <v>43017</v>
      </c>
      <c r="G132139">
        <v>2020</v>
      </c>
      <c r="H132139">
        <v>28287</v>
      </c>
    </row>
    <row r="132140" spans="1:8" hidden="1" x14ac:dyDescent="0.35">
      <c r="A132140" t="s">
        <v>336</v>
      </c>
      <c r="B132140" t="s">
        <v>34</v>
      </c>
      <c r="C132140" t="s">
        <v>35</v>
      </c>
      <c r="D132140">
        <v>65480</v>
      </c>
      <c r="E132140" t="s">
        <v>96306</v>
      </c>
      <c r="F132140" s="1">
        <v>38796</v>
      </c>
      <c r="G132140">
        <v>2014</v>
      </c>
      <c r="H132140">
        <v>101694</v>
      </c>
    </row>
    <row r="132141" spans="1:8" hidden="1" x14ac:dyDescent="0.35">
      <c r="A132141" t="s">
        <v>39</v>
      </c>
      <c r="B132141" t="s">
        <v>22</v>
      </c>
      <c r="C132141" t="s">
        <v>23</v>
      </c>
      <c r="D132141">
        <v>58244</v>
      </c>
      <c r="E132141" t="s">
        <v>125444</v>
      </c>
      <c r="F132141" s="1">
        <v>38309</v>
      </c>
      <c r="G132141">
        <v>2012</v>
      </c>
      <c r="H132141">
        <v>132958</v>
      </c>
    </row>
    <row r="132142" spans="1:8" hidden="1" x14ac:dyDescent="0.35">
      <c r="A132142" t="s">
        <v>92698</v>
      </c>
      <c r="B132142" t="s">
        <v>261</v>
      </c>
      <c r="C132142" t="s">
        <v>262</v>
      </c>
      <c r="D132142">
        <v>77500</v>
      </c>
      <c r="E132142" t="s">
        <v>92699</v>
      </c>
      <c r="F132142" s="1">
        <v>32554</v>
      </c>
      <c r="G132142">
        <v>2014</v>
      </c>
      <c r="H132142">
        <v>97872</v>
      </c>
    </row>
    <row r="132143" spans="1:8" hidden="1" x14ac:dyDescent="0.35">
      <c r="A132143" t="s">
        <v>12630</v>
      </c>
      <c r="B132143" t="s">
        <v>9</v>
      </c>
      <c r="C132143" t="s">
        <v>10</v>
      </c>
      <c r="D132143">
        <v>75748</v>
      </c>
      <c r="E132143" t="s">
        <v>26622</v>
      </c>
      <c r="F132143" s="1">
        <v>27603</v>
      </c>
      <c r="G132143">
        <v>2020</v>
      </c>
      <c r="H132143">
        <v>28315</v>
      </c>
    </row>
    <row r="132144" spans="1:8" hidden="1" x14ac:dyDescent="0.35">
      <c r="A132144" t="s">
        <v>617</v>
      </c>
      <c r="B132144" t="s">
        <v>34</v>
      </c>
      <c r="C132144" t="s">
        <v>35</v>
      </c>
      <c r="D132144">
        <v>75197</v>
      </c>
      <c r="E132144" t="s">
        <v>75727</v>
      </c>
      <c r="F132144" s="1">
        <v>33371</v>
      </c>
      <c r="G132144">
        <v>2016</v>
      </c>
      <c r="H132144">
        <v>79854</v>
      </c>
    </row>
    <row r="132145" spans="1:8" hidden="1" x14ac:dyDescent="0.35">
      <c r="A132145" t="s">
        <v>552</v>
      </c>
      <c r="B132145" t="s">
        <v>18</v>
      </c>
      <c r="C132145" t="s">
        <v>19</v>
      </c>
      <c r="D132145">
        <v>74928</v>
      </c>
      <c r="E132145" t="s">
        <v>107781</v>
      </c>
      <c r="F132145" s="1">
        <v>34813</v>
      </c>
      <c r="G132145">
        <v>2013</v>
      </c>
      <c r="H132145">
        <v>113946</v>
      </c>
    </row>
    <row r="132146" spans="1:8" hidden="1" x14ac:dyDescent="0.35">
      <c r="A132146" t="s">
        <v>39</v>
      </c>
      <c r="B132146" t="s">
        <v>22</v>
      </c>
      <c r="C132146" t="s">
        <v>23</v>
      </c>
      <c r="D132146">
        <v>72775</v>
      </c>
      <c r="E132146" t="s">
        <v>70797</v>
      </c>
      <c r="F132146" s="1">
        <v>37924</v>
      </c>
      <c r="G132146">
        <v>2016</v>
      </c>
      <c r="H132146">
        <v>74610</v>
      </c>
    </row>
    <row r="132147" spans="1:8" hidden="1" x14ac:dyDescent="0.35">
      <c r="A132147" t="s">
        <v>39</v>
      </c>
      <c r="B132147" t="s">
        <v>22</v>
      </c>
      <c r="C132147" t="s">
        <v>23</v>
      </c>
      <c r="D132147">
        <v>66400</v>
      </c>
      <c r="E132147" t="s">
        <v>130935</v>
      </c>
      <c r="F132147" s="1">
        <v>33833</v>
      </c>
      <c r="G132147">
        <v>2012</v>
      </c>
      <c r="H132147">
        <v>138830</v>
      </c>
    </row>
    <row r="132148" spans="1:8" hidden="1" x14ac:dyDescent="0.35">
      <c r="A132148" t="s">
        <v>5325</v>
      </c>
      <c r="B132148" t="s">
        <v>669</v>
      </c>
      <c r="C132148" t="s">
        <v>670</v>
      </c>
      <c r="D132148">
        <v>78500</v>
      </c>
      <c r="E132148" t="s">
        <v>54507</v>
      </c>
      <c r="F132148" s="1">
        <v>40231</v>
      </c>
      <c r="G132148">
        <v>2017</v>
      </c>
      <c r="H132148">
        <v>57695</v>
      </c>
    </row>
    <row r="132149" spans="1:8" hidden="1" x14ac:dyDescent="0.35">
      <c r="A132149" t="s">
        <v>1259</v>
      </c>
      <c r="B132149" t="s">
        <v>93</v>
      </c>
      <c r="C132149" t="s">
        <v>94</v>
      </c>
      <c r="D132149">
        <v>64198</v>
      </c>
      <c r="E132149" t="s">
        <v>1260</v>
      </c>
      <c r="F132149" s="1">
        <v>33268</v>
      </c>
      <c r="G132149">
        <v>2021</v>
      </c>
      <c r="H132149">
        <v>896</v>
      </c>
    </row>
    <row r="132150" spans="1:8" hidden="1" x14ac:dyDescent="0.35">
      <c r="A132150" t="s">
        <v>39</v>
      </c>
      <c r="B132150" t="s">
        <v>22</v>
      </c>
      <c r="C132150" t="s">
        <v>23</v>
      </c>
      <c r="D132150">
        <v>78289</v>
      </c>
      <c r="E132150" t="s">
        <v>64525</v>
      </c>
      <c r="F132150" s="1">
        <v>36453</v>
      </c>
      <c r="G132150">
        <v>2017</v>
      </c>
      <c r="H132150">
        <v>68045</v>
      </c>
    </row>
    <row r="132151" spans="1:8" hidden="1" x14ac:dyDescent="0.35">
      <c r="A132151" t="s">
        <v>270</v>
      </c>
      <c r="B132151" t="s">
        <v>34</v>
      </c>
      <c r="C132151" t="s">
        <v>35</v>
      </c>
      <c r="D132151">
        <v>70527</v>
      </c>
      <c r="E132151" t="s">
        <v>50035</v>
      </c>
      <c r="F132151" s="1">
        <v>38614</v>
      </c>
      <c r="G132151">
        <v>2018</v>
      </c>
      <c r="H132151">
        <v>52972</v>
      </c>
    </row>
    <row r="132152" spans="1:8" hidden="1" x14ac:dyDescent="0.35">
      <c r="A132152" t="s">
        <v>37</v>
      </c>
      <c r="B132152" t="s">
        <v>22</v>
      </c>
      <c r="C132152" t="s">
        <v>23</v>
      </c>
      <c r="D132152">
        <v>70986</v>
      </c>
      <c r="E132152" t="s">
        <v>133975</v>
      </c>
      <c r="F132152" s="1">
        <v>36171</v>
      </c>
      <c r="G132152">
        <v>2011</v>
      </c>
      <c r="H132152">
        <v>142024</v>
      </c>
    </row>
    <row r="132153" spans="1:8" hidden="1" x14ac:dyDescent="0.35">
      <c r="A132153" t="s">
        <v>39</v>
      </c>
      <c r="B132153" t="s">
        <v>22</v>
      </c>
      <c r="C132153" t="s">
        <v>23</v>
      </c>
      <c r="D132153">
        <v>64163</v>
      </c>
      <c r="E132153" t="s">
        <v>100774</v>
      </c>
      <c r="F132153" s="1">
        <v>35999</v>
      </c>
      <c r="G132153">
        <v>2014</v>
      </c>
      <c r="H132153">
        <v>106432</v>
      </c>
    </row>
    <row r="132154" spans="1:8" hidden="1" x14ac:dyDescent="0.35">
      <c r="A132154" t="s">
        <v>92102</v>
      </c>
      <c r="B132154" t="s">
        <v>164</v>
      </c>
      <c r="C132154" t="s">
        <v>165</v>
      </c>
      <c r="D132154">
        <v>90000</v>
      </c>
      <c r="E132154" t="s">
        <v>118729</v>
      </c>
      <c r="F132154" s="1">
        <v>39109</v>
      </c>
      <c r="G132154">
        <v>2012</v>
      </c>
      <c r="H132154">
        <v>125804</v>
      </c>
    </row>
    <row r="132155" spans="1:8" hidden="1" x14ac:dyDescent="0.35">
      <c r="A132155" t="s">
        <v>992</v>
      </c>
      <c r="B132155" t="s">
        <v>164</v>
      </c>
      <c r="C132155" t="s">
        <v>165</v>
      </c>
      <c r="D132155">
        <v>76875</v>
      </c>
      <c r="E132155" t="s">
        <v>24488</v>
      </c>
      <c r="F132155" s="1">
        <v>42507</v>
      </c>
      <c r="G132155">
        <v>2020</v>
      </c>
      <c r="H132155">
        <v>25792</v>
      </c>
    </row>
    <row r="132156" spans="1:8" hidden="1" x14ac:dyDescent="0.35">
      <c r="A132156" t="s">
        <v>711</v>
      </c>
      <c r="B132156" t="s">
        <v>26</v>
      </c>
      <c r="C132156" t="s">
        <v>27</v>
      </c>
      <c r="D132156">
        <v>87568</v>
      </c>
      <c r="E132156" t="s">
        <v>143945</v>
      </c>
      <c r="F132156" s="1">
        <v>36283</v>
      </c>
      <c r="G132156">
        <v>2011</v>
      </c>
      <c r="H132156">
        <v>152915</v>
      </c>
    </row>
    <row r="132157" spans="1:8" hidden="1" x14ac:dyDescent="0.35">
      <c r="A132157" t="s">
        <v>39</v>
      </c>
      <c r="B132157" t="s">
        <v>22</v>
      </c>
      <c r="C132157" t="s">
        <v>23</v>
      </c>
      <c r="D132157">
        <v>71412</v>
      </c>
      <c r="E132157" t="s">
        <v>62398</v>
      </c>
      <c r="F132157" s="1">
        <v>39021</v>
      </c>
      <c r="G132157">
        <v>2017</v>
      </c>
      <c r="H132157">
        <v>65830</v>
      </c>
    </row>
    <row r="132158" spans="1:8" hidden="1" x14ac:dyDescent="0.35">
      <c r="A132158" t="s">
        <v>3674</v>
      </c>
      <c r="B132158" t="s">
        <v>164</v>
      </c>
      <c r="C132158" t="s">
        <v>165</v>
      </c>
      <c r="D132158">
        <v>77652</v>
      </c>
      <c r="E132158" t="s">
        <v>18788</v>
      </c>
      <c r="F132158" s="1">
        <v>36201</v>
      </c>
      <c r="G132158">
        <v>2020</v>
      </c>
      <c r="H132158">
        <v>19182</v>
      </c>
    </row>
    <row r="132159" spans="1:8" hidden="1" x14ac:dyDescent="0.35">
      <c r="A132159" t="s">
        <v>21</v>
      </c>
      <c r="B132159" t="s">
        <v>22</v>
      </c>
      <c r="C132159" t="s">
        <v>23</v>
      </c>
      <c r="D132159">
        <v>75332</v>
      </c>
      <c r="E132159" t="s">
        <v>52858</v>
      </c>
      <c r="F132159" s="1">
        <v>39436</v>
      </c>
      <c r="G132159">
        <v>2018</v>
      </c>
      <c r="H132159">
        <v>55982</v>
      </c>
    </row>
    <row r="132160" spans="1:8" hidden="1" x14ac:dyDescent="0.35">
      <c r="A132160" t="s">
        <v>1853</v>
      </c>
      <c r="B132160" t="s">
        <v>22</v>
      </c>
      <c r="C132160" t="s">
        <v>23</v>
      </c>
      <c r="D132160">
        <v>74257</v>
      </c>
      <c r="E132160" t="s">
        <v>54323</v>
      </c>
      <c r="F132160" s="1">
        <v>39063</v>
      </c>
      <c r="G132160">
        <v>2018</v>
      </c>
      <c r="H132160">
        <v>57514</v>
      </c>
    </row>
    <row r="132161" spans="1:8" hidden="1" x14ac:dyDescent="0.35">
      <c r="A132161" t="s">
        <v>1557</v>
      </c>
      <c r="B132161" t="s">
        <v>14</v>
      </c>
      <c r="C132161" t="s">
        <v>15</v>
      </c>
      <c r="D132161">
        <v>80900</v>
      </c>
      <c r="E132161" t="s">
        <v>72287</v>
      </c>
      <c r="F132161" s="1">
        <v>36935</v>
      </c>
      <c r="G132161">
        <v>2016</v>
      </c>
      <c r="H132161">
        <v>76215</v>
      </c>
    </row>
    <row r="132162" spans="1:8" hidden="1" x14ac:dyDescent="0.35">
      <c r="A132162" t="s">
        <v>549</v>
      </c>
      <c r="B132162" t="s">
        <v>66</v>
      </c>
      <c r="C132162" t="s">
        <v>67</v>
      </c>
      <c r="D132162">
        <v>76925</v>
      </c>
      <c r="E132162" t="s">
        <v>6385</v>
      </c>
      <c r="F132162" s="1">
        <v>34671</v>
      </c>
      <c r="G132162">
        <v>2021</v>
      </c>
      <c r="H132162">
        <v>5829</v>
      </c>
    </row>
    <row r="132163" spans="1:8" hidden="1" x14ac:dyDescent="0.35">
      <c r="A132163" t="s">
        <v>862</v>
      </c>
      <c r="B132163" t="s">
        <v>72</v>
      </c>
      <c r="C132163" t="s">
        <v>73</v>
      </c>
      <c r="D132163">
        <v>56195</v>
      </c>
      <c r="E132163" t="s">
        <v>12848</v>
      </c>
      <c r="F132163" s="1">
        <v>30620</v>
      </c>
      <c r="G132163">
        <v>2021</v>
      </c>
      <c r="H132163">
        <v>12463</v>
      </c>
    </row>
    <row r="132164" spans="1:8" hidden="1" x14ac:dyDescent="0.35">
      <c r="A132164" t="s">
        <v>39</v>
      </c>
      <c r="B132164" t="s">
        <v>22</v>
      </c>
      <c r="C132164" t="s">
        <v>23</v>
      </c>
      <c r="D132164">
        <v>76892</v>
      </c>
      <c r="E132164" t="s">
        <v>78125</v>
      </c>
      <c r="F132164" s="1">
        <v>36858</v>
      </c>
      <c r="G132164">
        <v>2016</v>
      </c>
      <c r="H132164">
        <v>82403</v>
      </c>
    </row>
    <row r="132165" spans="1:8" hidden="1" x14ac:dyDescent="0.35">
      <c r="A132165" t="s">
        <v>39</v>
      </c>
      <c r="B132165" t="s">
        <v>22</v>
      </c>
      <c r="C132165" t="s">
        <v>23</v>
      </c>
      <c r="D132165">
        <v>63487</v>
      </c>
      <c r="E132165" t="s">
        <v>110130</v>
      </c>
      <c r="F132165" s="1">
        <v>36339</v>
      </c>
      <c r="G132165">
        <v>2013</v>
      </c>
      <c r="H132165">
        <v>116488</v>
      </c>
    </row>
    <row r="132166" spans="1:8" hidden="1" x14ac:dyDescent="0.35">
      <c r="A132166" t="s">
        <v>278</v>
      </c>
      <c r="B132166" t="s">
        <v>93</v>
      </c>
      <c r="C132166" t="s">
        <v>94</v>
      </c>
      <c r="D132166">
        <v>72535</v>
      </c>
      <c r="E132166" t="s">
        <v>36125</v>
      </c>
      <c r="F132166" s="1">
        <v>31805</v>
      </c>
      <c r="G132166">
        <v>2019</v>
      </c>
      <c r="H132166">
        <v>38422</v>
      </c>
    </row>
    <row r="132167" spans="1:8" hidden="1" x14ac:dyDescent="0.35">
      <c r="A132167" t="s">
        <v>422</v>
      </c>
      <c r="B132167" t="s">
        <v>34</v>
      </c>
      <c r="C132167" t="s">
        <v>35</v>
      </c>
      <c r="D132167">
        <v>66310</v>
      </c>
      <c r="E132167" t="s">
        <v>48832</v>
      </c>
      <c r="F132167" s="1">
        <v>39678</v>
      </c>
      <c r="G132167">
        <v>2018</v>
      </c>
      <c r="H132167">
        <v>51686</v>
      </c>
    </row>
    <row r="132168" spans="1:8" hidden="1" x14ac:dyDescent="0.35">
      <c r="A132168" t="s">
        <v>39</v>
      </c>
      <c r="B132168" t="s">
        <v>22</v>
      </c>
      <c r="C132168" t="s">
        <v>23</v>
      </c>
      <c r="D132168">
        <v>65234</v>
      </c>
      <c r="E132168" t="s">
        <v>120083</v>
      </c>
      <c r="F132168" s="1">
        <v>34759</v>
      </c>
      <c r="G132168">
        <v>2012</v>
      </c>
      <c r="H132168">
        <v>127232</v>
      </c>
    </row>
    <row r="132169" spans="1:8" hidden="1" x14ac:dyDescent="0.35">
      <c r="A132169" t="s">
        <v>131</v>
      </c>
      <c r="B132169" t="s">
        <v>9</v>
      </c>
      <c r="C132169" t="s">
        <v>10</v>
      </c>
      <c r="D132169">
        <v>58751</v>
      </c>
      <c r="E132169" t="s">
        <v>16961</v>
      </c>
      <c r="F132169" s="1">
        <v>33997</v>
      </c>
      <c r="G132169">
        <v>2020</v>
      </c>
      <c r="H132169">
        <v>17057</v>
      </c>
    </row>
    <row r="132170" spans="1:8" hidden="1" x14ac:dyDescent="0.35">
      <c r="A132170" t="s">
        <v>37</v>
      </c>
      <c r="B132170" t="s">
        <v>22</v>
      </c>
      <c r="C132170" t="s">
        <v>23</v>
      </c>
      <c r="D132170">
        <v>77695</v>
      </c>
      <c r="E132170" t="s">
        <v>110566</v>
      </c>
      <c r="F132170" s="1">
        <v>34019</v>
      </c>
      <c r="G132170">
        <v>2013</v>
      </c>
      <c r="H132170">
        <v>116966</v>
      </c>
    </row>
    <row r="132171" spans="1:8" hidden="1" x14ac:dyDescent="0.35">
      <c r="A132171" t="s">
        <v>33</v>
      </c>
      <c r="B132171" t="s">
        <v>34</v>
      </c>
      <c r="C132171" t="s">
        <v>35</v>
      </c>
      <c r="D132171">
        <v>66231</v>
      </c>
      <c r="E132171" t="s">
        <v>79011</v>
      </c>
      <c r="F132171" s="1">
        <v>39378</v>
      </c>
      <c r="G132171">
        <v>2016</v>
      </c>
      <c r="H132171">
        <v>83356</v>
      </c>
    </row>
    <row r="132172" spans="1:8" hidden="1" x14ac:dyDescent="0.35">
      <c r="A132172" t="s">
        <v>1853</v>
      </c>
      <c r="B132172" t="s">
        <v>22</v>
      </c>
      <c r="C132172" t="s">
        <v>23</v>
      </c>
      <c r="D132172">
        <v>64163</v>
      </c>
      <c r="E132172" t="s">
        <v>105347</v>
      </c>
      <c r="F132172" s="1">
        <v>25569</v>
      </c>
      <c r="G132172">
        <v>2014</v>
      </c>
      <c r="H132172">
        <v>111352</v>
      </c>
    </row>
    <row r="132173" spans="1:8" hidden="1" x14ac:dyDescent="0.35">
      <c r="A132173" t="s">
        <v>37</v>
      </c>
      <c r="B132173" t="s">
        <v>22</v>
      </c>
      <c r="C132173" t="s">
        <v>23</v>
      </c>
      <c r="D132173">
        <v>73522</v>
      </c>
      <c r="E132173" t="s">
        <v>143817</v>
      </c>
      <c r="F132173" s="1">
        <v>34550</v>
      </c>
      <c r="G132173">
        <v>2011</v>
      </c>
      <c r="H132173">
        <v>152778</v>
      </c>
    </row>
    <row r="132174" spans="1:8" hidden="1" x14ac:dyDescent="0.35">
      <c r="A132174" t="s">
        <v>6735</v>
      </c>
      <c r="B132174" t="s">
        <v>34</v>
      </c>
      <c r="C132174" t="s">
        <v>35</v>
      </c>
      <c r="D132174">
        <v>76584</v>
      </c>
      <c r="E132174" t="s">
        <v>112100</v>
      </c>
      <c r="F132174" s="1">
        <v>35296</v>
      </c>
      <c r="G132174">
        <v>2013</v>
      </c>
      <c r="H132174">
        <v>118604</v>
      </c>
    </row>
    <row r="132175" spans="1:8" hidden="1" x14ac:dyDescent="0.35">
      <c r="A132175" t="s">
        <v>336</v>
      </c>
      <c r="B132175" t="s">
        <v>34</v>
      </c>
      <c r="C132175" t="s">
        <v>35</v>
      </c>
      <c r="D132175">
        <v>63866</v>
      </c>
      <c r="E132175" t="s">
        <v>111529</v>
      </c>
      <c r="F132175" s="1">
        <v>37536</v>
      </c>
      <c r="G132175">
        <v>2013</v>
      </c>
      <c r="H132175">
        <v>118000</v>
      </c>
    </row>
    <row r="132176" spans="1:8" hidden="1" x14ac:dyDescent="0.35">
      <c r="A132176" t="s">
        <v>39</v>
      </c>
      <c r="B132176" t="s">
        <v>22</v>
      </c>
      <c r="C132176" t="s">
        <v>23</v>
      </c>
      <c r="D132176">
        <v>62676</v>
      </c>
      <c r="E132176" t="s">
        <v>71745</v>
      </c>
      <c r="F132176" s="1">
        <v>40875</v>
      </c>
      <c r="G132176">
        <v>2016</v>
      </c>
      <c r="H132176">
        <v>75625</v>
      </c>
    </row>
    <row r="132177" spans="1:8" hidden="1" x14ac:dyDescent="0.35">
      <c r="A132177" t="s">
        <v>39</v>
      </c>
      <c r="B132177" t="s">
        <v>22</v>
      </c>
      <c r="C132177" t="s">
        <v>23</v>
      </c>
      <c r="D132177">
        <v>74134</v>
      </c>
      <c r="E132177" t="s">
        <v>71166</v>
      </c>
      <c r="F132177" s="1">
        <v>37105</v>
      </c>
      <c r="G132177">
        <v>2016</v>
      </c>
      <c r="H132177">
        <v>75004</v>
      </c>
    </row>
    <row r="132178" spans="1:8" hidden="1" x14ac:dyDescent="0.35">
      <c r="A132178" t="s">
        <v>39</v>
      </c>
      <c r="B132178" t="s">
        <v>22</v>
      </c>
      <c r="C132178" t="s">
        <v>23</v>
      </c>
      <c r="D132178">
        <v>59128</v>
      </c>
      <c r="E132178" t="s">
        <v>79809</v>
      </c>
      <c r="F132178" s="1">
        <v>40525</v>
      </c>
      <c r="G132178">
        <v>2015</v>
      </c>
      <c r="H132178">
        <v>84191</v>
      </c>
    </row>
    <row r="132179" spans="1:8" hidden="1" x14ac:dyDescent="0.35">
      <c r="A132179" t="s">
        <v>522</v>
      </c>
      <c r="B132179" t="s">
        <v>22</v>
      </c>
      <c r="C132179" t="s">
        <v>23</v>
      </c>
      <c r="D132179">
        <v>58568</v>
      </c>
      <c r="E132179" t="s">
        <v>40867</v>
      </c>
      <c r="F132179" s="1">
        <v>32230</v>
      </c>
      <c r="G132179">
        <v>2019</v>
      </c>
      <c r="H132179">
        <v>43382</v>
      </c>
    </row>
    <row r="132180" spans="1:8" hidden="1" x14ac:dyDescent="0.35">
      <c r="A132180" t="s">
        <v>92102</v>
      </c>
      <c r="B132180" t="s">
        <v>164</v>
      </c>
      <c r="C132180" t="s">
        <v>165</v>
      </c>
      <c r="D132180">
        <v>99200</v>
      </c>
      <c r="E132180" t="s">
        <v>137860</v>
      </c>
      <c r="F132180" s="1">
        <v>38159</v>
      </c>
      <c r="G132180">
        <v>2011</v>
      </c>
      <c r="H132180">
        <v>146203</v>
      </c>
    </row>
    <row r="132181" spans="1:8" hidden="1" x14ac:dyDescent="0.35">
      <c r="A132181" t="s">
        <v>39</v>
      </c>
      <c r="B132181" t="s">
        <v>22</v>
      </c>
      <c r="C132181" t="s">
        <v>23</v>
      </c>
      <c r="D132181">
        <v>64431</v>
      </c>
      <c r="E132181" t="s">
        <v>39318</v>
      </c>
      <c r="F132181" s="1">
        <v>39975</v>
      </c>
      <c r="G132181">
        <v>2019</v>
      </c>
      <c r="H132181">
        <v>41744</v>
      </c>
    </row>
    <row r="132182" spans="1:8" hidden="1" x14ac:dyDescent="0.35">
      <c r="A132182" t="s">
        <v>39</v>
      </c>
      <c r="B132182" t="s">
        <v>22</v>
      </c>
      <c r="C132182" t="s">
        <v>23</v>
      </c>
      <c r="D132182">
        <v>78791</v>
      </c>
      <c r="E132182" t="s">
        <v>40874</v>
      </c>
      <c r="F132182" s="1">
        <v>35746</v>
      </c>
      <c r="G132182">
        <v>2019</v>
      </c>
      <c r="H132182">
        <v>43389</v>
      </c>
    </row>
    <row r="132183" spans="1:8" hidden="1" x14ac:dyDescent="0.35">
      <c r="A132183" t="s">
        <v>422</v>
      </c>
      <c r="B132183" t="s">
        <v>34</v>
      </c>
      <c r="C132183" t="s">
        <v>35</v>
      </c>
      <c r="D132183">
        <v>66004</v>
      </c>
      <c r="E132183" t="s">
        <v>8111</v>
      </c>
      <c r="F132183" s="1">
        <v>42303</v>
      </c>
      <c r="G132183">
        <v>2021</v>
      </c>
      <c r="H132183">
        <v>7582</v>
      </c>
    </row>
    <row r="132184" spans="1:8" hidden="1" x14ac:dyDescent="0.35">
      <c r="A132184" t="s">
        <v>39</v>
      </c>
      <c r="B132184" t="s">
        <v>22</v>
      </c>
      <c r="C132184" t="s">
        <v>23</v>
      </c>
      <c r="D132184">
        <v>72254</v>
      </c>
      <c r="E132184" t="s">
        <v>23336</v>
      </c>
      <c r="F132184" s="1">
        <v>42079</v>
      </c>
      <c r="G132184">
        <v>2020</v>
      </c>
      <c r="H132184">
        <v>24485</v>
      </c>
    </row>
    <row r="132185" spans="1:8" hidden="1" x14ac:dyDescent="0.35">
      <c r="A132185" t="s">
        <v>197</v>
      </c>
      <c r="B132185" t="s">
        <v>18</v>
      </c>
      <c r="C132185" t="s">
        <v>19</v>
      </c>
      <c r="D132185">
        <v>78428</v>
      </c>
      <c r="E132185" t="s">
        <v>29031</v>
      </c>
      <c r="F132185" s="1">
        <v>42591</v>
      </c>
      <c r="G132185">
        <v>2019</v>
      </c>
      <c r="H132185">
        <v>31087</v>
      </c>
    </row>
    <row r="132186" spans="1:8" hidden="1" x14ac:dyDescent="0.35">
      <c r="A132186" t="s">
        <v>92</v>
      </c>
      <c r="B132186" t="s">
        <v>9</v>
      </c>
      <c r="C132186" t="s">
        <v>10</v>
      </c>
      <c r="D132186">
        <v>79200</v>
      </c>
      <c r="E132186" t="s">
        <v>49424</v>
      </c>
      <c r="F132186" s="1">
        <v>34526</v>
      </c>
      <c r="G132186">
        <v>2018</v>
      </c>
      <c r="H132186">
        <v>52314</v>
      </c>
    </row>
    <row r="132187" spans="1:8" hidden="1" x14ac:dyDescent="0.35">
      <c r="A132187" t="s">
        <v>508</v>
      </c>
      <c r="B132187" t="s">
        <v>79</v>
      </c>
      <c r="C132187" t="s">
        <v>80</v>
      </c>
      <c r="D132187">
        <v>76900</v>
      </c>
      <c r="E132187" t="s">
        <v>56687</v>
      </c>
      <c r="F132187" s="1">
        <v>41673</v>
      </c>
      <c r="G132187">
        <v>2017</v>
      </c>
      <c r="H132187">
        <v>59868</v>
      </c>
    </row>
    <row r="132188" spans="1:8" hidden="1" x14ac:dyDescent="0.35">
      <c r="A132188" t="s">
        <v>856</v>
      </c>
      <c r="B132188" t="s">
        <v>22</v>
      </c>
      <c r="C132188" t="s">
        <v>23</v>
      </c>
      <c r="D132188">
        <v>76765</v>
      </c>
      <c r="E132188" t="s">
        <v>7089</v>
      </c>
      <c r="F132188" s="1">
        <v>38988</v>
      </c>
      <c r="G132188">
        <v>2021</v>
      </c>
      <c r="H132188">
        <v>6539</v>
      </c>
    </row>
    <row r="132189" spans="1:8" hidden="1" x14ac:dyDescent="0.35">
      <c r="A132189" t="s">
        <v>2090</v>
      </c>
      <c r="B132189" t="s">
        <v>72</v>
      </c>
      <c r="C132189" t="s">
        <v>73</v>
      </c>
      <c r="D132189">
        <v>58627</v>
      </c>
      <c r="E132189" t="s">
        <v>16853</v>
      </c>
      <c r="F132189" s="1">
        <v>41830</v>
      </c>
      <c r="G132189">
        <v>2020</v>
      </c>
      <c r="H132189">
        <v>16932</v>
      </c>
    </row>
    <row r="132190" spans="1:8" hidden="1" x14ac:dyDescent="0.35">
      <c r="A132190" t="s">
        <v>422</v>
      </c>
      <c r="B132190" t="s">
        <v>34</v>
      </c>
      <c r="C132190" t="s">
        <v>35</v>
      </c>
      <c r="D132190">
        <v>69980</v>
      </c>
      <c r="E132190" t="s">
        <v>5644</v>
      </c>
      <c r="F132190" s="1">
        <v>39867</v>
      </c>
      <c r="G132190">
        <v>2021</v>
      </c>
      <c r="H132190">
        <v>5086</v>
      </c>
    </row>
    <row r="132191" spans="1:8" hidden="1" x14ac:dyDescent="0.35">
      <c r="A132191" t="s">
        <v>39</v>
      </c>
      <c r="B132191" t="s">
        <v>22</v>
      </c>
      <c r="C132191" t="s">
        <v>23</v>
      </c>
      <c r="D132191">
        <v>66539</v>
      </c>
      <c r="E132191" t="s">
        <v>97824</v>
      </c>
      <c r="F132191" s="1">
        <v>35411</v>
      </c>
      <c r="G132191">
        <v>2014</v>
      </c>
      <c r="H132191">
        <v>103307</v>
      </c>
    </row>
    <row r="132192" spans="1:8" hidden="1" x14ac:dyDescent="0.35">
      <c r="A132192" t="s">
        <v>15388</v>
      </c>
      <c r="B132192" t="s">
        <v>34</v>
      </c>
      <c r="C132192" t="s">
        <v>35</v>
      </c>
      <c r="D132192">
        <v>70606</v>
      </c>
      <c r="E132192" t="s">
        <v>90952</v>
      </c>
      <c r="F132192" s="1">
        <v>36908</v>
      </c>
      <c r="G132192">
        <v>2015</v>
      </c>
      <c r="H132192">
        <v>96042</v>
      </c>
    </row>
    <row r="132193" spans="1:8" hidden="1" x14ac:dyDescent="0.35">
      <c r="A132193" t="s">
        <v>642</v>
      </c>
      <c r="B132193" t="s">
        <v>72</v>
      </c>
      <c r="C132193" t="s">
        <v>73</v>
      </c>
      <c r="D132193">
        <v>59078</v>
      </c>
      <c r="E132193" t="s">
        <v>2054</v>
      </c>
      <c r="F132193" s="1">
        <v>39338</v>
      </c>
      <c r="G132193">
        <v>2021</v>
      </c>
      <c r="H132193">
        <v>1600</v>
      </c>
    </row>
    <row r="132194" spans="1:8" hidden="1" x14ac:dyDescent="0.35">
      <c r="A132194" t="s">
        <v>25</v>
      </c>
      <c r="B132194" t="s">
        <v>26</v>
      </c>
      <c r="C132194" t="s">
        <v>27</v>
      </c>
      <c r="D132194">
        <v>78003</v>
      </c>
      <c r="E132194" t="s">
        <v>25161</v>
      </c>
      <c r="F132194" s="1">
        <v>38220</v>
      </c>
      <c r="G132194">
        <v>2020</v>
      </c>
      <c r="H132194">
        <v>26577</v>
      </c>
    </row>
    <row r="132195" spans="1:8" hidden="1" x14ac:dyDescent="0.35">
      <c r="A132195" t="s">
        <v>654</v>
      </c>
      <c r="B132195" t="s">
        <v>93</v>
      </c>
      <c r="C132195" t="s">
        <v>94</v>
      </c>
      <c r="D132195">
        <v>52601</v>
      </c>
      <c r="E132195" t="s">
        <v>135606</v>
      </c>
      <c r="F132195" s="1">
        <v>31799</v>
      </c>
      <c r="G132195">
        <v>2011</v>
      </c>
      <c r="H132195">
        <v>143771</v>
      </c>
    </row>
    <row r="132196" spans="1:8" hidden="1" x14ac:dyDescent="0.35">
      <c r="A132196" t="s">
        <v>617</v>
      </c>
      <c r="B132196" t="s">
        <v>34</v>
      </c>
      <c r="C132196" t="s">
        <v>35</v>
      </c>
      <c r="D132196">
        <v>78527</v>
      </c>
      <c r="E132196" t="s">
        <v>65893</v>
      </c>
      <c r="F132196" s="1">
        <v>31978</v>
      </c>
      <c r="G132196">
        <v>2017</v>
      </c>
      <c r="H132196">
        <v>69479</v>
      </c>
    </row>
    <row r="132197" spans="1:8" hidden="1" x14ac:dyDescent="0.35">
      <c r="A132197" t="s">
        <v>66514</v>
      </c>
      <c r="B132197" t="s">
        <v>22</v>
      </c>
      <c r="C132197" t="s">
        <v>23</v>
      </c>
      <c r="D132197">
        <v>71047</v>
      </c>
      <c r="E132197" t="s">
        <v>74109</v>
      </c>
      <c r="F132197" s="1">
        <v>39769</v>
      </c>
      <c r="G132197">
        <v>2016</v>
      </c>
      <c r="H132197">
        <v>78122</v>
      </c>
    </row>
    <row r="132198" spans="1:8" hidden="1" x14ac:dyDescent="0.35">
      <c r="A132198" t="s">
        <v>39</v>
      </c>
      <c r="B132198" t="s">
        <v>22</v>
      </c>
      <c r="C132198" t="s">
        <v>23</v>
      </c>
      <c r="D132198">
        <v>67564</v>
      </c>
      <c r="E132198" t="s">
        <v>108026</v>
      </c>
      <c r="F132198" s="1">
        <v>33431</v>
      </c>
      <c r="G132198">
        <v>2013</v>
      </c>
      <c r="H132198">
        <v>114215</v>
      </c>
    </row>
    <row r="132199" spans="1:8" hidden="1" x14ac:dyDescent="0.35">
      <c r="A132199" t="s">
        <v>229</v>
      </c>
      <c r="B132199" t="s">
        <v>9</v>
      </c>
      <c r="C132199" t="s">
        <v>10</v>
      </c>
      <c r="D132199">
        <v>74712</v>
      </c>
      <c r="E132199" t="s">
        <v>14724</v>
      </c>
      <c r="F132199" s="1">
        <v>32461</v>
      </c>
      <c r="G132199">
        <v>2020</v>
      </c>
      <c r="H132199">
        <v>14473</v>
      </c>
    </row>
    <row r="132200" spans="1:8" hidden="1" x14ac:dyDescent="0.35">
      <c r="A132200" t="s">
        <v>39</v>
      </c>
      <c r="B132200" t="s">
        <v>22</v>
      </c>
      <c r="C132200" t="s">
        <v>23</v>
      </c>
      <c r="D132200">
        <v>73199</v>
      </c>
      <c r="E132200" t="s">
        <v>86356</v>
      </c>
      <c r="F132200" s="1">
        <v>36010</v>
      </c>
      <c r="G132200">
        <v>2015</v>
      </c>
      <c r="H132200">
        <v>91152</v>
      </c>
    </row>
    <row r="132201" spans="1:8" hidden="1" x14ac:dyDescent="0.35">
      <c r="A132201" t="s">
        <v>4576</v>
      </c>
      <c r="B132201" t="s">
        <v>34</v>
      </c>
      <c r="C132201" t="s">
        <v>35</v>
      </c>
      <c r="D132201">
        <v>72594</v>
      </c>
      <c r="E132201" t="s">
        <v>128726</v>
      </c>
      <c r="F132201" s="1">
        <v>29346</v>
      </c>
      <c r="G132201">
        <v>2012</v>
      </c>
      <c r="H132201">
        <v>136479</v>
      </c>
    </row>
    <row r="132202" spans="1:8" hidden="1" x14ac:dyDescent="0.35">
      <c r="A132202" t="s">
        <v>336</v>
      </c>
      <c r="B132202" t="s">
        <v>34</v>
      </c>
      <c r="C132202" t="s">
        <v>35</v>
      </c>
      <c r="D132202">
        <v>65480</v>
      </c>
      <c r="E132202" t="s">
        <v>79103</v>
      </c>
      <c r="F132202" s="1">
        <v>39034</v>
      </c>
      <c r="G132202">
        <v>2016</v>
      </c>
      <c r="H132202">
        <v>83453</v>
      </c>
    </row>
    <row r="132203" spans="1:8" hidden="1" x14ac:dyDescent="0.35">
      <c r="A132203" t="s">
        <v>106501</v>
      </c>
      <c r="B132203" t="s">
        <v>34</v>
      </c>
      <c r="C132203" t="s">
        <v>35</v>
      </c>
      <c r="D132203">
        <v>66994</v>
      </c>
      <c r="E132203" t="s">
        <v>128445</v>
      </c>
      <c r="F132203" s="1">
        <v>36122</v>
      </c>
      <c r="G132203">
        <v>2012</v>
      </c>
      <c r="H132203">
        <v>136177</v>
      </c>
    </row>
    <row r="132204" spans="1:8" hidden="1" x14ac:dyDescent="0.35">
      <c r="A132204" t="s">
        <v>260</v>
      </c>
      <c r="B132204" t="s">
        <v>9</v>
      </c>
      <c r="C132204" t="s">
        <v>10</v>
      </c>
      <c r="D132204">
        <v>77080</v>
      </c>
      <c r="E132204" t="s">
        <v>16675</v>
      </c>
      <c r="F132204" s="1">
        <v>41214</v>
      </c>
      <c r="G132204">
        <v>2020</v>
      </c>
      <c r="H132204">
        <v>16729</v>
      </c>
    </row>
    <row r="132205" spans="1:8" hidden="1" x14ac:dyDescent="0.35">
      <c r="A132205" t="s">
        <v>39</v>
      </c>
      <c r="B132205" t="s">
        <v>22</v>
      </c>
      <c r="C132205" t="s">
        <v>23</v>
      </c>
      <c r="D132205">
        <v>66539</v>
      </c>
      <c r="E132205" t="s">
        <v>99671</v>
      </c>
      <c r="F132205" s="1">
        <v>34632</v>
      </c>
      <c r="G132205">
        <v>2014</v>
      </c>
      <c r="H132205">
        <v>105268</v>
      </c>
    </row>
    <row r="132206" spans="1:8" hidden="1" x14ac:dyDescent="0.35">
      <c r="A132206" t="s">
        <v>422</v>
      </c>
      <c r="B132206" t="s">
        <v>34</v>
      </c>
      <c r="C132206" t="s">
        <v>35</v>
      </c>
      <c r="D132206">
        <v>66310</v>
      </c>
      <c r="E132206" t="s">
        <v>52655</v>
      </c>
      <c r="F132206" s="1">
        <v>40835</v>
      </c>
      <c r="G132206">
        <v>2018</v>
      </c>
      <c r="H132206">
        <v>55762</v>
      </c>
    </row>
    <row r="132207" spans="1:8" hidden="1" x14ac:dyDescent="0.35">
      <c r="A132207" t="s">
        <v>1037</v>
      </c>
      <c r="B132207" t="s">
        <v>66</v>
      </c>
      <c r="C132207" t="s">
        <v>67</v>
      </c>
      <c r="D132207">
        <v>66257</v>
      </c>
      <c r="E132207" t="s">
        <v>4384</v>
      </c>
      <c r="F132207" s="1">
        <v>35730</v>
      </c>
      <c r="G132207">
        <v>2021</v>
      </c>
      <c r="H132207">
        <v>3843</v>
      </c>
    </row>
    <row r="132208" spans="1:8" hidden="1" x14ac:dyDescent="0.35">
      <c r="A132208" t="s">
        <v>336</v>
      </c>
      <c r="B132208" t="s">
        <v>34</v>
      </c>
      <c r="C132208" t="s">
        <v>35</v>
      </c>
      <c r="D132208">
        <v>69802</v>
      </c>
      <c r="E132208" t="s">
        <v>60262</v>
      </c>
      <c r="F132208" s="1">
        <v>38628</v>
      </c>
      <c r="G132208">
        <v>2017</v>
      </c>
      <c r="H132208">
        <v>63594</v>
      </c>
    </row>
    <row r="132209" spans="1:8" hidden="1" x14ac:dyDescent="0.35">
      <c r="A132209" t="s">
        <v>336</v>
      </c>
      <c r="B132209" t="s">
        <v>34</v>
      </c>
      <c r="C132209" t="s">
        <v>35</v>
      </c>
      <c r="D132209">
        <v>65480</v>
      </c>
      <c r="E132209" t="s">
        <v>92306</v>
      </c>
      <c r="F132209" s="1">
        <v>38796</v>
      </c>
      <c r="G132209">
        <v>2014</v>
      </c>
      <c r="H132209">
        <v>97467</v>
      </c>
    </row>
    <row r="132210" spans="1:8" hidden="1" x14ac:dyDescent="0.35">
      <c r="A132210" t="s">
        <v>39</v>
      </c>
      <c r="B132210" t="s">
        <v>22</v>
      </c>
      <c r="C132210" t="s">
        <v>23</v>
      </c>
      <c r="D132210">
        <v>62324</v>
      </c>
      <c r="E132210" t="s">
        <v>106084</v>
      </c>
      <c r="F132210" s="1">
        <v>36850</v>
      </c>
      <c r="G132210">
        <v>2013</v>
      </c>
      <c r="H132210">
        <v>112125</v>
      </c>
    </row>
    <row r="132211" spans="1:8" hidden="1" x14ac:dyDescent="0.35">
      <c r="A132211" t="s">
        <v>617</v>
      </c>
      <c r="B132211" t="s">
        <v>34</v>
      </c>
      <c r="C132211" t="s">
        <v>35</v>
      </c>
      <c r="D132211">
        <v>72011</v>
      </c>
      <c r="E132211" t="s">
        <v>77222</v>
      </c>
      <c r="F132211" s="1">
        <v>34211</v>
      </c>
      <c r="G132211">
        <v>2016</v>
      </c>
      <c r="H132211">
        <v>81442</v>
      </c>
    </row>
    <row r="132212" spans="1:8" hidden="1" x14ac:dyDescent="0.35">
      <c r="A132212" t="s">
        <v>21</v>
      </c>
      <c r="B132212" t="s">
        <v>22</v>
      </c>
      <c r="C132212" t="s">
        <v>23</v>
      </c>
      <c r="D132212">
        <v>78747</v>
      </c>
      <c r="E132212" t="s">
        <v>65219</v>
      </c>
      <c r="F132212" s="1">
        <v>37215</v>
      </c>
      <c r="G132212">
        <v>2017</v>
      </c>
      <c r="H132212">
        <v>68775</v>
      </c>
    </row>
    <row r="132213" spans="1:8" hidden="1" x14ac:dyDescent="0.35">
      <c r="A132213" t="s">
        <v>17</v>
      </c>
      <c r="B132213" t="s">
        <v>254</v>
      </c>
      <c r="C132213" t="s">
        <v>255</v>
      </c>
      <c r="D132213">
        <v>82100</v>
      </c>
      <c r="E132213" t="s">
        <v>56759</v>
      </c>
      <c r="F132213" s="1">
        <v>38908</v>
      </c>
      <c r="G132213">
        <v>2017</v>
      </c>
      <c r="H132213">
        <v>59942</v>
      </c>
    </row>
    <row r="132214" spans="1:8" hidden="1" x14ac:dyDescent="0.35">
      <c r="A132214" t="s">
        <v>422</v>
      </c>
      <c r="B132214" t="s">
        <v>34</v>
      </c>
      <c r="C132214" t="s">
        <v>35</v>
      </c>
      <c r="D132214">
        <v>65009</v>
      </c>
      <c r="E132214" t="s">
        <v>65236</v>
      </c>
      <c r="F132214" s="1">
        <v>40835</v>
      </c>
      <c r="G132214">
        <v>2017</v>
      </c>
      <c r="H132214">
        <v>68792</v>
      </c>
    </row>
    <row r="132215" spans="1:8" hidden="1" x14ac:dyDescent="0.35">
      <c r="A132215" t="s">
        <v>106501</v>
      </c>
      <c r="B132215" t="s">
        <v>34</v>
      </c>
      <c r="C132215" t="s">
        <v>35</v>
      </c>
      <c r="D132215">
        <v>66994</v>
      </c>
      <c r="E132215" t="s">
        <v>107132</v>
      </c>
      <c r="F132215" s="1">
        <v>36207</v>
      </c>
      <c r="G132215">
        <v>2013</v>
      </c>
      <c r="H132215">
        <v>113237</v>
      </c>
    </row>
    <row r="132216" spans="1:8" hidden="1" x14ac:dyDescent="0.35">
      <c r="A132216" t="s">
        <v>617</v>
      </c>
      <c r="B132216" t="s">
        <v>34</v>
      </c>
      <c r="C132216" t="s">
        <v>35</v>
      </c>
      <c r="D132216">
        <v>72011</v>
      </c>
      <c r="E132216" t="s">
        <v>102628</v>
      </c>
      <c r="F132216" s="1">
        <v>34211</v>
      </c>
      <c r="G132216">
        <v>2014</v>
      </c>
      <c r="H132216">
        <v>108420</v>
      </c>
    </row>
    <row r="132217" spans="1:8" hidden="1" x14ac:dyDescent="0.35">
      <c r="A132217" t="s">
        <v>422</v>
      </c>
      <c r="B132217" t="s">
        <v>34</v>
      </c>
      <c r="C132217" t="s">
        <v>35</v>
      </c>
      <c r="D132217">
        <v>67636</v>
      </c>
      <c r="E132217" t="s">
        <v>25037</v>
      </c>
      <c r="F132217" s="1">
        <v>39034</v>
      </c>
      <c r="G132217">
        <v>2020</v>
      </c>
      <c r="H132217">
        <v>26431</v>
      </c>
    </row>
    <row r="132218" spans="1:8" hidden="1" x14ac:dyDescent="0.35">
      <c r="A132218" t="s">
        <v>39</v>
      </c>
      <c r="B132218" t="s">
        <v>22</v>
      </c>
      <c r="C132218" t="s">
        <v>23</v>
      </c>
      <c r="D132218">
        <v>61740</v>
      </c>
      <c r="E132218" t="s">
        <v>116916</v>
      </c>
      <c r="F132218" s="1">
        <v>37203</v>
      </c>
      <c r="G132218">
        <v>2013</v>
      </c>
      <c r="H132218">
        <v>123837</v>
      </c>
    </row>
    <row r="132219" spans="1:8" hidden="1" x14ac:dyDescent="0.35">
      <c r="A132219" t="s">
        <v>39</v>
      </c>
      <c r="B132219" t="s">
        <v>22</v>
      </c>
      <c r="C132219" t="s">
        <v>23</v>
      </c>
      <c r="D132219">
        <v>62380</v>
      </c>
      <c r="E132219" t="s">
        <v>102637</v>
      </c>
      <c r="F132219" s="1">
        <v>37917</v>
      </c>
      <c r="G132219">
        <v>2014</v>
      </c>
      <c r="H132219">
        <v>108429</v>
      </c>
    </row>
    <row r="132220" spans="1:8" hidden="1" x14ac:dyDescent="0.35">
      <c r="A132220" t="s">
        <v>422</v>
      </c>
      <c r="B132220" t="s">
        <v>34</v>
      </c>
      <c r="C132220" t="s">
        <v>35</v>
      </c>
      <c r="D132220">
        <v>68608</v>
      </c>
      <c r="E132220" t="s">
        <v>51164</v>
      </c>
      <c r="F132220" s="1">
        <v>38797</v>
      </c>
      <c r="G132220">
        <v>2018</v>
      </c>
      <c r="H132220">
        <v>54170</v>
      </c>
    </row>
    <row r="132221" spans="1:8" hidden="1" x14ac:dyDescent="0.35">
      <c r="A132221" t="s">
        <v>39</v>
      </c>
      <c r="B132221" t="s">
        <v>22</v>
      </c>
      <c r="C132221" t="s">
        <v>23</v>
      </c>
      <c r="D132221">
        <v>63570</v>
      </c>
      <c r="E132221" t="s">
        <v>94391</v>
      </c>
      <c r="F132221" s="1">
        <v>39184</v>
      </c>
      <c r="G132221">
        <v>2014</v>
      </c>
      <c r="H132221">
        <v>99656</v>
      </c>
    </row>
    <row r="132222" spans="1:8" hidden="1" x14ac:dyDescent="0.35">
      <c r="A132222" t="s">
        <v>14946</v>
      </c>
      <c r="B132222" t="s">
        <v>34</v>
      </c>
      <c r="C132222" t="s">
        <v>35</v>
      </c>
      <c r="D132222">
        <v>79773</v>
      </c>
      <c r="E132222" t="s">
        <v>74943</v>
      </c>
      <c r="F132222" s="1">
        <v>32853</v>
      </c>
      <c r="G132222">
        <v>2016</v>
      </c>
      <c r="H132222">
        <v>79007</v>
      </c>
    </row>
    <row r="132223" spans="1:8" hidden="1" x14ac:dyDescent="0.35">
      <c r="A132223" t="s">
        <v>617</v>
      </c>
      <c r="B132223" t="s">
        <v>34</v>
      </c>
      <c r="C132223" t="s">
        <v>35</v>
      </c>
      <c r="D132223">
        <v>72011</v>
      </c>
      <c r="E132223" t="s">
        <v>81620</v>
      </c>
      <c r="F132223" s="1">
        <v>33133</v>
      </c>
      <c r="G132223">
        <v>2015</v>
      </c>
      <c r="H132223">
        <v>86108</v>
      </c>
    </row>
    <row r="132224" spans="1:8" hidden="1" x14ac:dyDescent="0.35">
      <c r="A132224" t="s">
        <v>617</v>
      </c>
      <c r="B132224" t="s">
        <v>34</v>
      </c>
      <c r="C132224" t="s">
        <v>35</v>
      </c>
      <c r="D132224">
        <v>75197</v>
      </c>
      <c r="E132224" t="s">
        <v>92140</v>
      </c>
      <c r="F132224" s="1">
        <v>29787</v>
      </c>
      <c r="G132224">
        <v>2015</v>
      </c>
      <c r="H132224">
        <v>97299</v>
      </c>
    </row>
    <row r="132225" spans="1:8" hidden="1" x14ac:dyDescent="0.35">
      <c r="A132225" t="s">
        <v>39</v>
      </c>
      <c r="B132225" t="s">
        <v>22</v>
      </c>
      <c r="C132225" t="s">
        <v>23</v>
      </c>
      <c r="D132225">
        <v>81086</v>
      </c>
      <c r="E132225" t="s">
        <v>57514</v>
      </c>
      <c r="F132225" s="1">
        <v>35068</v>
      </c>
      <c r="G132225">
        <v>2017</v>
      </c>
      <c r="H132225">
        <v>60725</v>
      </c>
    </row>
    <row r="132226" spans="1:8" hidden="1" x14ac:dyDescent="0.35">
      <c r="A132226" t="s">
        <v>25</v>
      </c>
      <c r="B132226" t="s">
        <v>26</v>
      </c>
      <c r="C132226" t="s">
        <v>27</v>
      </c>
      <c r="D132226">
        <v>81600</v>
      </c>
      <c r="E132226" t="s">
        <v>76744</v>
      </c>
      <c r="F132226" s="1">
        <v>38873</v>
      </c>
      <c r="G132226">
        <v>2016</v>
      </c>
      <c r="H132226">
        <v>80933</v>
      </c>
    </row>
    <row r="132227" spans="1:8" hidden="1" x14ac:dyDescent="0.35">
      <c r="A132227" t="s">
        <v>25</v>
      </c>
      <c r="B132227" t="s">
        <v>26</v>
      </c>
      <c r="C132227" t="s">
        <v>27</v>
      </c>
      <c r="D132227">
        <v>81600</v>
      </c>
      <c r="E132227" t="s">
        <v>77289</v>
      </c>
      <c r="F132227" s="1">
        <v>40225</v>
      </c>
      <c r="G132227">
        <v>2016</v>
      </c>
      <c r="H132227">
        <v>81511</v>
      </c>
    </row>
    <row r="132228" spans="1:8" hidden="1" x14ac:dyDescent="0.35">
      <c r="A132228" t="s">
        <v>54065</v>
      </c>
      <c r="B132228" t="s">
        <v>60</v>
      </c>
      <c r="C132228" t="s">
        <v>61</v>
      </c>
      <c r="D132228">
        <v>15080</v>
      </c>
      <c r="E132228" t="s">
        <v>102060</v>
      </c>
      <c r="F132228" s="1">
        <v>41716</v>
      </c>
      <c r="G132228">
        <v>2014</v>
      </c>
      <c r="H132228">
        <v>107814</v>
      </c>
    </row>
    <row r="132229" spans="1:8" hidden="1" x14ac:dyDescent="0.35">
      <c r="A132229" t="s">
        <v>195</v>
      </c>
      <c r="B132229" t="s">
        <v>2306</v>
      </c>
      <c r="C132229" t="s">
        <v>2307</v>
      </c>
      <c r="D132229">
        <v>22464</v>
      </c>
      <c r="E132229" t="s">
        <v>116153</v>
      </c>
      <c r="F132229" s="1">
        <v>39279</v>
      </c>
      <c r="G132229">
        <v>2013</v>
      </c>
      <c r="H132229">
        <v>122993</v>
      </c>
    </row>
    <row r="132230" spans="1:8" hidden="1" x14ac:dyDescent="0.35">
      <c r="A132230" t="s">
        <v>378</v>
      </c>
      <c r="B132230" t="s">
        <v>147</v>
      </c>
      <c r="C132230" t="s">
        <v>148</v>
      </c>
      <c r="D132230">
        <v>79400</v>
      </c>
      <c r="E132230" t="s">
        <v>45765</v>
      </c>
      <c r="F132230" s="1">
        <v>42317</v>
      </c>
      <c r="G132230">
        <v>2018</v>
      </c>
      <c r="H132230">
        <v>48489</v>
      </c>
    </row>
    <row r="132231" spans="1:8" hidden="1" x14ac:dyDescent="0.35">
      <c r="A132231" t="s">
        <v>10168</v>
      </c>
      <c r="B132231" t="s">
        <v>26</v>
      </c>
      <c r="C132231" t="s">
        <v>27</v>
      </c>
      <c r="D132231">
        <v>81814</v>
      </c>
      <c r="E132231" t="s">
        <v>44587</v>
      </c>
      <c r="F132231" s="1">
        <v>37683</v>
      </c>
      <c r="G132231">
        <v>2018</v>
      </c>
      <c r="H132231">
        <v>47273</v>
      </c>
    </row>
    <row r="132232" spans="1:8" hidden="1" x14ac:dyDescent="0.35">
      <c r="A132232" t="s">
        <v>29</v>
      </c>
      <c r="B132232" t="s">
        <v>254</v>
      </c>
      <c r="C132232" t="s">
        <v>255</v>
      </c>
      <c r="D132232">
        <v>79700</v>
      </c>
      <c r="E132232" t="s">
        <v>63152</v>
      </c>
      <c r="F132232" s="1">
        <v>38705</v>
      </c>
      <c r="G132232">
        <v>2017</v>
      </c>
      <c r="H132232">
        <v>66609</v>
      </c>
    </row>
    <row r="132233" spans="1:8" hidden="1" x14ac:dyDescent="0.35">
      <c r="A132233" t="s">
        <v>21</v>
      </c>
      <c r="B132233" t="s">
        <v>22</v>
      </c>
      <c r="C132233" t="s">
        <v>23</v>
      </c>
      <c r="D132233">
        <v>71742</v>
      </c>
      <c r="E132233" t="s">
        <v>57773</v>
      </c>
      <c r="F132233" s="1">
        <v>39764</v>
      </c>
      <c r="G132233">
        <v>2017</v>
      </c>
      <c r="H132233">
        <v>60992</v>
      </c>
    </row>
    <row r="132234" spans="1:8" hidden="1" x14ac:dyDescent="0.35">
      <c r="A132234" t="s">
        <v>54097</v>
      </c>
      <c r="B132234" t="s">
        <v>34</v>
      </c>
      <c r="C132234" t="s">
        <v>35</v>
      </c>
      <c r="D132234">
        <v>68460</v>
      </c>
      <c r="E132234" t="s">
        <v>102140</v>
      </c>
      <c r="F132234" s="1">
        <v>36410</v>
      </c>
      <c r="G132234">
        <v>2014</v>
      </c>
      <c r="H132234">
        <v>107898</v>
      </c>
    </row>
    <row r="132235" spans="1:8" hidden="1" x14ac:dyDescent="0.35">
      <c r="A132235" t="s">
        <v>39</v>
      </c>
      <c r="B132235" t="s">
        <v>22</v>
      </c>
      <c r="C132235" t="s">
        <v>23</v>
      </c>
      <c r="D132235">
        <v>67728</v>
      </c>
      <c r="E132235" t="s">
        <v>95819</v>
      </c>
      <c r="F132235" s="1">
        <v>34638</v>
      </c>
      <c r="G132235">
        <v>2014</v>
      </c>
      <c r="H132235">
        <v>101176</v>
      </c>
    </row>
    <row r="132236" spans="1:8" hidden="1" x14ac:dyDescent="0.35">
      <c r="A132236" t="s">
        <v>39</v>
      </c>
      <c r="B132236" t="s">
        <v>22</v>
      </c>
      <c r="C132236" t="s">
        <v>23</v>
      </c>
      <c r="D132236">
        <v>69312</v>
      </c>
      <c r="E132236" t="s">
        <v>124708</v>
      </c>
      <c r="F132236" s="1">
        <v>31988</v>
      </c>
      <c r="G132236">
        <v>2012</v>
      </c>
      <c r="H132236">
        <v>132170</v>
      </c>
    </row>
    <row r="132237" spans="1:8" hidden="1" x14ac:dyDescent="0.35">
      <c r="A132237" t="s">
        <v>21</v>
      </c>
      <c r="B132237" t="s">
        <v>22</v>
      </c>
      <c r="C132237" t="s">
        <v>23</v>
      </c>
      <c r="D132237">
        <v>64328</v>
      </c>
      <c r="E132237" t="s">
        <v>65846</v>
      </c>
      <c r="F132237" s="1">
        <v>41212</v>
      </c>
      <c r="G132237">
        <v>2017</v>
      </c>
      <c r="H132237">
        <v>69429</v>
      </c>
    </row>
    <row r="132238" spans="1:8" hidden="1" x14ac:dyDescent="0.35">
      <c r="A132238" t="s">
        <v>39</v>
      </c>
      <c r="B132238" t="s">
        <v>22</v>
      </c>
      <c r="C132238" t="s">
        <v>23</v>
      </c>
      <c r="D132238">
        <v>76892</v>
      </c>
      <c r="E132238" t="s">
        <v>56793</v>
      </c>
      <c r="F132238" s="1">
        <v>39035</v>
      </c>
      <c r="G132238">
        <v>2017</v>
      </c>
      <c r="H132238">
        <v>59978</v>
      </c>
    </row>
    <row r="132239" spans="1:8" hidden="1" x14ac:dyDescent="0.35">
      <c r="A132239" t="s">
        <v>39</v>
      </c>
      <c r="B132239" t="s">
        <v>22</v>
      </c>
      <c r="C132239" t="s">
        <v>23</v>
      </c>
      <c r="D132239">
        <v>69893</v>
      </c>
      <c r="E132239" t="s">
        <v>105750</v>
      </c>
      <c r="F132239" s="1">
        <v>31996</v>
      </c>
      <c r="G132239">
        <v>2013</v>
      </c>
      <c r="H132239">
        <v>111775</v>
      </c>
    </row>
    <row r="132240" spans="1:8" hidden="1" x14ac:dyDescent="0.35">
      <c r="A132240" t="s">
        <v>54065</v>
      </c>
      <c r="B132240" t="s">
        <v>60</v>
      </c>
      <c r="C132240" t="s">
        <v>61</v>
      </c>
      <c r="D132240">
        <v>16744</v>
      </c>
      <c r="E132240" t="s">
        <v>84715</v>
      </c>
      <c r="F132240" s="1">
        <v>40231</v>
      </c>
      <c r="G132240">
        <v>2015</v>
      </c>
      <c r="H132240">
        <v>89421</v>
      </c>
    </row>
    <row r="132241" spans="1:8" hidden="1" x14ac:dyDescent="0.35">
      <c r="A132241" t="s">
        <v>422</v>
      </c>
      <c r="B132241" t="s">
        <v>34</v>
      </c>
      <c r="C132241" t="s">
        <v>35</v>
      </c>
      <c r="D132241">
        <v>69980</v>
      </c>
      <c r="E132241" t="s">
        <v>30000</v>
      </c>
      <c r="F132241" s="1">
        <v>39034</v>
      </c>
      <c r="G132241">
        <v>2019</v>
      </c>
      <c r="H132241">
        <v>32067</v>
      </c>
    </row>
    <row r="132242" spans="1:8" hidden="1" x14ac:dyDescent="0.35">
      <c r="A132242" t="s">
        <v>422</v>
      </c>
      <c r="B132242" t="s">
        <v>34</v>
      </c>
      <c r="C132242" t="s">
        <v>35</v>
      </c>
      <c r="D132242">
        <v>67636</v>
      </c>
      <c r="E132242" t="s">
        <v>32364</v>
      </c>
      <c r="F132242" s="1">
        <v>39867</v>
      </c>
      <c r="G132242">
        <v>2019</v>
      </c>
      <c r="H132242">
        <v>34512</v>
      </c>
    </row>
    <row r="132243" spans="1:8" hidden="1" x14ac:dyDescent="0.35">
      <c r="A132243" t="s">
        <v>617</v>
      </c>
      <c r="B132243" t="s">
        <v>34</v>
      </c>
      <c r="C132243" t="s">
        <v>35</v>
      </c>
      <c r="D132243">
        <v>75197</v>
      </c>
      <c r="E132243" t="s">
        <v>82618</v>
      </c>
      <c r="F132243" s="1">
        <v>31887</v>
      </c>
      <c r="G132243">
        <v>2015</v>
      </c>
      <c r="H132243">
        <v>87178</v>
      </c>
    </row>
    <row r="132244" spans="1:8" hidden="1" x14ac:dyDescent="0.35">
      <c r="A132244" t="s">
        <v>39</v>
      </c>
      <c r="B132244" t="s">
        <v>22</v>
      </c>
      <c r="C132244" t="s">
        <v>23</v>
      </c>
      <c r="D132244">
        <v>63487</v>
      </c>
      <c r="E132244" t="s">
        <v>128037</v>
      </c>
      <c r="F132244" s="1">
        <v>35709</v>
      </c>
      <c r="G132244">
        <v>2012</v>
      </c>
      <c r="H132244">
        <v>135746</v>
      </c>
    </row>
    <row r="132245" spans="1:8" hidden="1" x14ac:dyDescent="0.35">
      <c r="A132245" t="s">
        <v>39</v>
      </c>
      <c r="B132245" t="s">
        <v>22</v>
      </c>
      <c r="C132245" t="s">
        <v>23</v>
      </c>
      <c r="D132245">
        <v>68729</v>
      </c>
      <c r="E132245" t="s">
        <v>108424</v>
      </c>
      <c r="F132245" s="1">
        <v>32777</v>
      </c>
      <c r="G132245">
        <v>2013</v>
      </c>
      <c r="H132245">
        <v>114639</v>
      </c>
    </row>
    <row r="132246" spans="1:8" hidden="1" x14ac:dyDescent="0.35">
      <c r="A132246" t="s">
        <v>92</v>
      </c>
      <c r="B132246" t="s">
        <v>9</v>
      </c>
      <c r="C132246" t="s">
        <v>10</v>
      </c>
      <c r="D132246">
        <v>77285</v>
      </c>
      <c r="E132246" t="s">
        <v>18855</v>
      </c>
      <c r="F132246" s="1">
        <v>40070</v>
      </c>
      <c r="G132246">
        <v>2020</v>
      </c>
      <c r="H132246">
        <v>19256</v>
      </c>
    </row>
    <row r="132247" spans="1:8" hidden="1" x14ac:dyDescent="0.35">
      <c r="A132247" t="s">
        <v>382</v>
      </c>
      <c r="B132247" t="s">
        <v>93</v>
      </c>
      <c r="C132247" t="s">
        <v>94</v>
      </c>
      <c r="D132247">
        <v>87500</v>
      </c>
      <c r="E132247" t="s">
        <v>134894</v>
      </c>
      <c r="F132247" s="1">
        <v>39303</v>
      </c>
      <c r="G132247">
        <v>2011</v>
      </c>
      <c r="H132247">
        <v>143006</v>
      </c>
    </row>
    <row r="132248" spans="1:8" hidden="1" x14ac:dyDescent="0.35">
      <c r="A132248" t="s">
        <v>283</v>
      </c>
      <c r="B132248" t="s">
        <v>158</v>
      </c>
      <c r="C132248" t="s">
        <v>159</v>
      </c>
      <c r="D132248">
        <v>75794</v>
      </c>
      <c r="E132248" t="s">
        <v>3134</v>
      </c>
      <c r="F132248" s="1">
        <v>30932</v>
      </c>
      <c r="G132248">
        <v>2021</v>
      </c>
      <c r="H132248">
        <v>2634</v>
      </c>
    </row>
    <row r="132249" spans="1:8" hidden="1" x14ac:dyDescent="0.35">
      <c r="A132249" t="s">
        <v>163</v>
      </c>
      <c r="B132249" t="s">
        <v>26</v>
      </c>
      <c r="C132249" t="s">
        <v>27</v>
      </c>
      <c r="D132249">
        <v>78487</v>
      </c>
      <c r="E132249" t="s">
        <v>19681</v>
      </c>
      <c r="F132249" s="1">
        <v>41764</v>
      </c>
      <c r="G132249">
        <v>2020</v>
      </c>
      <c r="H132249">
        <v>20210</v>
      </c>
    </row>
    <row r="132250" spans="1:8" hidden="1" x14ac:dyDescent="0.35">
      <c r="A132250" t="s">
        <v>171</v>
      </c>
      <c r="B132250" t="s">
        <v>22</v>
      </c>
      <c r="C132250" t="s">
        <v>23</v>
      </c>
      <c r="D132250">
        <v>80321</v>
      </c>
      <c r="E132250" t="s">
        <v>102436</v>
      </c>
      <c r="F132250" s="1">
        <v>34464</v>
      </c>
      <c r="G132250">
        <v>2014</v>
      </c>
      <c r="H132250">
        <v>108218</v>
      </c>
    </row>
    <row r="132251" spans="1:8" hidden="1" x14ac:dyDescent="0.35">
      <c r="A132251" t="s">
        <v>617</v>
      </c>
      <c r="B132251" t="s">
        <v>34</v>
      </c>
      <c r="C132251" t="s">
        <v>35</v>
      </c>
      <c r="D132251">
        <v>81700</v>
      </c>
      <c r="E132251" t="s">
        <v>33295</v>
      </c>
      <c r="F132251" s="1">
        <v>34387</v>
      </c>
      <c r="G132251">
        <v>2019</v>
      </c>
      <c r="H132251">
        <v>35473</v>
      </c>
    </row>
    <row r="132252" spans="1:8" hidden="1" x14ac:dyDescent="0.35">
      <c r="A132252" t="s">
        <v>4576</v>
      </c>
      <c r="B132252" t="s">
        <v>34</v>
      </c>
      <c r="C132252" t="s">
        <v>35</v>
      </c>
      <c r="D132252">
        <v>70091</v>
      </c>
      <c r="E132252" t="s">
        <v>106982</v>
      </c>
      <c r="F132252" s="1">
        <v>33371</v>
      </c>
      <c r="G132252">
        <v>2013</v>
      </c>
      <c r="H132252">
        <v>113081</v>
      </c>
    </row>
    <row r="132253" spans="1:8" hidden="1" x14ac:dyDescent="0.35">
      <c r="A132253" t="s">
        <v>58975</v>
      </c>
      <c r="B132253" t="s">
        <v>570</v>
      </c>
      <c r="C132253" t="s">
        <v>571</v>
      </c>
      <c r="D132253">
        <v>83710</v>
      </c>
      <c r="E132253" t="s">
        <v>72901</v>
      </c>
      <c r="F132253" s="1">
        <v>41419</v>
      </c>
      <c r="G132253">
        <v>2016</v>
      </c>
      <c r="H132253">
        <v>76852</v>
      </c>
    </row>
    <row r="132254" spans="1:8" hidden="1" x14ac:dyDescent="0.35">
      <c r="A132254" t="s">
        <v>37</v>
      </c>
      <c r="B132254" t="s">
        <v>22</v>
      </c>
      <c r="C132254" t="s">
        <v>23</v>
      </c>
      <c r="D132254">
        <v>106415</v>
      </c>
      <c r="E132254" t="s">
        <v>27132</v>
      </c>
      <c r="F132254" s="1">
        <v>34687</v>
      </c>
      <c r="G132254">
        <v>2020</v>
      </c>
      <c r="H132254">
        <v>28922</v>
      </c>
    </row>
    <row r="132255" spans="1:8" hidden="1" x14ac:dyDescent="0.35">
      <c r="A132255" t="s">
        <v>39</v>
      </c>
      <c r="B132255" t="s">
        <v>22</v>
      </c>
      <c r="C132255" t="s">
        <v>23</v>
      </c>
      <c r="D132255">
        <v>76892</v>
      </c>
      <c r="E132255" t="s">
        <v>27132</v>
      </c>
      <c r="F132255" s="1">
        <v>39168</v>
      </c>
      <c r="G132255">
        <v>2017</v>
      </c>
      <c r="H132255">
        <v>60613</v>
      </c>
    </row>
    <row r="132256" spans="1:8" hidden="1" x14ac:dyDescent="0.35">
      <c r="A132256" t="s">
        <v>21</v>
      </c>
      <c r="B132256" t="s">
        <v>22</v>
      </c>
      <c r="C132256" t="s">
        <v>23</v>
      </c>
      <c r="D132256">
        <v>57192</v>
      </c>
      <c r="E132256" t="s">
        <v>11827</v>
      </c>
      <c r="F132256" s="1">
        <v>43384</v>
      </c>
      <c r="G132256">
        <v>2021</v>
      </c>
      <c r="H132256">
        <v>11372</v>
      </c>
    </row>
    <row r="132257" spans="1:8" hidden="1" x14ac:dyDescent="0.35">
      <c r="A132257" t="s">
        <v>71</v>
      </c>
      <c r="B132257" t="s">
        <v>345</v>
      </c>
      <c r="C132257" t="s">
        <v>346</v>
      </c>
      <c r="D132257">
        <v>84822</v>
      </c>
      <c r="E132257" t="s">
        <v>13968</v>
      </c>
      <c r="F132257" s="1">
        <v>41799</v>
      </c>
      <c r="G132257">
        <v>2021</v>
      </c>
      <c r="H132257">
        <v>13641</v>
      </c>
    </row>
    <row r="132258" spans="1:8" hidden="1" x14ac:dyDescent="0.35">
      <c r="A132258" t="s">
        <v>4080</v>
      </c>
      <c r="B132258" t="s">
        <v>60</v>
      </c>
      <c r="C132258" t="s">
        <v>61</v>
      </c>
      <c r="D132258">
        <v>77900</v>
      </c>
      <c r="E132258" t="s">
        <v>69327</v>
      </c>
      <c r="F132258" s="1">
        <v>36087</v>
      </c>
      <c r="G132258">
        <v>2016</v>
      </c>
      <c r="H132258">
        <v>73054</v>
      </c>
    </row>
    <row r="132259" spans="1:8" hidden="1" x14ac:dyDescent="0.35">
      <c r="A132259" t="s">
        <v>370</v>
      </c>
      <c r="B132259" t="s">
        <v>9</v>
      </c>
      <c r="C132259" t="s">
        <v>10</v>
      </c>
      <c r="D132259">
        <v>79300</v>
      </c>
      <c r="E132259" t="s">
        <v>58255</v>
      </c>
      <c r="F132259" s="1">
        <v>29270</v>
      </c>
      <c r="G132259">
        <v>2017</v>
      </c>
      <c r="H132259">
        <v>61493</v>
      </c>
    </row>
    <row r="132260" spans="1:8" hidden="1" x14ac:dyDescent="0.35">
      <c r="A132260" t="s">
        <v>39</v>
      </c>
      <c r="B132260" t="s">
        <v>22</v>
      </c>
      <c r="C132260" t="s">
        <v>23</v>
      </c>
      <c r="D132260">
        <v>86379</v>
      </c>
      <c r="E132260" t="s">
        <v>32185</v>
      </c>
      <c r="F132260" s="1">
        <v>37229</v>
      </c>
      <c r="G132260">
        <v>2019</v>
      </c>
      <c r="H132260">
        <v>34327</v>
      </c>
    </row>
    <row r="132261" spans="1:8" hidden="1" x14ac:dyDescent="0.35">
      <c r="A132261" t="s">
        <v>270</v>
      </c>
      <c r="B132261" t="s">
        <v>34</v>
      </c>
      <c r="C132261" t="s">
        <v>35</v>
      </c>
      <c r="D132261">
        <v>74346</v>
      </c>
      <c r="E132261" t="s">
        <v>28378</v>
      </c>
      <c r="F132261" s="1">
        <v>38370</v>
      </c>
      <c r="G132261">
        <v>2020</v>
      </c>
      <c r="H132261">
        <v>30374</v>
      </c>
    </row>
    <row r="132262" spans="1:8" hidden="1" x14ac:dyDescent="0.35">
      <c r="A132262" t="s">
        <v>425</v>
      </c>
      <c r="B132262" t="s">
        <v>34</v>
      </c>
      <c r="C132262" t="s">
        <v>35</v>
      </c>
      <c r="D132262">
        <v>49046</v>
      </c>
      <c r="E132262" t="s">
        <v>21450</v>
      </c>
      <c r="F132262" s="1">
        <v>42662</v>
      </c>
      <c r="G132262">
        <v>2020</v>
      </c>
      <c r="H132262">
        <v>22307</v>
      </c>
    </row>
    <row r="132263" spans="1:8" hidden="1" x14ac:dyDescent="0.35">
      <c r="A132263" t="s">
        <v>14946</v>
      </c>
      <c r="B132263" t="s">
        <v>34</v>
      </c>
      <c r="C132263" t="s">
        <v>35</v>
      </c>
      <c r="D132263">
        <v>66598</v>
      </c>
      <c r="E132263" t="s">
        <v>107519</v>
      </c>
      <c r="F132263" s="1">
        <v>36978</v>
      </c>
      <c r="G132263">
        <v>2013</v>
      </c>
      <c r="H132263">
        <v>113667</v>
      </c>
    </row>
    <row r="132264" spans="1:8" hidden="1" x14ac:dyDescent="0.35">
      <c r="A132264" t="s">
        <v>522</v>
      </c>
      <c r="B132264" t="s">
        <v>22</v>
      </c>
      <c r="C132264" t="s">
        <v>23</v>
      </c>
      <c r="D132264">
        <v>57177</v>
      </c>
      <c r="E132264" t="s">
        <v>18041</v>
      </c>
      <c r="F132264" s="1">
        <v>36619</v>
      </c>
      <c r="G132264">
        <v>2020</v>
      </c>
      <c r="H132264">
        <v>18309</v>
      </c>
    </row>
    <row r="132265" spans="1:8" hidden="1" x14ac:dyDescent="0.35">
      <c r="A132265" t="s">
        <v>54445</v>
      </c>
      <c r="B132265" t="s">
        <v>34</v>
      </c>
      <c r="C132265" t="s">
        <v>35</v>
      </c>
      <c r="D132265">
        <v>68112</v>
      </c>
      <c r="E132265" t="s">
        <v>105081</v>
      </c>
      <c r="F132265" s="1">
        <v>36353</v>
      </c>
      <c r="G132265">
        <v>2014</v>
      </c>
      <c r="H132265">
        <v>111067</v>
      </c>
    </row>
    <row r="132266" spans="1:8" hidden="1" x14ac:dyDescent="0.35">
      <c r="A132266" t="s">
        <v>39</v>
      </c>
      <c r="B132266" t="s">
        <v>22</v>
      </c>
      <c r="C132266" t="s">
        <v>23</v>
      </c>
      <c r="D132266">
        <v>64431</v>
      </c>
      <c r="E132266" t="s">
        <v>33887</v>
      </c>
      <c r="F132266" s="1">
        <v>42457</v>
      </c>
      <c r="G132266">
        <v>2019</v>
      </c>
      <c r="H132266">
        <v>36087</v>
      </c>
    </row>
    <row r="132267" spans="1:8" hidden="1" x14ac:dyDescent="0.35">
      <c r="A132267" t="s">
        <v>422</v>
      </c>
      <c r="B132267" t="s">
        <v>34</v>
      </c>
      <c r="C132267" t="s">
        <v>35</v>
      </c>
      <c r="D132267">
        <v>65009</v>
      </c>
      <c r="E132267" t="s">
        <v>61270</v>
      </c>
      <c r="F132267" s="1">
        <v>40835</v>
      </c>
      <c r="G132267">
        <v>2017</v>
      </c>
      <c r="H132267">
        <v>64641</v>
      </c>
    </row>
    <row r="132268" spans="1:8" hidden="1" x14ac:dyDescent="0.35">
      <c r="A132268" t="s">
        <v>422</v>
      </c>
      <c r="B132268" t="s">
        <v>34</v>
      </c>
      <c r="C132268" t="s">
        <v>35</v>
      </c>
      <c r="D132268">
        <v>69980</v>
      </c>
      <c r="E132268" t="s">
        <v>6155</v>
      </c>
      <c r="F132268" s="1">
        <v>39428</v>
      </c>
      <c r="G132268">
        <v>2021</v>
      </c>
      <c r="H132268">
        <v>5592</v>
      </c>
    </row>
    <row r="132269" spans="1:8" hidden="1" x14ac:dyDescent="0.35">
      <c r="A132269" t="s">
        <v>39</v>
      </c>
      <c r="B132269" t="s">
        <v>22</v>
      </c>
      <c r="C132269" t="s">
        <v>23</v>
      </c>
      <c r="D132269">
        <v>58827</v>
      </c>
      <c r="E132269" t="s">
        <v>113744</v>
      </c>
      <c r="F132269" s="1">
        <v>38622</v>
      </c>
      <c r="G132269">
        <v>2013</v>
      </c>
      <c r="H132269">
        <v>120394</v>
      </c>
    </row>
    <row r="132270" spans="1:8" hidden="1" x14ac:dyDescent="0.35">
      <c r="A132270" t="s">
        <v>361</v>
      </c>
      <c r="B132270" t="s">
        <v>44</v>
      </c>
      <c r="C132270" t="s">
        <v>45</v>
      </c>
      <c r="D132270">
        <v>67078</v>
      </c>
      <c r="E132270" t="s">
        <v>16388</v>
      </c>
      <c r="F132270" s="1">
        <v>35733</v>
      </c>
      <c r="G132270">
        <v>2020</v>
      </c>
      <c r="H132270">
        <v>16386</v>
      </c>
    </row>
    <row r="132271" spans="1:8" hidden="1" x14ac:dyDescent="0.35">
      <c r="A132271" t="s">
        <v>15388</v>
      </c>
      <c r="B132271" t="s">
        <v>34</v>
      </c>
      <c r="C132271" t="s">
        <v>35</v>
      </c>
      <c r="D132271">
        <v>66558</v>
      </c>
      <c r="E132271" t="s">
        <v>130832</v>
      </c>
      <c r="F132271" s="1">
        <v>36908</v>
      </c>
      <c r="G132271">
        <v>2012</v>
      </c>
      <c r="H132271">
        <v>138721</v>
      </c>
    </row>
    <row r="132272" spans="1:8" hidden="1" x14ac:dyDescent="0.35">
      <c r="A132272" t="s">
        <v>54780</v>
      </c>
      <c r="B132272" t="s">
        <v>2306</v>
      </c>
      <c r="C132272" t="s">
        <v>2307</v>
      </c>
      <c r="D132272">
        <v>15080</v>
      </c>
      <c r="E132272" t="s">
        <v>96972</v>
      </c>
      <c r="F132272" s="1">
        <v>35660</v>
      </c>
      <c r="G132272">
        <v>2014</v>
      </c>
      <c r="H132272">
        <v>102409</v>
      </c>
    </row>
    <row r="132273" spans="1:8" hidden="1" x14ac:dyDescent="0.35">
      <c r="A132273" t="s">
        <v>336</v>
      </c>
      <c r="B132273" t="s">
        <v>34</v>
      </c>
      <c r="C132273" t="s">
        <v>35</v>
      </c>
      <c r="D132273">
        <v>65480</v>
      </c>
      <c r="E132273" t="s">
        <v>79975</v>
      </c>
      <c r="F132273" s="1">
        <v>38796</v>
      </c>
      <c r="G132273">
        <v>2015</v>
      </c>
      <c r="H132273">
        <v>84363</v>
      </c>
    </row>
    <row r="132274" spans="1:8" hidden="1" x14ac:dyDescent="0.35">
      <c r="A132274" t="s">
        <v>39</v>
      </c>
      <c r="B132274" t="s">
        <v>22</v>
      </c>
      <c r="C132274" t="s">
        <v>23</v>
      </c>
      <c r="D132274">
        <v>72857</v>
      </c>
      <c r="E132274" t="s">
        <v>51495</v>
      </c>
      <c r="F132274" s="1">
        <v>39678</v>
      </c>
      <c r="G132274">
        <v>2018</v>
      </c>
      <c r="H132274">
        <v>54523</v>
      </c>
    </row>
    <row r="132275" spans="1:8" hidden="1" x14ac:dyDescent="0.35">
      <c r="A132275" t="s">
        <v>25</v>
      </c>
      <c r="B132275" t="s">
        <v>26</v>
      </c>
      <c r="C132275" t="s">
        <v>27</v>
      </c>
      <c r="D132275">
        <v>81100</v>
      </c>
      <c r="E132275" t="s">
        <v>51495</v>
      </c>
      <c r="F132275" s="1">
        <v>38222</v>
      </c>
      <c r="G132275">
        <v>2017</v>
      </c>
      <c r="H132275">
        <v>64680</v>
      </c>
    </row>
    <row r="132276" spans="1:8" hidden="1" x14ac:dyDescent="0.35">
      <c r="A132276" t="s">
        <v>66514</v>
      </c>
      <c r="B132276" t="s">
        <v>22</v>
      </c>
      <c r="C132276" t="s">
        <v>23</v>
      </c>
      <c r="D132276">
        <v>53395</v>
      </c>
      <c r="E132276" t="s">
        <v>116220</v>
      </c>
      <c r="F132276" s="1">
        <v>40322</v>
      </c>
      <c r="G132276">
        <v>2013</v>
      </c>
      <c r="H132276">
        <v>123065</v>
      </c>
    </row>
    <row r="132277" spans="1:8" hidden="1" x14ac:dyDescent="0.35">
      <c r="A132277" t="s">
        <v>1423</v>
      </c>
      <c r="B132277" t="s">
        <v>66</v>
      </c>
      <c r="C132277" t="s">
        <v>67</v>
      </c>
      <c r="D132277">
        <v>65371</v>
      </c>
      <c r="E132277" t="s">
        <v>9578</v>
      </c>
      <c r="F132277" s="1">
        <v>39881</v>
      </c>
      <c r="G132277">
        <v>2021</v>
      </c>
      <c r="H132277">
        <v>9082</v>
      </c>
    </row>
    <row r="132278" spans="1:8" hidden="1" x14ac:dyDescent="0.35">
      <c r="A132278" t="s">
        <v>66514</v>
      </c>
      <c r="B132278" t="s">
        <v>22</v>
      </c>
      <c r="C132278" t="s">
        <v>23</v>
      </c>
      <c r="D132278">
        <v>68145</v>
      </c>
      <c r="E132278" t="s">
        <v>101837</v>
      </c>
      <c r="F132278" s="1">
        <v>35297</v>
      </c>
      <c r="G132278">
        <v>2014</v>
      </c>
      <c r="H132278">
        <v>107574</v>
      </c>
    </row>
    <row r="132279" spans="1:8" hidden="1" x14ac:dyDescent="0.35">
      <c r="A132279" t="s">
        <v>25</v>
      </c>
      <c r="B132279" t="s">
        <v>26</v>
      </c>
      <c r="C132279" t="s">
        <v>27</v>
      </c>
      <c r="D132279">
        <v>81600</v>
      </c>
      <c r="E132279" t="s">
        <v>74166</v>
      </c>
      <c r="F132279" s="1">
        <v>37914</v>
      </c>
      <c r="G132279">
        <v>2016</v>
      </c>
      <c r="H132279">
        <v>78183</v>
      </c>
    </row>
    <row r="132280" spans="1:8" hidden="1" x14ac:dyDescent="0.35">
      <c r="A132280" t="s">
        <v>278</v>
      </c>
      <c r="B132280" t="s">
        <v>9</v>
      </c>
      <c r="C132280" t="s">
        <v>10</v>
      </c>
      <c r="D132280">
        <v>72535</v>
      </c>
      <c r="E132280" t="s">
        <v>41824</v>
      </c>
      <c r="F132280" s="1">
        <v>31103</v>
      </c>
      <c r="G132280">
        <v>2018</v>
      </c>
      <c r="H132280">
        <v>44388</v>
      </c>
    </row>
    <row r="132281" spans="1:8" hidden="1" x14ac:dyDescent="0.35">
      <c r="A132281" t="s">
        <v>422</v>
      </c>
      <c r="B132281" t="s">
        <v>34</v>
      </c>
      <c r="C132281" t="s">
        <v>35</v>
      </c>
      <c r="D132281">
        <v>68608</v>
      </c>
      <c r="E132281" t="s">
        <v>42266</v>
      </c>
      <c r="F132281" s="1">
        <v>39034</v>
      </c>
      <c r="G132281">
        <v>2018</v>
      </c>
      <c r="H132281">
        <v>44845</v>
      </c>
    </row>
    <row r="132282" spans="1:8" hidden="1" x14ac:dyDescent="0.35">
      <c r="A132282" t="s">
        <v>1187</v>
      </c>
      <c r="B132282" t="s">
        <v>34</v>
      </c>
      <c r="C132282" t="s">
        <v>35</v>
      </c>
      <c r="D132282">
        <v>77218</v>
      </c>
      <c r="E132282" t="s">
        <v>44936</v>
      </c>
      <c r="F132282" s="1">
        <v>35520</v>
      </c>
      <c r="G132282">
        <v>2018</v>
      </c>
      <c r="H132282">
        <v>47639</v>
      </c>
    </row>
    <row r="132283" spans="1:8" hidden="1" x14ac:dyDescent="0.35">
      <c r="A132283" t="s">
        <v>39</v>
      </c>
      <c r="B132283" t="s">
        <v>22</v>
      </c>
      <c r="C132283" t="s">
        <v>23</v>
      </c>
      <c r="D132283">
        <v>69938</v>
      </c>
      <c r="E132283" t="s">
        <v>79295</v>
      </c>
      <c r="F132283" s="1">
        <v>36825</v>
      </c>
      <c r="G132283">
        <v>2015</v>
      </c>
      <c r="H132283">
        <v>83660</v>
      </c>
    </row>
    <row r="132284" spans="1:8" hidden="1" x14ac:dyDescent="0.35">
      <c r="A132284" t="s">
        <v>40268</v>
      </c>
      <c r="B132284" t="s">
        <v>72</v>
      </c>
      <c r="C132284" t="s">
        <v>73</v>
      </c>
      <c r="D132284">
        <v>58883</v>
      </c>
      <c r="E132284" t="s">
        <v>53143</v>
      </c>
      <c r="F132284" s="1">
        <v>27522</v>
      </c>
      <c r="G132284">
        <v>2018</v>
      </c>
      <c r="H132284">
        <v>56288</v>
      </c>
    </row>
    <row r="132285" spans="1:8" hidden="1" x14ac:dyDescent="0.35">
      <c r="A132285" t="s">
        <v>66514</v>
      </c>
      <c r="B132285" t="s">
        <v>22</v>
      </c>
      <c r="C132285" t="s">
        <v>23</v>
      </c>
      <c r="D132285">
        <v>64328</v>
      </c>
      <c r="E132285" t="s">
        <v>76420</v>
      </c>
      <c r="F132285" s="1">
        <v>40864</v>
      </c>
      <c r="G132285">
        <v>2016</v>
      </c>
      <c r="H132285">
        <v>80590</v>
      </c>
    </row>
    <row r="132286" spans="1:8" hidden="1" x14ac:dyDescent="0.35">
      <c r="A132286" t="s">
        <v>502</v>
      </c>
      <c r="B132286" t="s">
        <v>18</v>
      </c>
      <c r="C132286" t="s">
        <v>19</v>
      </c>
      <c r="D132286">
        <v>72987</v>
      </c>
      <c r="E132286" t="s">
        <v>2448</v>
      </c>
      <c r="F132286" s="1">
        <v>31817</v>
      </c>
      <c r="G132286">
        <v>2021</v>
      </c>
      <c r="H132286">
        <v>1979</v>
      </c>
    </row>
    <row r="132287" spans="1:8" hidden="1" x14ac:dyDescent="0.35">
      <c r="A132287" t="s">
        <v>615</v>
      </c>
      <c r="B132287" t="s">
        <v>2306</v>
      </c>
      <c r="C132287" t="s">
        <v>2307</v>
      </c>
      <c r="D132287">
        <v>20800</v>
      </c>
      <c r="E132287" t="s">
        <v>72698</v>
      </c>
      <c r="F132287" s="1">
        <v>41780</v>
      </c>
      <c r="G132287">
        <v>2016</v>
      </c>
      <c r="H132287">
        <v>76639</v>
      </c>
    </row>
    <row r="132288" spans="1:8" hidden="1" x14ac:dyDescent="0.35">
      <c r="A132288" t="s">
        <v>278</v>
      </c>
      <c r="B132288" t="s">
        <v>9</v>
      </c>
      <c r="C132288" t="s">
        <v>10</v>
      </c>
      <c r="D132288">
        <v>72230</v>
      </c>
      <c r="E132288" t="s">
        <v>1405</v>
      </c>
      <c r="F132288" s="1">
        <v>35275</v>
      </c>
      <c r="G132288">
        <v>2021</v>
      </c>
      <c r="H132288">
        <v>1017</v>
      </c>
    </row>
    <row r="132289" spans="1:8" hidden="1" x14ac:dyDescent="0.35">
      <c r="A132289" t="s">
        <v>272</v>
      </c>
      <c r="B132289" t="s">
        <v>22</v>
      </c>
      <c r="C132289" t="s">
        <v>23</v>
      </c>
      <c r="D132289">
        <v>82305</v>
      </c>
      <c r="E132289" t="s">
        <v>106787</v>
      </c>
      <c r="F132289" s="1">
        <v>37096</v>
      </c>
      <c r="G132289">
        <v>2013</v>
      </c>
      <c r="H132289">
        <v>112869</v>
      </c>
    </row>
    <row r="132290" spans="1:8" hidden="1" x14ac:dyDescent="0.35">
      <c r="A132290" t="s">
        <v>25</v>
      </c>
      <c r="B132290" t="s">
        <v>26</v>
      </c>
      <c r="C132290" t="s">
        <v>27</v>
      </c>
      <c r="D132290">
        <v>86790</v>
      </c>
      <c r="E132290" t="s">
        <v>132494</v>
      </c>
      <c r="F132290" s="1">
        <v>36774</v>
      </c>
      <c r="G132290">
        <v>2011</v>
      </c>
      <c r="H132290">
        <v>140436</v>
      </c>
    </row>
    <row r="132291" spans="1:8" hidden="1" x14ac:dyDescent="0.35">
      <c r="A132291" t="s">
        <v>422</v>
      </c>
      <c r="B132291" t="s">
        <v>34</v>
      </c>
      <c r="C132291" t="s">
        <v>35</v>
      </c>
      <c r="D132291">
        <v>70906</v>
      </c>
      <c r="E132291" t="s">
        <v>51565</v>
      </c>
      <c r="F132291" s="1">
        <v>36207</v>
      </c>
      <c r="G132291">
        <v>2018</v>
      </c>
      <c r="H132291">
        <v>54599</v>
      </c>
    </row>
    <row r="132292" spans="1:8" hidden="1" x14ac:dyDescent="0.35">
      <c r="A132292" t="s">
        <v>37</v>
      </c>
      <c r="B132292" t="s">
        <v>22</v>
      </c>
      <c r="C132292" t="s">
        <v>23</v>
      </c>
      <c r="D132292">
        <v>76299</v>
      </c>
      <c r="E132292" t="s">
        <v>111193</v>
      </c>
      <c r="F132292" s="1">
        <v>34869</v>
      </c>
      <c r="G132292">
        <v>2013</v>
      </c>
      <c r="H132292">
        <v>117645</v>
      </c>
    </row>
    <row r="132293" spans="1:8" hidden="1" x14ac:dyDescent="0.35">
      <c r="A132293" t="s">
        <v>29055</v>
      </c>
      <c r="B132293" t="s">
        <v>22</v>
      </c>
      <c r="C132293" t="s">
        <v>23</v>
      </c>
      <c r="D132293">
        <v>69373</v>
      </c>
      <c r="E132293" t="s">
        <v>79555</v>
      </c>
      <c r="F132293" s="1">
        <v>39755</v>
      </c>
      <c r="G132293">
        <v>2016</v>
      </c>
      <c r="H132293">
        <v>83932</v>
      </c>
    </row>
    <row r="132294" spans="1:8" hidden="1" x14ac:dyDescent="0.35">
      <c r="A132294" t="s">
        <v>4870</v>
      </c>
      <c r="B132294" t="s">
        <v>179</v>
      </c>
      <c r="C132294" t="s">
        <v>180</v>
      </c>
      <c r="D132294">
        <v>62809</v>
      </c>
      <c r="E132294" t="s">
        <v>22135</v>
      </c>
      <c r="F132294" s="1">
        <v>38565</v>
      </c>
      <c r="G132294">
        <v>2020</v>
      </c>
      <c r="H132294">
        <v>23095</v>
      </c>
    </row>
    <row r="132295" spans="1:8" hidden="1" x14ac:dyDescent="0.35">
      <c r="A132295" t="s">
        <v>299</v>
      </c>
      <c r="B132295" t="s">
        <v>179</v>
      </c>
      <c r="C132295" t="s">
        <v>180</v>
      </c>
      <c r="D132295">
        <v>75200</v>
      </c>
      <c r="E132295" t="s">
        <v>37953</v>
      </c>
      <c r="F132295" s="1">
        <v>34659</v>
      </c>
      <c r="G132295">
        <v>2019</v>
      </c>
      <c r="H132295">
        <v>40327</v>
      </c>
    </row>
    <row r="132296" spans="1:8" hidden="1" x14ac:dyDescent="0.35">
      <c r="A132296" t="s">
        <v>167</v>
      </c>
      <c r="B132296" t="s">
        <v>168</v>
      </c>
      <c r="C132296" t="s">
        <v>169</v>
      </c>
      <c r="D132296">
        <v>8926</v>
      </c>
      <c r="E132296" t="s">
        <v>123924</v>
      </c>
      <c r="F132296" s="1">
        <v>40568</v>
      </c>
      <c r="G132296">
        <v>2012</v>
      </c>
      <c r="H132296">
        <v>131316</v>
      </c>
    </row>
    <row r="132297" spans="1:8" hidden="1" x14ac:dyDescent="0.35">
      <c r="A132297" t="s">
        <v>33</v>
      </c>
      <c r="B132297" t="s">
        <v>34</v>
      </c>
      <c r="C132297" t="s">
        <v>35</v>
      </c>
      <c r="D132297">
        <v>72007</v>
      </c>
      <c r="E132297" t="s">
        <v>19278</v>
      </c>
      <c r="F132297" s="1">
        <v>39428</v>
      </c>
      <c r="G132297">
        <v>2020</v>
      </c>
      <c r="H132297">
        <v>19742</v>
      </c>
    </row>
    <row r="132298" spans="1:8" hidden="1" x14ac:dyDescent="0.35">
      <c r="A132298" t="s">
        <v>39</v>
      </c>
      <c r="B132298" t="s">
        <v>22</v>
      </c>
      <c r="C132298" t="s">
        <v>23</v>
      </c>
      <c r="D132298">
        <v>68915</v>
      </c>
      <c r="E132298" t="s">
        <v>104530</v>
      </c>
      <c r="F132298" s="1">
        <v>33833</v>
      </c>
      <c r="G132298">
        <v>2014</v>
      </c>
      <c r="H132298">
        <v>110475</v>
      </c>
    </row>
    <row r="132299" spans="1:8" hidden="1" x14ac:dyDescent="0.35">
      <c r="A132299" t="s">
        <v>25</v>
      </c>
      <c r="B132299" t="s">
        <v>26</v>
      </c>
      <c r="C132299" t="s">
        <v>27</v>
      </c>
      <c r="D132299">
        <v>88300</v>
      </c>
      <c r="E132299" t="s">
        <v>142446</v>
      </c>
      <c r="F132299" s="1">
        <v>36818</v>
      </c>
      <c r="G132299">
        <v>2011</v>
      </c>
      <c r="H132299">
        <v>151255</v>
      </c>
    </row>
    <row r="132300" spans="1:8" hidden="1" x14ac:dyDescent="0.35">
      <c r="A132300" t="s">
        <v>39</v>
      </c>
      <c r="B132300" t="s">
        <v>22</v>
      </c>
      <c r="C132300" t="s">
        <v>23</v>
      </c>
      <c r="D132300">
        <v>66363</v>
      </c>
      <c r="E132300" t="s">
        <v>8334</v>
      </c>
      <c r="F132300" s="1">
        <v>43013</v>
      </c>
      <c r="G132300">
        <v>2021</v>
      </c>
      <c r="H132300">
        <v>7805</v>
      </c>
    </row>
    <row r="132301" spans="1:8" hidden="1" x14ac:dyDescent="0.35">
      <c r="A132301" t="s">
        <v>9759</v>
      </c>
      <c r="B132301" t="s">
        <v>254</v>
      </c>
      <c r="C132301" t="s">
        <v>255</v>
      </c>
      <c r="D132301">
        <v>76165</v>
      </c>
      <c r="E132301" t="s">
        <v>9760</v>
      </c>
      <c r="F132301" s="1">
        <v>41015</v>
      </c>
      <c r="G132301">
        <v>2021</v>
      </c>
      <c r="H132301">
        <v>9269</v>
      </c>
    </row>
    <row r="132302" spans="1:8" hidden="1" x14ac:dyDescent="0.35">
      <c r="A132302" t="s">
        <v>283</v>
      </c>
      <c r="B132302" t="s">
        <v>34</v>
      </c>
      <c r="C132302" t="s">
        <v>35</v>
      </c>
      <c r="D132302">
        <v>76875</v>
      </c>
      <c r="E132302" t="s">
        <v>19465</v>
      </c>
      <c r="F132302" s="1">
        <v>41073</v>
      </c>
      <c r="G132302">
        <v>2020</v>
      </c>
      <c r="H132302">
        <v>19961</v>
      </c>
    </row>
    <row r="132303" spans="1:8" hidden="1" x14ac:dyDescent="0.35">
      <c r="A132303" t="s">
        <v>1853</v>
      </c>
      <c r="B132303" t="s">
        <v>22</v>
      </c>
      <c r="C132303" t="s">
        <v>23</v>
      </c>
      <c r="D132303">
        <v>62324</v>
      </c>
      <c r="E132303" t="s">
        <v>118177</v>
      </c>
      <c r="F132303" s="1">
        <v>25569</v>
      </c>
      <c r="G132303">
        <v>2013</v>
      </c>
      <c r="H132303">
        <v>125224</v>
      </c>
    </row>
    <row r="132304" spans="1:8" hidden="1" x14ac:dyDescent="0.35">
      <c r="A132304" t="s">
        <v>39</v>
      </c>
      <c r="B132304" t="s">
        <v>22</v>
      </c>
      <c r="C132304" t="s">
        <v>23</v>
      </c>
      <c r="D132304">
        <v>61191</v>
      </c>
      <c r="E132304" t="s">
        <v>98213</v>
      </c>
      <c r="F132304" s="1">
        <v>38923</v>
      </c>
      <c r="G132304">
        <v>2014</v>
      </c>
      <c r="H132304">
        <v>103727</v>
      </c>
    </row>
    <row r="132305" spans="1:8" hidden="1" x14ac:dyDescent="0.35">
      <c r="A132305" t="s">
        <v>1216</v>
      </c>
      <c r="B132305" t="s">
        <v>9</v>
      </c>
      <c r="C132305" t="s">
        <v>10</v>
      </c>
      <c r="D132305">
        <v>59587</v>
      </c>
      <c r="E132305" t="s">
        <v>35886</v>
      </c>
      <c r="F132305" s="1">
        <v>28402</v>
      </c>
      <c r="G132305">
        <v>2019</v>
      </c>
      <c r="H132305">
        <v>38171</v>
      </c>
    </row>
    <row r="132306" spans="1:8" hidden="1" x14ac:dyDescent="0.35">
      <c r="A132306" t="s">
        <v>283</v>
      </c>
      <c r="B132306" t="s">
        <v>22</v>
      </c>
      <c r="C132306" t="s">
        <v>23</v>
      </c>
      <c r="D132306">
        <v>78900</v>
      </c>
      <c r="E132306" t="s">
        <v>50933</v>
      </c>
      <c r="F132306" s="1">
        <v>42912</v>
      </c>
      <c r="G132306">
        <v>2018</v>
      </c>
      <c r="H132306">
        <v>53924</v>
      </c>
    </row>
    <row r="132307" spans="1:8" hidden="1" x14ac:dyDescent="0.35">
      <c r="A132307" t="s">
        <v>336</v>
      </c>
      <c r="B132307" t="s">
        <v>34</v>
      </c>
      <c r="C132307" t="s">
        <v>35</v>
      </c>
      <c r="D132307">
        <v>60517</v>
      </c>
      <c r="E132307" t="s">
        <v>50933</v>
      </c>
      <c r="F132307" s="1">
        <v>38796</v>
      </c>
      <c r="G132307">
        <v>2011</v>
      </c>
      <c r="H132307">
        <v>141196</v>
      </c>
    </row>
    <row r="132308" spans="1:8" hidden="1" x14ac:dyDescent="0.35">
      <c r="A132308" t="s">
        <v>37</v>
      </c>
      <c r="B132308" t="s">
        <v>22</v>
      </c>
      <c r="C132308" t="s">
        <v>23</v>
      </c>
      <c r="D132308">
        <v>76985</v>
      </c>
      <c r="E132308" t="s">
        <v>123746</v>
      </c>
      <c r="F132308" s="1">
        <v>34019</v>
      </c>
      <c r="G132308">
        <v>2012</v>
      </c>
      <c r="H132308">
        <v>131128</v>
      </c>
    </row>
    <row r="132309" spans="1:8" hidden="1" x14ac:dyDescent="0.35">
      <c r="A132309" t="s">
        <v>39</v>
      </c>
      <c r="B132309" t="s">
        <v>22</v>
      </c>
      <c r="C132309" t="s">
        <v>23</v>
      </c>
      <c r="D132309">
        <v>66239</v>
      </c>
      <c r="E132309" t="s">
        <v>137154</v>
      </c>
      <c r="F132309" s="1">
        <v>32721</v>
      </c>
      <c r="G132309">
        <v>2011</v>
      </c>
      <c r="H132309">
        <v>145442</v>
      </c>
    </row>
    <row r="132310" spans="1:8" hidden="1" x14ac:dyDescent="0.35">
      <c r="A132310" t="s">
        <v>39</v>
      </c>
      <c r="B132310" t="s">
        <v>22</v>
      </c>
      <c r="C132310" t="s">
        <v>23</v>
      </c>
      <c r="D132310">
        <v>59128</v>
      </c>
      <c r="E132310" t="s">
        <v>88098</v>
      </c>
      <c r="F132310" s="1">
        <v>40512</v>
      </c>
      <c r="G132310">
        <v>2015</v>
      </c>
      <c r="H132310">
        <v>92997</v>
      </c>
    </row>
    <row r="132311" spans="1:8" hidden="1" x14ac:dyDescent="0.35">
      <c r="A132311" t="s">
        <v>167</v>
      </c>
      <c r="B132311" t="s">
        <v>168</v>
      </c>
      <c r="C132311" t="s">
        <v>169</v>
      </c>
      <c r="D132311">
        <v>8926</v>
      </c>
      <c r="E132311" t="s">
        <v>130678</v>
      </c>
      <c r="F132311" s="1">
        <v>40568</v>
      </c>
      <c r="G132311">
        <v>2012</v>
      </c>
      <c r="H132311">
        <v>138556</v>
      </c>
    </row>
    <row r="132312" spans="1:8" hidden="1" x14ac:dyDescent="0.35">
      <c r="A132312" t="s">
        <v>54510</v>
      </c>
      <c r="B132312" t="s">
        <v>471</v>
      </c>
      <c r="C132312" t="s">
        <v>472</v>
      </c>
      <c r="D132312">
        <v>35714</v>
      </c>
      <c r="E132312" t="s">
        <v>110003</v>
      </c>
      <c r="F132312" s="1">
        <v>38691</v>
      </c>
      <c r="G132312">
        <v>2013</v>
      </c>
      <c r="H132312">
        <v>116351</v>
      </c>
    </row>
    <row r="132313" spans="1:8" hidden="1" x14ac:dyDescent="0.35">
      <c r="A132313" t="s">
        <v>39</v>
      </c>
      <c r="B132313" t="s">
        <v>22</v>
      </c>
      <c r="C132313" t="s">
        <v>23</v>
      </c>
      <c r="D132313">
        <v>66784</v>
      </c>
      <c r="E132313" t="s">
        <v>60469</v>
      </c>
      <c r="F132313" s="1">
        <v>40590</v>
      </c>
      <c r="G132313">
        <v>2017</v>
      </c>
      <c r="H132313">
        <v>63809</v>
      </c>
    </row>
    <row r="132314" spans="1:8" hidden="1" x14ac:dyDescent="0.35">
      <c r="A132314" t="s">
        <v>270</v>
      </c>
      <c r="B132314" t="s">
        <v>34</v>
      </c>
      <c r="C132314" t="s">
        <v>35</v>
      </c>
      <c r="D132314">
        <v>71937</v>
      </c>
      <c r="E132314" t="s">
        <v>17120</v>
      </c>
      <c r="F132314" s="1">
        <v>39034</v>
      </c>
      <c r="G132314">
        <v>2020</v>
      </c>
      <c r="H132314">
        <v>17248</v>
      </c>
    </row>
    <row r="132315" spans="1:8" hidden="1" x14ac:dyDescent="0.35">
      <c r="A132315" t="s">
        <v>2339</v>
      </c>
      <c r="B132315" t="s">
        <v>243</v>
      </c>
      <c r="C132315" t="s">
        <v>244</v>
      </c>
      <c r="D132315">
        <v>57099</v>
      </c>
      <c r="E132315" t="s">
        <v>51161</v>
      </c>
      <c r="F132315" s="1">
        <v>39527</v>
      </c>
      <c r="G132315">
        <v>2018</v>
      </c>
      <c r="H132315">
        <v>54166</v>
      </c>
    </row>
    <row r="132316" spans="1:8" hidden="1" x14ac:dyDescent="0.35">
      <c r="A132316" t="s">
        <v>39</v>
      </c>
      <c r="B132316" t="s">
        <v>22</v>
      </c>
      <c r="C132316" t="s">
        <v>23</v>
      </c>
      <c r="D132316">
        <v>78791</v>
      </c>
      <c r="E132316" t="s">
        <v>38446</v>
      </c>
      <c r="F132316" s="1">
        <v>39700</v>
      </c>
      <c r="G132316">
        <v>2019</v>
      </c>
      <c r="H132316">
        <v>40837</v>
      </c>
    </row>
    <row r="132317" spans="1:8" hidden="1" x14ac:dyDescent="0.35">
      <c r="A132317" t="s">
        <v>422</v>
      </c>
      <c r="B132317" t="s">
        <v>34</v>
      </c>
      <c r="C132317" t="s">
        <v>35</v>
      </c>
      <c r="D132317">
        <v>69980</v>
      </c>
      <c r="E132317" t="s">
        <v>5447</v>
      </c>
      <c r="F132317" s="1">
        <v>40492</v>
      </c>
      <c r="G132317">
        <v>2021</v>
      </c>
      <c r="H132317">
        <v>4884</v>
      </c>
    </row>
    <row r="132318" spans="1:8" hidden="1" x14ac:dyDescent="0.35">
      <c r="A132318" t="s">
        <v>39</v>
      </c>
      <c r="B132318" t="s">
        <v>22</v>
      </c>
      <c r="C132318" t="s">
        <v>23</v>
      </c>
      <c r="D132318">
        <v>66784</v>
      </c>
      <c r="E132318" t="s">
        <v>74079</v>
      </c>
      <c r="F132318" s="1">
        <v>40015</v>
      </c>
      <c r="G132318">
        <v>2016</v>
      </c>
      <c r="H132318">
        <v>78088</v>
      </c>
    </row>
    <row r="132319" spans="1:8" hidden="1" x14ac:dyDescent="0.35">
      <c r="A132319" t="s">
        <v>33</v>
      </c>
      <c r="B132319" t="s">
        <v>34</v>
      </c>
      <c r="C132319" t="s">
        <v>35</v>
      </c>
      <c r="D132319">
        <v>84065</v>
      </c>
      <c r="E132319" t="s">
        <v>9555</v>
      </c>
      <c r="F132319" s="1">
        <v>33133</v>
      </c>
      <c r="G132319">
        <v>2021</v>
      </c>
      <c r="H132319">
        <v>9057</v>
      </c>
    </row>
    <row r="132320" spans="1:8" hidden="1" x14ac:dyDescent="0.35">
      <c r="A132320" t="s">
        <v>1610</v>
      </c>
      <c r="B132320" t="s">
        <v>9</v>
      </c>
      <c r="C132320" t="s">
        <v>10</v>
      </c>
      <c r="D132320">
        <v>47029</v>
      </c>
      <c r="E132320" t="s">
        <v>10649</v>
      </c>
      <c r="F132320" s="1">
        <v>42539</v>
      </c>
      <c r="G132320">
        <v>2021</v>
      </c>
      <c r="H132320">
        <v>10174</v>
      </c>
    </row>
    <row r="132321" spans="1:8" hidden="1" x14ac:dyDescent="0.35">
      <c r="A132321" t="s">
        <v>55034</v>
      </c>
      <c r="B132321" t="s">
        <v>9</v>
      </c>
      <c r="C132321" t="s">
        <v>10</v>
      </c>
      <c r="D132321">
        <v>45338</v>
      </c>
      <c r="E132321" t="s">
        <v>57986</v>
      </c>
      <c r="F132321" s="1">
        <v>29766</v>
      </c>
      <c r="G132321">
        <v>2017</v>
      </c>
      <c r="H132321">
        <v>61210</v>
      </c>
    </row>
    <row r="132322" spans="1:8" hidden="1" x14ac:dyDescent="0.35">
      <c r="A132322" t="s">
        <v>6904</v>
      </c>
      <c r="B132322" t="s">
        <v>243</v>
      </c>
      <c r="C132322" t="s">
        <v>244</v>
      </c>
      <c r="D132322">
        <v>75748</v>
      </c>
      <c r="E132322" t="s">
        <v>20789</v>
      </c>
      <c r="F132322" s="1">
        <v>39167</v>
      </c>
      <c r="G132322">
        <v>2020</v>
      </c>
      <c r="H132322">
        <v>21502</v>
      </c>
    </row>
    <row r="132323" spans="1:8" hidden="1" x14ac:dyDescent="0.35">
      <c r="A132323" t="s">
        <v>211</v>
      </c>
      <c r="B132323" t="s">
        <v>179</v>
      </c>
      <c r="C132323" t="s">
        <v>180</v>
      </c>
      <c r="D132323">
        <v>44151</v>
      </c>
      <c r="E132323" t="s">
        <v>8840</v>
      </c>
      <c r="F132323" s="1">
        <v>41240</v>
      </c>
      <c r="G132323">
        <v>2021</v>
      </c>
      <c r="H132323">
        <v>8318</v>
      </c>
    </row>
    <row r="132324" spans="1:8" hidden="1" x14ac:dyDescent="0.35">
      <c r="A132324" t="s">
        <v>220</v>
      </c>
      <c r="B132324" t="s">
        <v>289</v>
      </c>
      <c r="C132324" t="s">
        <v>290</v>
      </c>
      <c r="D132324">
        <v>90619</v>
      </c>
      <c r="E132324" t="s">
        <v>36812</v>
      </c>
      <c r="F132324" s="1">
        <v>37350</v>
      </c>
      <c r="G132324">
        <v>2019</v>
      </c>
      <c r="H132324">
        <v>39138</v>
      </c>
    </row>
    <row r="132325" spans="1:8" hidden="1" x14ac:dyDescent="0.35">
      <c r="A132325" t="s">
        <v>39</v>
      </c>
      <c r="B132325" t="s">
        <v>22</v>
      </c>
      <c r="C132325" t="s">
        <v>23</v>
      </c>
      <c r="D132325">
        <v>73199</v>
      </c>
      <c r="E132325" t="s">
        <v>88948</v>
      </c>
      <c r="F132325" s="1">
        <v>35965</v>
      </c>
      <c r="G132325">
        <v>2015</v>
      </c>
      <c r="H132325">
        <v>93897</v>
      </c>
    </row>
    <row r="132326" spans="1:8" hidden="1" x14ac:dyDescent="0.35">
      <c r="A132326" t="s">
        <v>1037</v>
      </c>
      <c r="B132326" t="s">
        <v>66</v>
      </c>
      <c r="C132326" t="s">
        <v>67</v>
      </c>
      <c r="D132326">
        <v>69905</v>
      </c>
      <c r="E132326" t="s">
        <v>10290</v>
      </c>
      <c r="F132326" s="1">
        <v>31910</v>
      </c>
      <c r="G132326">
        <v>2021</v>
      </c>
      <c r="H132326">
        <v>9811</v>
      </c>
    </row>
    <row r="132327" spans="1:8" hidden="1" x14ac:dyDescent="0.35">
      <c r="A132327" t="s">
        <v>856</v>
      </c>
      <c r="B132327" t="s">
        <v>22</v>
      </c>
      <c r="C132327" t="s">
        <v>23</v>
      </c>
      <c r="D132327">
        <v>76284</v>
      </c>
      <c r="E132327" t="s">
        <v>7774</v>
      </c>
      <c r="F132327" s="1">
        <v>37228</v>
      </c>
      <c r="G132327">
        <v>2021</v>
      </c>
      <c r="H132327">
        <v>7245</v>
      </c>
    </row>
    <row r="132328" spans="1:8" hidden="1" x14ac:dyDescent="0.35">
      <c r="A132328" t="s">
        <v>208</v>
      </c>
      <c r="B132328" t="s">
        <v>93</v>
      </c>
      <c r="C132328" t="s">
        <v>94</v>
      </c>
      <c r="D132328">
        <v>22880</v>
      </c>
      <c r="E132328" t="s">
        <v>24014</v>
      </c>
      <c r="F132328" s="1">
        <v>43690</v>
      </c>
      <c r="G132328">
        <v>2020</v>
      </c>
      <c r="H132328">
        <v>25255</v>
      </c>
    </row>
    <row r="132329" spans="1:8" hidden="1" x14ac:dyDescent="0.35">
      <c r="A132329" t="s">
        <v>100</v>
      </c>
      <c r="B132329" t="s">
        <v>22</v>
      </c>
      <c r="C132329" t="s">
        <v>23</v>
      </c>
      <c r="D132329">
        <v>43999</v>
      </c>
      <c r="E132329" t="s">
        <v>96515</v>
      </c>
      <c r="F132329" s="1">
        <v>41737</v>
      </c>
      <c r="G132329">
        <v>2014</v>
      </c>
      <c r="H132329">
        <v>101914</v>
      </c>
    </row>
    <row r="132330" spans="1:8" hidden="1" x14ac:dyDescent="0.35">
      <c r="A132330" t="s">
        <v>33</v>
      </c>
      <c r="B132330" t="s">
        <v>34</v>
      </c>
      <c r="C132330" t="s">
        <v>35</v>
      </c>
      <c r="D132330">
        <v>72007</v>
      </c>
      <c r="E132330" t="s">
        <v>29599</v>
      </c>
      <c r="F132330" s="1">
        <v>39378</v>
      </c>
      <c r="G132330">
        <v>2019</v>
      </c>
      <c r="H132330">
        <v>31657</v>
      </c>
    </row>
    <row r="132331" spans="1:8" hidden="1" x14ac:dyDescent="0.35">
      <c r="A132331" t="s">
        <v>39</v>
      </c>
      <c r="B132331" t="s">
        <v>22</v>
      </c>
      <c r="C132331" t="s">
        <v>23</v>
      </c>
      <c r="D132331">
        <v>66363</v>
      </c>
      <c r="E132331" t="s">
        <v>3932</v>
      </c>
      <c r="F132331" s="1">
        <v>42956</v>
      </c>
      <c r="G132331">
        <v>2021</v>
      </c>
      <c r="H132331">
        <v>3403</v>
      </c>
    </row>
    <row r="132332" spans="1:8" hidden="1" x14ac:dyDescent="0.35">
      <c r="A132332" t="s">
        <v>39</v>
      </c>
      <c r="B132332" t="s">
        <v>22</v>
      </c>
      <c r="C132332" t="s">
        <v>23</v>
      </c>
      <c r="D132332">
        <v>66122</v>
      </c>
      <c r="E132332" t="s">
        <v>72314</v>
      </c>
      <c r="F132332" s="1">
        <v>40378</v>
      </c>
      <c r="G132332">
        <v>2016</v>
      </c>
      <c r="H132332">
        <v>76243</v>
      </c>
    </row>
    <row r="132333" spans="1:8" hidden="1" x14ac:dyDescent="0.35">
      <c r="A132333" t="s">
        <v>1745</v>
      </c>
      <c r="B132333" t="s">
        <v>34</v>
      </c>
      <c r="C132333" t="s">
        <v>35</v>
      </c>
      <c r="D132333">
        <v>54700</v>
      </c>
      <c r="E132333" t="s">
        <v>42615</v>
      </c>
      <c r="F132333" s="1">
        <v>37608</v>
      </c>
      <c r="G132333">
        <v>2018</v>
      </c>
      <c r="H132333">
        <v>45213</v>
      </c>
    </row>
    <row r="132334" spans="1:8" hidden="1" x14ac:dyDescent="0.35">
      <c r="A132334" t="s">
        <v>21</v>
      </c>
      <c r="B132334" t="s">
        <v>22</v>
      </c>
      <c r="C132334" t="s">
        <v>23</v>
      </c>
      <c r="D132334">
        <v>71047</v>
      </c>
      <c r="E132334" t="s">
        <v>60470</v>
      </c>
      <c r="F132334" s="1">
        <v>40357</v>
      </c>
      <c r="G132334">
        <v>2017</v>
      </c>
      <c r="H132334">
        <v>63810</v>
      </c>
    </row>
    <row r="132335" spans="1:8" hidden="1" x14ac:dyDescent="0.35">
      <c r="A132335" t="s">
        <v>39</v>
      </c>
      <c r="B132335" t="s">
        <v>22</v>
      </c>
      <c r="C132335" t="s">
        <v>23</v>
      </c>
      <c r="D132335">
        <v>65234</v>
      </c>
      <c r="E132335" t="s">
        <v>114175</v>
      </c>
      <c r="F132335" s="1">
        <v>35068</v>
      </c>
      <c r="G132335">
        <v>2013</v>
      </c>
      <c r="H132335">
        <v>120863</v>
      </c>
    </row>
    <row r="132336" spans="1:8" hidden="1" x14ac:dyDescent="0.35">
      <c r="A132336" t="s">
        <v>270</v>
      </c>
      <c r="B132336" t="s">
        <v>34</v>
      </c>
      <c r="C132336" t="s">
        <v>35</v>
      </c>
      <c r="D132336">
        <v>74346</v>
      </c>
      <c r="E132336" t="s">
        <v>25380</v>
      </c>
      <c r="F132336" s="1">
        <v>38306</v>
      </c>
      <c r="G132336">
        <v>2020</v>
      </c>
      <c r="H132336">
        <v>26827</v>
      </c>
    </row>
    <row r="132337" spans="1:8" hidden="1" x14ac:dyDescent="0.35">
      <c r="A132337" t="s">
        <v>66514</v>
      </c>
      <c r="B132337" t="s">
        <v>22</v>
      </c>
      <c r="C132337" t="s">
        <v>23</v>
      </c>
      <c r="D132337">
        <v>71580</v>
      </c>
      <c r="E132337" t="s">
        <v>128124</v>
      </c>
      <c r="F132337" s="1">
        <v>30469</v>
      </c>
      <c r="G132337">
        <v>2012</v>
      </c>
      <c r="H132337">
        <v>135837</v>
      </c>
    </row>
    <row r="132338" spans="1:8" hidden="1" x14ac:dyDescent="0.35">
      <c r="A132338" t="s">
        <v>39</v>
      </c>
      <c r="B132338" t="s">
        <v>22</v>
      </c>
      <c r="C132338" t="s">
        <v>23</v>
      </c>
      <c r="D132338">
        <v>77591</v>
      </c>
      <c r="E132338" t="s">
        <v>55129</v>
      </c>
      <c r="F132338" s="1">
        <v>38223</v>
      </c>
      <c r="G132338">
        <v>2017</v>
      </c>
      <c r="H132338">
        <v>58298</v>
      </c>
    </row>
    <row r="132339" spans="1:8" hidden="1" x14ac:dyDescent="0.35">
      <c r="A132339" t="s">
        <v>3502</v>
      </c>
      <c r="B132339" t="s">
        <v>9</v>
      </c>
      <c r="C132339" t="s">
        <v>10</v>
      </c>
      <c r="D132339">
        <v>58100</v>
      </c>
      <c r="E132339" t="s">
        <v>121597</v>
      </c>
      <c r="F132339" s="1">
        <v>32497</v>
      </c>
      <c r="G132339">
        <v>2012</v>
      </c>
      <c r="H132339">
        <v>128847</v>
      </c>
    </row>
    <row r="132340" spans="1:8" hidden="1" x14ac:dyDescent="0.35">
      <c r="A132340" t="s">
        <v>477</v>
      </c>
      <c r="B132340" t="s">
        <v>200</v>
      </c>
      <c r="C132340" t="s">
        <v>201</v>
      </c>
      <c r="D132340">
        <v>85934</v>
      </c>
      <c r="E132340" t="s">
        <v>30845</v>
      </c>
      <c r="F132340" s="1">
        <v>39811</v>
      </c>
      <c r="G132340">
        <v>2019</v>
      </c>
      <c r="H132340">
        <v>32943</v>
      </c>
    </row>
    <row r="132341" spans="1:8" hidden="1" x14ac:dyDescent="0.35">
      <c r="A132341" t="s">
        <v>13664</v>
      </c>
      <c r="B132341" t="s">
        <v>254</v>
      </c>
      <c r="C132341" t="s">
        <v>255</v>
      </c>
      <c r="D132341">
        <v>79600</v>
      </c>
      <c r="E132341" t="s">
        <v>72406</v>
      </c>
      <c r="F132341" s="1">
        <v>31138</v>
      </c>
      <c r="G132341">
        <v>2016</v>
      </c>
      <c r="H132341">
        <v>76335</v>
      </c>
    </row>
    <row r="132342" spans="1:8" hidden="1" x14ac:dyDescent="0.35">
      <c r="A132342" t="s">
        <v>57835</v>
      </c>
      <c r="B132342" t="s">
        <v>200</v>
      </c>
      <c r="C132342" t="s">
        <v>201</v>
      </c>
      <c r="D132342">
        <v>89540</v>
      </c>
      <c r="E132342" t="s">
        <v>64315</v>
      </c>
      <c r="F132342" s="1">
        <v>38974</v>
      </c>
      <c r="G132342">
        <v>2017</v>
      </c>
      <c r="H132342">
        <v>67833</v>
      </c>
    </row>
    <row r="132343" spans="1:8" hidden="1" x14ac:dyDescent="0.35">
      <c r="A132343" t="s">
        <v>55043</v>
      </c>
      <c r="B132343" t="s">
        <v>9</v>
      </c>
      <c r="C132343" t="s">
        <v>10</v>
      </c>
      <c r="D132343">
        <v>54251</v>
      </c>
      <c r="E132343" t="s">
        <v>118532</v>
      </c>
      <c r="F132343" s="1">
        <v>30081</v>
      </c>
      <c r="G132343">
        <v>2013</v>
      </c>
      <c r="H132343">
        <v>125597</v>
      </c>
    </row>
    <row r="132344" spans="1:8" hidden="1" x14ac:dyDescent="0.35">
      <c r="A132344" t="s">
        <v>54065</v>
      </c>
      <c r="B132344" t="s">
        <v>60</v>
      </c>
      <c r="C132344" t="s">
        <v>61</v>
      </c>
      <c r="D132344">
        <v>16744</v>
      </c>
      <c r="E132344" t="s">
        <v>87232</v>
      </c>
      <c r="F132344" s="1">
        <v>41562</v>
      </c>
      <c r="G132344">
        <v>2015</v>
      </c>
      <c r="H132344">
        <v>92079</v>
      </c>
    </row>
    <row r="132345" spans="1:8" hidden="1" x14ac:dyDescent="0.35">
      <c r="A132345" t="s">
        <v>336</v>
      </c>
      <c r="B132345" t="s">
        <v>34</v>
      </c>
      <c r="C132345" t="s">
        <v>35</v>
      </c>
      <c r="D132345">
        <v>65480</v>
      </c>
      <c r="E132345" t="s">
        <v>79634</v>
      </c>
      <c r="F132345" s="1">
        <v>39034</v>
      </c>
      <c r="G132345">
        <v>2015</v>
      </c>
      <c r="H132345">
        <v>84015</v>
      </c>
    </row>
    <row r="132346" spans="1:8" hidden="1" x14ac:dyDescent="0.35">
      <c r="A132346" t="s">
        <v>54445</v>
      </c>
      <c r="B132346" t="s">
        <v>34</v>
      </c>
      <c r="C132346" t="s">
        <v>35</v>
      </c>
      <c r="D132346">
        <v>73652</v>
      </c>
      <c r="E132346" t="s">
        <v>75523</v>
      </c>
      <c r="F132346" s="1">
        <v>34960</v>
      </c>
      <c r="G132346">
        <v>2016</v>
      </c>
      <c r="H132346">
        <v>79634</v>
      </c>
    </row>
    <row r="132347" spans="1:8" hidden="1" x14ac:dyDescent="0.35">
      <c r="A132347" t="s">
        <v>171</v>
      </c>
      <c r="B132347" t="s">
        <v>22</v>
      </c>
      <c r="C132347" t="s">
        <v>23</v>
      </c>
      <c r="D132347">
        <v>73456</v>
      </c>
      <c r="E132347" t="s">
        <v>109564</v>
      </c>
      <c r="F132347" s="1">
        <v>36951</v>
      </c>
      <c r="G132347">
        <v>2013</v>
      </c>
      <c r="H132347">
        <v>115869</v>
      </c>
    </row>
    <row r="132348" spans="1:8" hidden="1" x14ac:dyDescent="0.35">
      <c r="A132348" t="s">
        <v>278</v>
      </c>
      <c r="B132348" t="s">
        <v>93</v>
      </c>
      <c r="C132348" t="s">
        <v>94</v>
      </c>
      <c r="D132348">
        <v>65909</v>
      </c>
      <c r="E132348" t="s">
        <v>90377</v>
      </c>
      <c r="F132348" s="1">
        <v>32069</v>
      </c>
      <c r="G132348">
        <v>2015</v>
      </c>
      <c r="H132348">
        <v>95415</v>
      </c>
    </row>
    <row r="132349" spans="1:8" hidden="1" x14ac:dyDescent="0.35">
      <c r="A132349" t="s">
        <v>1557</v>
      </c>
      <c r="B132349" t="s">
        <v>14</v>
      </c>
      <c r="C132349" t="s">
        <v>15</v>
      </c>
      <c r="D132349">
        <v>79310</v>
      </c>
      <c r="E132349" t="s">
        <v>84768</v>
      </c>
      <c r="F132349" s="1">
        <v>36935</v>
      </c>
      <c r="G132349">
        <v>2015</v>
      </c>
      <c r="H132349">
        <v>89476</v>
      </c>
    </row>
    <row r="132350" spans="1:8" hidden="1" x14ac:dyDescent="0.35">
      <c r="A132350" t="s">
        <v>856</v>
      </c>
      <c r="B132350" t="s">
        <v>22</v>
      </c>
      <c r="C132350" t="s">
        <v>23</v>
      </c>
      <c r="D132350">
        <v>76398</v>
      </c>
      <c r="E132350" t="s">
        <v>28896</v>
      </c>
      <c r="F132350" s="1">
        <v>42885</v>
      </c>
      <c r="G132350">
        <v>2019</v>
      </c>
      <c r="H132350">
        <v>30953</v>
      </c>
    </row>
    <row r="132351" spans="1:8" hidden="1" x14ac:dyDescent="0.35">
      <c r="A132351" t="s">
        <v>54531</v>
      </c>
      <c r="B132351" t="s">
        <v>34</v>
      </c>
      <c r="C132351" t="s">
        <v>35</v>
      </c>
      <c r="D132351">
        <v>76808</v>
      </c>
      <c r="E132351" t="s">
        <v>56551</v>
      </c>
      <c r="F132351" s="1">
        <v>40492</v>
      </c>
      <c r="G132351">
        <v>2017</v>
      </c>
      <c r="H132351">
        <v>59729</v>
      </c>
    </row>
    <row r="132352" spans="1:8" hidden="1" x14ac:dyDescent="0.35">
      <c r="A132352" t="s">
        <v>39</v>
      </c>
      <c r="B132352" t="s">
        <v>22</v>
      </c>
      <c r="C132352" t="s">
        <v>23</v>
      </c>
      <c r="D132352">
        <v>73554</v>
      </c>
      <c r="E132352" t="s">
        <v>42390</v>
      </c>
      <c r="F132352" s="1">
        <v>39379</v>
      </c>
      <c r="G132352">
        <v>2018</v>
      </c>
      <c r="H132352">
        <v>44974</v>
      </c>
    </row>
    <row r="132353" spans="1:8" hidden="1" x14ac:dyDescent="0.35">
      <c r="A132353" t="s">
        <v>66514</v>
      </c>
      <c r="B132353" t="s">
        <v>22</v>
      </c>
      <c r="C132353" t="s">
        <v>23</v>
      </c>
      <c r="D132353">
        <v>57797</v>
      </c>
      <c r="E132353" t="s">
        <v>96415</v>
      </c>
      <c r="F132353" s="1">
        <v>40163</v>
      </c>
      <c r="G132353">
        <v>2014</v>
      </c>
      <c r="H132353">
        <v>101809</v>
      </c>
    </row>
    <row r="132354" spans="1:8" hidden="1" x14ac:dyDescent="0.35">
      <c r="A132354" t="s">
        <v>10227</v>
      </c>
      <c r="B132354" t="s">
        <v>18</v>
      </c>
      <c r="C132354" t="s">
        <v>19</v>
      </c>
      <c r="D132354">
        <v>70683</v>
      </c>
      <c r="E132354" t="s">
        <v>53684</v>
      </c>
      <c r="F132354" s="1">
        <v>41018</v>
      </c>
      <c r="G132354">
        <v>2018</v>
      </c>
      <c r="H132354">
        <v>56857</v>
      </c>
    </row>
    <row r="132355" spans="1:8" hidden="1" x14ac:dyDescent="0.35">
      <c r="A132355" t="s">
        <v>54097</v>
      </c>
      <c r="B132355" t="s">
        <v>34</v>
      </c>
      <c r="C132355" t="s">
        <v>35</v>
      </c>
      <c r="D132355">
        <v>70753</v>
      </c>
      <c r="E132355" t="s">
        <v>86969</v>
      </c>
      <c r="F132355" s="1">
        <v>36214</v>
      </c>
      <c r="G132355">
        <v>2015</v>
      </c>
      <c r="H132355">
        <v>91798</v>
      </c>
    </row>
    <row r="132356" spans="1:8" hidden="1" x14ac:dyDescent="0.35">
      <c r="A132356" t="s">
        <v>617</v>
      </c>
      <c r="B132356" t="s">
        <v>34</v>
      </c>
      <c r="C132356" t="s">
        <v>35</v>
      </c>
      <c r="D132356">
        <v>77305</v>
      </c>
      <c r="E132356" t="s">
        <v>97503</v>
      </c>
      <c r="F132356" s="1">
        <v>32160</v>
      </c>
      <c r="G132356">
        <v>2014</v>
      </c>
      <c r="H132356">
        <v>102956</v>
      </c>
    </row>
    <row r="132357" spans="1:8" hidden="1" x14ac:dyDescent="0.35">
      <c r="A132357" t="s">
        <v>171</v>
      </c>
      <c r="B132357" t="s">
        <v>22</v>
      </c>
      <c r="C132357" t="s">
        <v>23</v>
      </c>
      <c r="D132357">
        <v>83775</v>
      </c>
      <c r="E132357" t="s">
        <v>93413</v>
      </c>
      <c r="F132357" s="1">
        <v>32315</v>
      </c>
      <c r="G132357">
        <v>2014</v>
      </c>
      <c r="H132357">
        <v>98609</v>
      </c>
    </row>
    <row r="132358" spans="1:8" hidden="1" x14ac:dyDescent="0.35">
      <c r="A132358" t="s">
        <v>508</v>
      </c>
      <c r="B132358" t="s">
        <v>79</v>
      </c>
      <c r="C132358" t="s">
        <v>80</v>
      </c>
      <c r="D132358">
        <v>79222</v>
      </c>
      <c r="E132358" t="s">
        <v>44040</v>
      </c>
      <c r="F132358" s="1">
        <v>41673</v>
      </c>
      <c r="G132358">
        <v>2018</v>
      </c>
      <c r="H132358">
        <v>46703</v>
      </c>
    </row>
    <row r="132359" spans="1:8" hidden="1" x14ac:dyDescent="0.35">
      <c r="A132359" t="s">
        <v>39</v>
      </c>
      <c r="B132359" t="s">
        <v>22</v>
      </c>
      <c r="C132359" t="s">
        <v>23</v>
      </c>
      <c r="D132359">
        <v>78044</v>
      </c>
      <c r="E132359" t="s">
        <v>29232</v>
      </c>
      <c r="F132359" s="1">
        <v>40295</v>
      </c>
      <c r="G132359">
        <v>2019</v>
      </c>
      <c r="H132359">
        <v>31280</v>
      </c>
    </row>
    <row r="132360" spans="1:8" hidden="1" x14ac:dyDescent="0.35">
      <c r="A132360" t="s">
        <v>272</v>
      </c>
      <c r="B132360" t="s">
        <v>22</v>
      </c>
      <c r="C132360" t="s">
        <v>23</v>
      </c>
      <c r="D132360">
        <v>84342</v>
      </c>
      <c r="E132360" t="s">
        <v>137828</v>
      </c>
      <c r="F132360" s="1">
        <v>34212</v>
      </c>
      <c r="G132360">
        <v>2011</v>
      </c>
      <c r="H132360">
        <v>146169</v>
      </c>
    </row>
    <row r="132361" spans="1:8" hidden="1" x14ac:dyDescent="0.35">
      <c r="A132361" t="s">
        <v>422</v>
      </c>
      <c r="B132361" t="s">
        <v>34</v>
      </c>
      <c r="C132361" t="s">
        <v>35</v>
      </c>
      <c r="D132361">
        <v>64365</v>
      </c>
      <c r="E132361" t="s">
        <v>72994</v>
      </c>
      <c r="F132361" s="1">
        <v>40562</v>
      </c>
      <c r="G132361">
        <v>2016</v>
      </c>
      <c r="H132361">
        <v>76948</v>
      </c>
    </row>
    <row r="132362" spans="1:8" hidden="1" x14ac:dyDescent="0.35">
      <c r="A132362" t="s">
        <v>25</v>
      </c>
      <c r="B132362" t="s">
        <v>26</v>
      </c>
      <c r="C132362" t="s">
        <v>27</v>
      </c>
      <c r="D132362">
        <v>81600</v>
      </c>
      <c r="E132362" t="s">
        <v>59723</v>
      </c>
      <c r="F132362" s="1">
        <v>39138</v>
      </c>
      <c r="G132362">
        <v>2017</v>
      </c>
      <c r="H132362">
        <v>63019</v>
      </c>
    </row>
    <row r="132363" spans="1:8" hidden="1" x14ac:dyDescent="0.35">
      <c r="A132363" t="s">
        <v>266</v>
      </c>
      <c r="B132363" t="s">
        <v>18</v>
      </c>
      <c r="C132363" t="s">
        <v>19</v>
      </c>
      <c r="D132363">
        <v>36561</v>
      </c>
      <c r="E132363" t="s">
        <v>15467</v>
      </c>
      <c r="F132363" s="1">
        <v>42943</v>
      </c>
      <c r="G132363">
        <v>2020</v>
      </c>
      <c r="H132363">
        <v>15310</v>
      </c>
    </row>
    <row r="132364" spans="1:8" hidden="1" x14ac:dyDescent="0.35">
      <c r="A132364" t="s">
        <v>55584</v>
      </c>
      <c r="B132364" t="s">
        <v>200</v>
      </c>
      <c r="C132364" t="s">
        <v>201</v>
      </c>
      <c r="D132364">
        <v>21840</v>
      </c>
      <c r="E132364" t="s">
        <v>58379</v>
      </c>
      <c r="F132364" s="1">
        <v>42348</v>
      </c>
      <c r="G132364">
        <v>2017</v>
      </c>
      <c r="H132364">
        <v>61619</v>
      </c>
    </row>
    <row r="132365" spans="1:8" hidden="1" x14ac:dyDescent="0.35">
      <c r="A132365" t="s">
        <v>33</v>
      </c>
      <c r="B132365" t="s">
        <v>34</v>
      </c>
      <c r="C132365" t="s">
        <v>35</v>
      </c>
      <c r="D132365">
        <v>72007</v>
      </c>
      <c r="E132365" t="s">
        <v>29297</v>
      </c>
      <c r="F132365" s="1">
        <v>38796</v>
      </c>
      <c r="G132365">
        <v>2019</v>
      </c>
      <c r="H132365">
        <v>31345</v>
      </c>
    </row>
    <row r="132366" spans="1:8" hidden="1" x14ac:dyDescent="0.35">
      <c r="A132366" t="s">
        <v>76854</v>
      </c>
      <c r="B132366" t="s">
        <v>72</v>
      </c>
      <c r="C132366" t="s">
        <v>73</v>
      </c>
      <c r="D132366">
        <v>70900</v>
      </c>
      <c r="E132366" t="s">
        <v>76855</v>
      </c>
      <c r="F132366" s="1">
        <v>28215</v>
      </c>
      <c r="G132366">
        <v>2016</v>
      </c>
      <c r="H132366">
        <v>81049</v>
      </c>
    </row>
    <row r="132367" spans="1:8" hidden="1" x14ac:dyDescent="0.35">
      <c r="A132367" t="s">
        <v>25</v>
      </c>
      <c r="B132367" t="s">
        <v>26</v>
      </c>
      <c r="C132367" t="s">
        <v>27</v>
      </c>
      <c r="D132367">
        <v>80100</v>
      </c>
      <c r="E132367" t="s">
        <v>58702</v>
      </c>
      <c r="F132367" s="1">
        <v>39699</v>
      </c>
      <c r="G132367">
        <v>2017</v>
      </c>
      <c r="H132367">
        <v>61955</v>
      </c>
    </row>
    <row r="132368" spans="1:8" hidden="1" x14ac:dyDescent="0.35">
      <c r="A132368" t="s">
        <v>54097</v>
      </c>
      <c r="B132368" t="s">
        <v>34</v>
      </c>
      <c r="C132368" t="s">
        <v>35</v>
      </c>
      <c r="D132368">
        <v>71461</v>
      </c>
      <c r="E132368" t="s">
        <v>60279</v>
      </c>
      <c r="F132368" s="1">
        <v>36654</v>
      </c>
      <c r="G132368">
        <v>2017</v>
      </c>
      <c r="H132368">
        <v>63611</v>
      </c>
    </row>
    <row r="132369" spans="1:8" hidden="1" x14ac:dyDescent="0.35">
      <c r="A132369" t="s">
        <v>522</v>
      </c>
      <c r="B132369" t="s">
        <v>22</v>
      </c>
      <c r="C132369" t="s">
        <v>23</v>
      </c>
      <c r="D132369">
        <v>52310</v>
      </c>
      <c r="E132369" t="s">
        <v>67499</v>
      </c>
      <c r="F132369" s="1">
        <v>34522</v>
      </c>
      <c r="G132369">
        <v>2016</v>
      </c>
      <c r="H132369">
        <v>71144</v>
      </c>
    </row>
    <row r="132370" spans="1:8" hidden="1" x14ac:dyDescent="0.35">
      <c r="A132370" t="s">
        <v>522</v>
      </c>
      <c r="B132370" t="s">
        <v>22</v>
      </c>
      <c r="C132370" t="s">
        <v>23</v>
      </c>
      <c r="D132370">
        <v>49430</v>
      </c>
      <c r="E132370" t="s">
        <v>75898</v>
      </c>
      <c r="F132370" s="1">
        <v>37627</v>
      </c>
      <c r="G132370">
        <v>2016</v>
      </c>
      <c r="H132370">
        <v>80035</v>
      </c>
    </row>
    <row r="132371" spans="1:8" hidden="1" x14ac:dyDescent="0.35">
      <c r="A132371" t="s">
        <v>29</v>
      </c>
      <c r="B132371" t="s">
        <v>66</v>
      </c>
      <c r="C132371" t="s">
        <v>67</v>
      </c>
      <c r="D132371">
        <v>79149</v>
      </c>
      <c r="E132371" t="s">
        <v>45853</v>
      </c>
      <c r="F132371" s="1">
        <v>35914</v>
      </c>
      <c r="G132371">
        <v>2018</v>
      </c>
      <c r="H132371">
        <v>48584</v>
      </c>
    </row>
    <row r="132372" spans="1:8" hidden="1" x14ac:dyDescent="0.35">
      <c r="A132372" t="s">
        <v>617</v>
      </c>
      <c r="B132372" t="s">
        <v>34</v>
      </c>
      <c r="C132372" t="s">
        <v>35</v>
      </c>
      <c r="D132372">
        <v>75197</v>
      </c>
      <c r="E132372" t="s">
        <v>86018</v>
      </c>
      <c r="F132372" s="1">
        <v>30270</v>
      </c>
      <c r="G132372">
        <v>2015</v>
      </c>
      <c r="H132372">
        <v>90799</v>
      </c>
    </row>
    <row r="132373" spans="1:8" hidden="1" x14ac:dyDescent="0.35">
      <c r="A132373" t="s">
        <v>1967</v>
      </c>
      <c r="B132373" t="s">
        <v>9</v>
      </c>
      <c r="C132373" t="s">
        <v>10</v>
      </c>
      <c r="D132373">
        <v>76875</v>
      </c>
      <c r="E132373" t="s">
        <v>20145</v>
      </c>
      <c r="F132373" s="1">
        <v>31565</v>
      </c>
      <c r="G132373">
        <v>2020</v>
      </c>
      <c r="H132373">
        <v>20749</v>
      </c>
    </row>
    <row r="132374" spans="1:8" hidden="1" x14ac:dyDescent="0.35">
      <c r="A132374" t="s">
        <v>39</v>
      </c>
      <c r="B132374" t="s">
        <v>22</v>
      </c>
      <c r="C132374" t="s">
        <v>23</v>
      </c>
      <c r="D132374">
        <v>78289</v>
      </c>
      <c r="E132374" t="s">
        <v>63891</v>
      </c>
      <c r="F132374" s="1">
        <v>35751</v>
      </c>
      <c r="G132374">
        <v>2017</v>
      </c>
      <c r="H132374">
        <v>67384</v>
      </c>
    </row>
    <row r="132375" spans="1:8" hidden="1" x14ac:dyDescent="0.35">
      <c r="A132375" t="s">
        <v>39</v>
      </c>
      <c r="B132375" t="s">
        <v>22</v>
      </c>
      <c r="C132375" t="s">
        <v>23</v>
      </c>
      <c r="D132375">
        <v>78844</v>
      </c>
      <c r="E132375" t="s">
        <v>7835</v>
      </c>
      <c r="F132375" s="1">
        <v>41381</v>
      </c>
      <c r="G132375">
        <v>2021</v>
      </c>
      <c r="H132375">
        <v>7310</v>
      </c>
    </row>
    <row r="132376" spans="1:8" hidden="1" x14ac:dyDescent="0.35">
      <c r="A132376" t="s">
        <v>88</v>
      </c>
      <c r="B132376" t="s">
        <v>89</v>
      </c>
      <c r="C132376" t="s">
        <v>90</v>
      </c>
      <c r="D132376">
        <v>73216</v>
      </c>
      <c r="E132376" t="s">
        <v>11882</v>
      </c>
      <c r="F132376" s="1">
        <v>43146</v>
      </c>
      <c r="G132376">
        <v>2021</v>
      </c>
      <c r="H132376">
        <v>11431</v>
      </c>
    </row>
    <row r="132377" spans="1:8" hidden="1" x14ac:dyDescent="0.35">
      <c r="A132377" t="s">
        <v>3393</v>
      </c>
      <c r="B132377" t="s">
        <v>66</v>
      </c>
      <c r="C132377" t="s">
        <v>67</v>
      </c>
      <c r="D132377">
        <v>66916</v>
      </c>
      <c r="E132377" t="s">
        <v>17704</v>
      </c>
      <c r="F132377" s="1">
        <v>39993</v>
      </c>
      <c r="G132377">
        <v>2020</v>
      </c>
      <c r="H132377">
        <v>17921</v>
      </c>
    </row>
    <row r="132378" spans="1:8" hidden="1" x14ac:dyDescent="0.35">
      <c r="A132378" t="s">
        <v>307</v>
      </c>
      <c r="B132378" t="s">
        <v>66</v>
      </c>
      <c r="C132378" t="s">
        <v>67</v>
      </c>
      <c r="D132378">
        <v>76201</v>
      </c>
      <c r="E132378" t="s">
        <v>4523</v>
      </c>
      <c r="F132378" s="1">
        <v>42933</v>
      </c>
      <c r="G132378">
        <v>2021</v>
      </c>
      <c r="H132378">
        <v>3976</v>
      </c>
    </row>
    <row r="132379" spans="1:8" hidden="1" x14ac:dyDescent="0.35">
      <c r="A132379" t="s">
        <v>336</v>
      </c>
      <c r="B132379" t="s">
        <v>34</v>
      </c>
      <c r="C132379" t="s">
        <v>35</v>
      </c>
      <c r="D132379">
        <v>61727</v>
      </c>
      <c r="E132379" t="s">
        <v>108084</v>
      </c>
      <c r="F132379" s="1">
        <v>38334</v>
      </c>
      <c r="G132379">
        <v>2013</v>
      </c>
      <c r="H132379">
        <v>114274</v>
      </c>
    </row>
    <row r="132380" spans="1:8" hidden="1" x14ac:dyDescent="0.35">
      <c r="A132380" t="s">
        <v>39</v>
      </c>
      <c r="B132380" t="s">
        <v>22</v>
      </c>
      <c r="C132380" t="s">
        <v>23</v>
      </c>
      <c r="D132380">
        <v>66400</v>
      </c>
      <c r="E132380" t="s">
        <v>127250</v>
      </c>
      <c r="F132380" s="1">
        <v>34057</v>
      </c>
      <c r="G132380">
        <v>2012</v>
      </c>
      <c r="H132380">
        <v>134892</v>
      </c>
    </row>
    <row r="132381" spans="1:8" hidden="1" x14ac:dyDescent="0.35">
      <c r="A132381" t="s">
        <v>54097</v>
      </c>
      <c r="B132381" t="s">
        <v>34</v>
      </c>
      <c r="C132381" t="s">
        <v>35</v>
      </c>
      <c r="D132381">
        <v>71461</v>
      </c>
      <c r="E132381" t="s">
        <v>65340</v>
      </c>
      <c r="F132381" s="1">
        <v>36353</v>
      </c>
      <c r="G132381">
        <v>2017</v>
      </c>
      <c r="H132381">
        <v>68903</v>
      </c>
    </row>
    <row r="132382" spans="1:8" hidden="1" x14ac:dyDescent="0.35">
      <c r="A132382" t="s">
        <v>167</v>
      </c>
      <c r="B132382" t="s">
        <v>168</v>
      </c>
      <c r="C132382" t="s">
        <v>169</v>
      </c>
      <c r="D132382">
        <v>8926</v>
      </c>
      <c r="E132382" t="s">
        <v>127277</v>
      </c>
      <c r="F132382" s="1">
        <v>41050</v>
      </c>
      <c r="G132382">
        <v>2012</v>
      </c>
      <c r="H132382">
        <v>134925</v>
      </c>
    </row>
    <row r="132383" spans="1:8" hidden="1" x14ac:dyDescent="0.35">
      <c r="A132383" t="s">
        <v>15402</v>
      </c>
      <c r="B132383" t="s">
        <v>30</v>
      </c>
      <c r="C132383" t="s">
        <v>31</v>
      </c>
      <c r="D132383">
        <v>34633</v>
      </c>
      <c r="E132383" t="s">
        <v>31668</v>
      </c>
      <c r="F132383" s="1">
        <v>41939</v>
      </c>
      <c r="G132383">
        <v>2019</v>
      </c>
      <c r="H132383">
        <v>33790</v>
      </c>
    </row>
    <row r="132384" spans="1:8" hidden="1" x14ac:dyDescent="0.35">
      <c r="A132384" t="s">
        <v>378</v>
      </c>
      <c r="B132384" t="s">
        <v>147</v>
      </c>
      <c r="C132384" t="s">
        <v>148</v>
      </c>
      <c r="D132384">
        <v>78500</v>
      </c>
      <c r="E132384" t="s">
        <v>115173</v>
      </c>
      <c r="F132384" s="1">
        <v>40784</v>
      </c>
      <c r="G132384">
        <v>2013</v>
      </c>
      <c r="H132384">
        <v>121946</v>
      </c>
    </row>
    <row r="132385" spans="1:8" hidden="1" x14ac:dyDescent="0.35">
      <c r="A132385" t="s">
        <v>21</v>
      </c>
      <c r="B132385" t="s">
        <v>22</v>
      </c>
      <c r="C132385" t="s">
        <v>23</v>
      </c>
      <c r="D132385">
        <v>67719</v>
      </c>
      <c r="E132385" t="s">
        <v>61717</v>
      </c>
      <c r="F132385" s="1">
        <v>40911</v>
      </c>
      <c r="G132385">
        <v>2017</v>
      </c>
      <c r="H132385">
        <v>65119</v>
      </c>
    </row>
    <row r="132386" spans="1:8" hidden="1" x14ac:dyDescent="0.35">
      <c r="A132386" t="s">
        <v>2498</v>
      </c>
      <c r="B132386" t="s">
        <v>9</v>
      </c>
      <c r="C132386" t="s">
        <v>10</v>
      </c>
      <c r="D132386">
        <v>81001</v>
      </c>
      <c r="E132386" t="s">
        <v>11702</v>
      </c>
      <c r="F132386" s="1">
        <v>27172</v>
      </c>
      <c r="G132386">
        <v>2021</v>
      </c>
      <c r="H132386">
        <v>11245</v>
      </c>
    </row>
    <row r="132387" spans="1:8" hidden="1" x14ac:dyDescent="0.35">
      <c r="A132387" t="s">
        <v>39</v>
      </c>
      <c r="B132387" t="s">
        <v>22</v>
      </c>
      <c r="C132387" t="s">
        <v>23</v>
      </c>
      <c r="D132387">
        <v>70735</v>
      </c>
      <c r="E132387" t="s">
        <v>73680</v>
      </c>
      <c r="F132387" s="1">
        <v>39175</v>
      </c>
      <c r="G132387">
        <v>2016</v>
      </c>
      <c r="H132387">
        <v>77669</v>
      </c>
    </row>
    <row r="132388" spans="1:8" hidden="1" x14ac:dyDescent="0.35">
      <c r="A132388" t="s">
        <v>422</v>
      </c>
      <c r="B132388" t="s">
        <v>34</v>
      </c>
      <c r="C132388" t="s">
        <v>35</v>
      </c>
      <c r="D132388">
        <v>72324</v>
      </c>
      <c r="E132388" t="s">
        <v>33007</v>
      </c>
      <c r="F132388" s="1">
        <v>36908</v>
      </c>
      <c r="G132388">
        <v>2019</v>
      </c>
      <c r="H132388">
        <v>35177</v>
      </c>
    </row>
    <row r="132389" spans="1:8" hidden="1" x14ac:dyDescent="0.35">
      <c r="A132389" t="s">
        <v>37</v>
      </c>
      <c r="B132389" t="s">
        <v>22</v>
      </c>
      <c r="C132389" t="s">
        <v>23</v>
      </c>
      <c r="D132389">
        <v>70986</v>
      </c>
      <c r="E132389" t="s">
        <v>143040</v>
      </c>
      <c r="F132389" s="1">
        <v>36167</v>
      </c>
      <c r="G132389">
        <v>2011</v>
      </c>
      <c r="H132389">
        <v>151912</v>
      </c>
    </row>
    <row r="132390" spans="1:8" hidden="1" x14ac:dyDescent="0.35">
      <c r="A132390" t="s">
        <v>39</v>
      </c>
      <c r="B132390" t="s">
        <v>22</v>
      </c>
      <c r="C132390" t="s">
        <v>23</v>
      </c>
      <c r="D132390">
        <v>62676</v>
      </c>
      <c r="E132390" t="s">
        <v>67426</v>
      </c>
      <c r="F132390" s="1">
        <v>40995</v>
      </c>
      <c r="G132390">
        <v>2016</v>
      </c>
      <c r="H132390">
        <v>71069</v>
      </c>
    </row>
    <row r="132391" spans="1:8" hidden="1" x14ac:dyDescent="0.35">
      <c r="A132391" t="s">
        <v>39</v>
      </c>
      <c r="B132391" t="s">
        <v>22</v>
      </c>
      <c r="C132391" t="s">
        <v>23</v>
      </c>
      <c r="D132391">
        <v>70735</v>
      </c>
      <c r="E132391" t="s">
        <v>55808</v>
      </c>
      <c r="F132391" s="1">
        <v>39498</v>
      </c>
      <c r="G132391">
        <v>2017</v>
      </c>
      <c r="H132391">
        <v>58979</v>
      </c>
    </row>
    <row r="132392" spans="1:8" hidden="1" x14ac:dyDescent="0.35">
      <c r="A132392" t="s">
        <v>37</v>
      </c>
      <c r="B132392" t="s">
        <v>22</v>
      </c>
      <c r="C132392" t="s">
        <v>23</v>
      </c>
      <c r="D132392">
        <v>76299</v>
      </c>
      <c r="E132392" t="s">
        <v>116628</v>
      </c>
      <c r="F132392" s="1">
        <v>34759</v>
      </c>
      <c r="G132392">
        <v>2013</v>
      </c>
      <c r="H132392">
        <v>123517</v>
      </c>
    </row>
    <row r="132393" spans="1:8" hidden="1" x14ac:dyDescent="0.35">
      <c r="A132393" t="s">
        <v>39</v>
      </c>
      <c r="B132393" t="s">
        <v>22</v>
      </c>
      <c r="C132393" t="s">
        <v>23</v>
      </c>
      <c r="D132393">
        <v>60576</v>
      </c>
      <c r="E132393" t="s">
        <v>116655</v>
      </c>
      <c r="F132393" s="1">
        <v>37971</v>
      </c>
      <c r="G132393">
        <v>2013</v>
      </c>
      <c r="H132393">
        <v>123544</v>
      </c>
    </row>
    <row r="132394" spans="1:8" hidden="1" x14ac:dyDescent="0.35">
      <c r="A132394" t="s">
        <v>39</v>
      </c>
      <c r="B132394" t="s">
        <v>22</v>
      </c>
      <c r="C132394" t="s">
        <v>23</v>
      </c>
      <c r="D132394">
        <v>71412</v>
      </c>
      <c r="E132394" t="s">
        <v>68984</v>
      </c>
      <c r="F132394" s="1">
        <v>38889</v>
      </c>
      <c r="G132394">
        <v>2016</v>
      </c>
      <c r="H132394">
        <v>72695</v>
      </c>
    </row>
    <row r="132395" spans="1:8" hidden="1" x14ac:dyDescent="0.35">
      <c r="A132395" t="s">
        <v>39</v>
      </c>
      <c r="B132395" t="s">
        <v>22</v>
      </c>
      <c r="C132395" t="s">
        <v>23</v>
      </c>
      <c r="D132395">
        <v>51328</v>
      </c>
      <c r="E132395" t="s">
        <v>46964</v>
      </c>
      <c r="F132395" s="1">
        <v>41666</v>
      </c>
      <c r="G132395">
        <v>2018</v>
      </c>
      <c r="H132395">
        <v>49734</v>
      </c>
    </row>
    <row r="132396" spans="1:8" hidden="1" x14ac:dyDescent="0.35">
      <c r="A132396" t="s">
        <v>433</v>
      </c>
      <c r="B132396" t="s">
        <v>66</v>
      </c>
      <c r="C132396" t="s">
        <v>67</v>
      </c>
      <c r="D132396">
        <v>80410</v>
      </c>
      <c r="E132396" t="s">
        <v>91047</v>
      </c>
      <c r="F132396" s="1">
        <v>35457</v>
      </c>
      <c r="G132396">
        <v>2015</v>
      </c>
      <c r="H132396">
        <v>96140</v>
      </c>
    </row>
    <row r="132397" spans="1:8" hidden="1" x14ac:dyDescent="0.35">
      <c r="A132397" t="s">
        <v>1753</v>
      </c>
      <c r="B132397" t="s">
        <v>9</v>
      </c>
      <c r="C132397" t="s">
        <v>10</v>
      </c>
      <c r="D132397">
        <v>59500</v>
      </c>
      <c r="E132397" t="s">
        <v>61840</v>
      </c>
      <c r="F132397" s="1">
        <v>41085</v>
      </c>
      <c r="G132397">
        <v>2017</v>
      </c>
      <c r="H132397">
        <v>65252</v>
      </c>
    </row>
    <row r="132398" spans="1:8" hidden="1" x14ac:dyDescent="0.35">
      <c r="A132398" t="s">
        <v>167</v>
      </c>
      <c r="B132398" t="s">
        <v>168</v>
      </c>
      <c r="C132398" t="s">
        <v>169</v>
      </c>
      <c r="D132398">
        <v>10548</v>
      </c>
      <c r="E132398" t="s">
        <v>56497</v>
      </c>
      <c r="F132398" s="1">
        <v>41001</v>
      </c>
      <c r="G132398">
        <v>2017</v>
      </c>
      <c r="H132398">
        <v>59674</v>
      </c>
    </row>
    <row r="132399" spans="1:8" hidden="1" x14ac:dyDescent="0.35">
      <c r="A132399" t="s">
        <v>100</v>
      </c>
      <c r="B132399" t="s">
        <v>22</v>
      </c>
      <c r="C132399" t="s">
        <v>23</v>
      </c>
      <c r="D132399">
        <v>49833</v>
      </c>
      <c r="E132399" t="s">
        <v>69371</v>
      </c>
      <c r="F132399" s="1">
        <v>41463</v>
      </c>
      <c r="G132399">
        <v>2016</v>
      </c>
      <c r="H132399">
        <v>73101</v>
      </c>
    </row>
    <row r="132400" spans="1:8" hidden="1" x14ac:dyDescent="0.35">
      <c r="A132400" t="s">
        <v>7026</v>
      </c>
      <c r="B132400" t="s">
        <v>93</v>
      </c>
      <c r="C132400" t="s">
        <v>94</v>
      </c>
      <c r="D132400">
        <v>69472</v>
      </c>
      <c r="E132400" t="s">
        <v>50396</v>
      </c>
      <c r="F132400" s="1">
        <v>28705</v>
      </c>
      <c r="G132400">
        <v>2018</v>
      </c>
      <c r="H132400">
        <v>53355</v>
      </c>
    </row>
    <row r="132401" spans="1:8" hidden="1" x14ac:dyDescent="0.35">
      <c r="A132401" t="s">
        <v>687</v>
      </c>
      <c r="B132401" t="s">
        <v>669</v>
      </c>
      <c r="C132401" t="s">
        <v>670</v>
      </c>
      <c r="D132401">
        <v>76420</v>
      </c>
      <c r="E132401" t="s">
        <v>688</v>
      </c>
      <c r="F132401" s="1">
        <v>39307</v>
      </c>
      <c r="G132401">
        <v>2021</v>
      </c>
      <c r="H132401">
        <v>420</v>
      </c>
    </row>
    <row r="132402" spans="1:8" hidden="1" x14ac:dyDescent="0.35">
      <c r="A132402" t="s">
        <v>617</v>
      </c>
      <c r="B132402" t="s">
        <v>34</v>
      </c>
      <c r="C132402" t="s">
        <v>35</v>
      </c>
      <c r="D132402">
        <v>72011</v>
      </c>
      <c r="E132402" t="s">
        <v>102990</v>
      </c>
      <c r="F132402" s="1">
        <v>34211</v>
      </c>
      <c r="G132402">
        <v>2014</v>
      </c>
      <c r="H132402">
        <v>108812</v>
      </c>
    </row>
    <row r="132403" spans="1:8" hidden="1" x14ac:dyDescent="0.35">
      <c r="A132403" t="s">
        <v>619</v>
      </c>
      <c r="B132403" t="s">
        <v>34</v>
      </c>
      <c r="C132403" t="s">
        <v>35</v>
      </c>
      <c r="D132403">
        <v>75993</v>
      </c>
      <c r="E132403" t="s">
        <v>27333</v>
      </c>
      <c r="F132403" s="1">
        <v>37263</v>
      </c>
      <c r="G132403">
        <v>2020</v>
      </c>
      <c r="H132403">
        <v>29153</v>
      </c>
    </row>
    <row r="132404" spans="1:8" hidden="1" x14ac:dyDescent="0.35">
      <c r="A132404" t="s">
        <v>2536</v>
      </c>
      <c r="B132404" t="s">
        <v>60</v>
      </c>
      <c r="C132404" t="s">
        <v>61</v>
      </c>
      <c r="D132404">
        <v>81300</v>
      </c>
      <c r="E132404" t="s">
        <v>58087</v>
      </c>
      <c r="F132404" s="1">
        <v>36759</v>
      </c>
      <c r="G132404">
        <v>2017</v>
      </c>
      <c r="H132404">
        <v>61318</v>
      </c>
    </row>
    <row r="132405" spans="1:8" hidden="1" x14ac:dyDescent="0.35">
      <c r="A132405" t="s">
        <v>39</v>
      </c>
      <c r="B132405" t="s">
        <v>22</v>
      </c>
      <c r="C132405" t="s">
        <v>23</v>
      </c>
      <c r="D132405">
        <v>69893</v>
      </c>
      <c r="E132405" t="s">
        <v>129206</v>
      </c>
      <c r="F132405" s="1">
        <v>31946</v>
      </c>
      <c r="G132405">
        <v>2012</v>
      </c>
      <c r="H132405">
        <v>136988</v>
      </c>
    </row>
    <row r="132406" spans="1:8" hidden="1" x14ac:dyDescent="0.35">
      <c r="A132406" t="s">
        <v>39</v>
      </c>
      <c r="B132406" t="s">
        <v>22</v>
      </c>
      <c r="C132406" t="s">
        <v>23</v>
      </c>
      <c r="D132406">
        <v>66784</v>
      </c>
      <c r="E132406" t="s">
        <v>61015</v>
      </c>
      <c r="F132406" s="1">
        <v>40721</v>
      </c>
      <c r="G132406">
        <v>2017</v>
      </c>
      <c r="H132406">
        <v>64378</v>
      </c>
    </row>
    <row r="132407" spans="1:8" hidden="1" x14ac:dyDescent="0.35">
      <c r="A132407" t="s">
        <v>106501</v>
      </c>
      <c r="B132407" t="s">
        <v>34</v>
      </c>
      <c r="C132407" t="s">
        <v>35</v>
      </c>
      <c r="D132407">
        <v>64750</v>
      </c>
      <c r="E132407" t="s">
        <v>113712</v>
      </c>
      <c r="F132407" s="1">
        <v>38306</v>
      </c>
      <c r="G132407">
        <v>2013</v>
      </c>
      <c r="H132407">
        <v>120360</v>
      </c>
    </row>
    <row r="132408" spans="1:8" hidden="1" x14ac:dyDescent="0.35">
      <c r="A132408" t="s">
        <v>54097</v>
      </c>
      <c r="B132408" t="s">
        <v>34</v>
      </c>
      <c r="C132408" t="s">
        <v>35</v>
      </c>
      <c r="D132408">
        <v>68460</v>
      </c>
      <c r="E132408" t="s">
        <v>72537</v>
      </c>
      <c r="F132408" s="1">
        <v>38796</v>
      </c>
      <c r="G132408">
        <v>2016</v>
      </c>
      <c r="H132408">
        <v>76474</v>
      </c>
    </row>
    <row r="132409" spans="1:8" hidden="1" x14ac:dyDescent="0.35">
      <c r="A132409" t="s">
        <v>617</v>
      </c>
      <c r="B132409" t="s">
        <v>34</v>
      </c>
      <c r="C132409" t="s">
        <v>35</v>
      </c>
      <c r="D132409">
        <v>80098</v>
      </c>
      <c r="E132409" t="s">
        <v>50177</v>
      </c>
      <c r="F132409" s="1">
        <v>34043</v>
      </c>
      <c r="G132409">
        <v>2018</v>
      </c>
      <c r="H132409">
        <v>53120</v>
      </c>
    </row>
    <row r="132410" spans="1:8" hidden="1" x14ac:dyDescent="0.35">
      <c r="A132410" t="s">
        <v>39</v>
      </c>
      <c r="B132410" t="s">
        <v>22</v>
      </c>
      <c r="C132410" t="s">
        <v>23</v>
      </c>
      <c r="D132410">
        <v>51328</v>
      </c>
      <c r="E132410" t="s">
        <v>49449</v>
      </c>
      <c r="F132410" s="1">
        <v>42478</v>
      </c>
      <c r="G132410">
        <v>2018</v>
      </c>
      <c r="H132410">
        <v>52340</v>
      </c>
    </row>
    <row r="132411" spans="1:8" hidden="1" x14ac:dyDescent="0.35">
      <c r="A132411" t="s">
        <v>1654</v>
      </c>
      <c r="B132411" t="s">
        <v>18</v>
      </c>
      <c r="C132411" t="s">
        <v>19</v>
      </c>
      <c r="D132411">
        <v>79461</v>
      </c>
      <c r="E132411" t="s">
        <v>52472</v>
      </c>
      <c r="F132411" s="1">
        <v>34428</v>
      </c>
      <c r="G132411">
        <v>2018</v>
      </c>
      <c r="H132411">
        <v>55567</v>
      </c>
    </row>
    <row r="132412" spans="1:8" hidden="1" x14ac:dyDescent="0.35">
      <c r="A132412" t="s">
        <v>29084</v>
      </c>
      <c r="B132412" t="s">
        <v>93</v>
      </c>
      <c r="C132412" t="s">
        <v>94</v>
      </c>
      <c r="D132412">
        <v>36850</v>
      </c>
      <c r="E132412" t="s">
        <v>105562</v>
      </c>
      <c r="F132412" s="1">
        <v>38929</v>
      </c>
      <c r="G132412">
        <v>2013</v>
      </c>
      <c r="H132412">
        <v>111575</v>
      </c>
    </row>
    <row r="132413" spans="1:8" hidden="1" x14ac:dyDescent="0.35">
      <c r="A132413" t="s">
        <v>283</v>
      </c>
      <c r="B132413" t="s">
        <v>34</v>
      </c>
      <c r="C132413" t="s">
        <v>35</v>
      </c>
      <c r="D132413">
        <v>76875</v>
      </c>
      <c r="E132413" t="s">
        <v>12272</v>
      </c>
      <c r="F132413" s="1">
        <v>43894</v>
      </c>
      <c r="G132413">
        <v>2021</v>
      </c>
      <c r="H132413">
        <v>11838</v>
      </c>
    </row>
    <row r="132414" spans="1:8" hidden="1" x14ac:dyDescent="0.35">
      <c r="A132414" t="s">
        <v>422</v>
      </c>
      <c r="B132414" t="s">
        <v>34</v>
      </c>
      <c r="C132414" t="s">
        <v>35</v>
      </c>
      <c r="D132414">
        <v>65009</v>
      </c>
      <c r="E132414" t="s">
        <v>55951</v>
      </c>
      <c r="F132414" s="1">
        <v>39867</v>
      </c>
      <c r="G132414">
        <v>2017</v>
      </c>
      <c r="H132414">
        <v>59116</v>
      </c>
    </row>
    <row r="132415" spans="1:8" hidden="1" x14ac:dyDescent="0.35">
      <c r="A132415" t="s">
        <v>54097</v>
      </c>
      <c r="B132415" t="s">
        <v>34</v>
      </c>
      <c r="C132415" t="s">
        <v>35</v>
      </c>
      <c r="D132415">
        <v>68460</v>
      </c>
      <c r="E132415" t="s">
        <v>73063</v>
      </c>
      <c r="F132415" s="1">
        <v>38334</v>
      </c>
      <c r="G132415">
        <v>2016</v>
      </c>
      <c r="H132415">
        <v>77019</v>
      </c>
    </row>
    <row r="132416" spans="1:8" hidden="1" x14ac:dyDescent="0.35">
      <c r="A132416" t="s">
        <v>39</v>
      </c>
      <c r="B132416" t="s">
        <v>22</v>
      </c>
      <c r="C132416" t="s">
        <v>23</v>
      </c>
      <c r="D132416">
        <v>66363</v>
      </c>
      <c r="E132416" t="s">
        <v>2199</v>
      </c>
      <c r="F132416" s="1">
        <v>42948</v>
      </c>
      <c r="G132416">
        <v>2021</v>
      </c>
      <c r="H132416">
        <v>1744</v>
      </c>
    </row>
    <row r="132417" spans="1:8" hidden="1" x14ac:dyDescent="0.35">
      <c r="A132417" t="s">
        <v>39</v>
      </c>
      <c r="B132417" t="s">
        <v>22</v>
      </c>
      <c r="C132417" t="s">
        <v>23</v>
      </c>
      <c r="D132417">
        <v>67381</v>
      </c>
      <c r="E132417" t="s">
        <v>137548</v>
      </c>
      <c r="F132417" s="1">
        <v>32195</v>
      </c>
      <c r="G132417">
        <v>2011</v>
      </c>
      <c r="H132417">
        <v>145868</v>
      </c>
    </row>
    <row r="132418" spans="1:8" hidden="1" x14ac:dyDescent="0.35">
      <c r="A132418" t="s">
        <v>55886</v>
      </c>
      <c r="B132418" t="s">
        <v>9</v>
      </c>
      <c r="C132418" t="s">
        <v>10</v>
      </c>
      <c r="D132418">
        <v>65062</v>
      </c>
      <c r="E132418" t="s">
        <v>59992</v>
      </c>
      <c r="F132418" s="1">
        <v>28010</v>
      </c>
      <c r="G132418">
        <v>2017</v>
      </c>
      <c r="H132418">
        <v>63308</v>
      </c>
    </row>
    <row r="132419" spans="1:8" hidden="1" x14ac:dyDescent="0.35">
      <c r="A132419" t="s">
        <v>33</v>
      </c>
      <c r="B132419" t="s">
        <v>34</v>
      </c>
      <c r="C132419" t="s">
        <v>35</v>
      </c>
      <c r="D132419">
        <v>76165</v>
      </c>
      <c r="E132419" t="s">
        <v>57928</v>
      </c>
      <c r="F132419" s="1">
        <v>35296</v>
      </c>
      <c r="G132419">
        <v>2017</v>
      </c>
      <c r="H132419">
        <v>61152</v>
      </c>
    </row>
    <row r="132420" spans="1:8" hidden="1" x14ac:dyDescent="0.35">
      <c r="A132420" t="s">
        <v>11155</v>
      </c>
      <c r="B132420" t="s">
        <v>11156</v>
      </c>
      <c r="C132420" t="s">
        <v>11157</v>
      </c>
      <c r="D132420">
        <v>21008</v>
      </c>
      <c r="E132420" t="s">
        <v>33851</v>
      </c>
      <c r="F132420" s="1">
        <v>43382</v>
      </c>
      <c r="G132420">
        <v>2019</v>
      </c>
      <c r="H132420">
        <v>36048</v>
      </c>
    </row>
    <row r="132421" spans="1:8" hidden="1" x14ac:dyDescent="0.35">
      <c r="A132421" t="s">
        <v>113</v>
      </c>
      <c r="B132421" t="s">
        <v>60</v>
      </c>
      <c r="C132421" t="s">
        <v>61</v>
      </c>
      <c r="D132421">
        <v>82500</v>
      </c>
      <c r="E132421" t="s">
        <v>45920</v>
      </c>
      <c r="F132421" s="1">
        <v>36087</v>
      </c>
      <c r="G132421">
        <v>2018</v>
      </c>
      <c r="H132421">
        <v>48653</v>
      </c>
    </row>
    <row r="132422" spans="1:8" hidden="1" x14ac:dyDescent="0.35">
      <c r="A132422" t="s">
        <v>39</v>
      </c>
      <c r="B132422" t="s">
        <v>22</v>
      </c>
      <c r="C132422" t="s">
        <v>23</v>
      </c>
      <c r="D132422">
        <v>72775</v>
      </c>
      <c r="E132422" t="s">
        <v>67765</v>
      </c>
      <c r="F132422" s="1">
        <v>36768</v>
      </c>
      <c r="G132422">
        <v>2016</v>
      </c>
      <c r="H132422">
        <v>71423</v>
      </c>
    </row>
    <row r="132423" spans="1:8" hidden="1" x14ac:dyDescent="0.35">
      <c r="A132423" t="s">
        <v>56331</v>
      </c>
      <c r="B132423" t="s">
        <v>34</v>
      </c>
      <c r="C132423" t="s">
        <v>35</v>
      </c>
      <c r="D132423">
        <v>58618</v>
      </c>
      <c r="E132423" t="s">
        <v>118917</v>
      </c>
      <c r="F132423" s="1">
        <v>36857</v>
      </c>
      <c r="G132423">
        <v>2012</v>
      </c>
      <c r="H132423">
        <v>126002</v>
      </c>
    </row>
    <row r="132424" spans="1:8" hidden="1" x14ac:dyDescent="0.35">
      <c r="A132424" t="s">
        <v>60963</v>
      </c>
      <c r="B132424" t="s">
        <v>718</v>
      </c>
      <c r="C132424" t="s">
        <v>719</v>
      </c>
      <c r="D132424">
        <v>79300</v>
      </c>
      <c r="E132424" t="s">
        <v>60964</v>
      </c>
      <c r="F132424" s="1">
        <v>38579</v>
      </c>
      <c r="G132424">
        <v>2017</v>
      </c>
      <c r="H132424">
        <v>64326</v>
      </c>
    </row>
    <row r="132425" spans="1:8" hidden="1" x14ac:dyDescent="0.35">
      <c r="A132425" t="s">
        <v>66514</v>
      </c>
      <c r="B132425" t="s">
        <v>22</v>
      </c>
      <c r="C132425" t="s">
        <v>23</v>
      </c>
      <c r="D132425">
        <v>70176</v>
      </c>
      <c r="E132425" t="s">
        <v>140836</v>
      </c>
      <c r="F132425" s="1">
        <v>28886</v>
      </c>
      <c r="G132425">
        <v>2011</v>
      </c>
      <c r="H132425">
        <v>149467</v>
      </c>
    </row>
    <row r="132426" spans="1:8" hidden="1" x14ac:dyDescent="0.35">
      <c r="A132426" t="s">
        <v>211</v>
      </c>
      <c r="B132426" t="s">
        <v>9</v>
      </c>
      <c r="C132426" t="s">
        <v>10</v>
      </c>
      <c r="D132426">
        <v>47593</v>
      </c>
      <c r="E132426" t="s">
        <v>21373</v>
      </c>
      <c r="F132426" s="1">
        <v>36552</v>
      </c>
      <c r="G132426">
        <v>2020</v>
      </c>
      <c r="H132426">
        <v>22211</v>
      </c>
    </row>
    <row r="132427" spans="1:8" hidden="1" x14ac:dyDescent="0.35">
      <c r="A132427" t="s">
        <v>336</v>
      </c>
      <c r="B132427" t="s">
        <v>34</v>
      </c>
      <c r="C132427" t="s">
        <v>35</v>
      </c>
      <c r="D132427">
        <v>61727</v>
      </c>
      <c r="E132427" t="s">
        <v>106771</v>
      </c>
      <c r="F132427" s="1">
        <v>39034</v>
      </c>
      <c r="G132427">
        <v>2013</v>
      </c>
      <c r="H132427">
        <v>112851</v>
      </c>
    </row>
    <row r="132428" spans="1:8" hidden="1" x14ac:dyDescent="0.35">
      <c r="A132428" t="s">
        <v>39</v>
      </c>
      <c r="B132428" t="s">
        <v>22</v>
      </c>
      <c r="C132428" t="s">
        <v>23</v>
      </c>
      <c r="D132428">
        <v>71412</v>
      </c>
      <c r="E132428" t="s">
        <v>65440</v>
      </c>
      <c r="F132428" s="1">
        <v>39329</v>
      </c>
      <c r="G132428">
        <v>2017</v>
      </c>
      <c r="H132428">
        <v>69005</v>
      </c>
    </row>
    <row r="132429" spans="1:8" hidden="1" x14ac:dyDescent="0.35">
      <c r="A132429" t="s">
        <v>167</v>
      </c>
      <c r="B132429" t="s">
        <v>168</v>
      </c>
      <c r="C132429" t="s">
        <v>169</v>
      </c>
      <c r="D132429">
        <v>8926</v>
      </c>
      <c r="E132429" t="s">
        <v>131180</v>
      </c>
      <c r="F132429" s="1">
        <v>40787</v>
      </c>
      <c r="G132429">
        <v>2012</v>
      </c>
      <c r="H132429">
        <v>139094</v>
      </c>
    </row>
    <row r="132430" spans="1:8" hidden="1" x14ac:dyDescent="0.35">
      <c r="A132430" t="s">
        <v>54065</v>
      </c>
      <c r="B132430" t="s">
        <v>60</v>
      </c>
      <c r="C132430" t="s">
        <v>61</v>
      </c>
      <c r="D132430">
        <v>19282</v>
      </c>
      <c r="E132430" t="s">
        <v>57189</v>
      </c>
      <c r="F132430" s="1">
        <v>42738</v>
      </c>
      <c r="G132430">
        <v>2017</v>
      </c>
      <c r="H132430">
        <v>60391</v>
      </c>
    </row>
    <row r="132431" spans="1:8" hidden="1" x14ac:dyDescent="0.35">
      <c r="A132431" t="s">
        <v>226</v>
      </c>
      <c r="B132431" t="s">
        <v>56</v>
      </c>
      <c r="C132431" t="s">
        <v>57</v>
      </c>
      <c r="D132431">
        <v>17576</v>
      </c>
      <c r="E132431" t="s">
        <v>106596</v>
      </c>
      <c r="F132431" s="1">
        <v>39167</v>
      </c>
      <c r="G132431">
        <v>2013</v>
      </c>
      <c r="H132431">
        <v>112658</v>
      </c>
    </row>
    <row r="132432" spans="1:8" hidden="1" x14ac:dyDescent="0.35">
      <c r="A132432" t="s">
        <v>167</v>
      </c>
      <c r="B132432" t="s">
        <v>168</v>
      </c>
      <c r="C132432" t="s">
        <v>169</v>
      </c>
      <c r="D132432">
        <v>10089</v>
      </c>
      <c r="E132432" t="s">
        <v>80676</v>
      </c>
      <c r="F132432" s="1">
        <v>41050</v>
      </c>
      <c r="G132432">
        <v>2015</v>
      </c>
      <c r="H132432">
        <v>85105</v>
      </c>
    </row>
    <row r="132433" spans="1:8" hidden="1" x14ac:dyDescent="0.35">
      <c r="A132433" t="s">
        <v>39</v>
      </c>
      <c r="B132433" t="s">
        <v>22</v>
      </c>
      <c r="C132433" t="s">
        <v>23</v>
      </c>
      <c r="D132433">
        <v>71454</v>
      </c>
      <c r="E132433" t="s">
        <v>51147</v>
      </c>
      <c r="F132433" s="1">
        <v>40470</v>
      </c>
      <c r="G132433">
        <v>2018</v>
      </c>
      <c r="H132433">
        <v>54149</v>
      </c>
    </row>
    <row r="132434" spans="1:8" hidden="1" x14ac:dyDescent="0.35">
      <c r="A132434" t="s">
        <v>92</v>
      </c>
      <c r="B132434" t="s">
        <v>9</v>
      </c>
      <c r="C132434" t="s">
        <v>10</v>
      </c>
      <c r="D132434">
        <v>91293</v>
      </c>
      <c r="E132434" t="s">
        <v>18291</v>
      </c>
      <c r="F132434" s="1">
        <v>43687</v>
      </c>
      <c r="G132434">
        <v>2020</v>
      </c>
      <c r="H132434">
        <v>18601</v>
      </c>
    </row>
    <row r="132435" spans="1:8" hidden="1" x14ac:dyDescent="0.35">
      <c r="A132435" t="s">
        <v>54097</v>
      </c>
      <c r="B132435" t="s">
        <v>34</v>
      </c>
      <c r="C132435" t="s">
        <v>35</v>
      </c>
      <c r="D132435">
        <v>68460</v>
      </c>
      <c r="E132435" t="s">
        <v>89156</v>
      </c>
      <c r="F132435" s="1">
        <v>38334</v>
      </c>
      <c r="G132435">
        <v>2015</v>
      </c>
      <c r="H132435">
        <v>94117</v>
      </c>
    </row>
    <row r="132436" spans="1:8" hidden="1" x14ac:dyDescent="0.35">
      <c r="A132436" t="s">
        <v>142</v>
      </c>
      <c r="B132436" t="s">
        <v>72</v>
      </c>
      <c r="C132436" t="s">
        <v>73</v>
      </c>
      <c r="D132436">
        <v>78054</v>
      </c>
      <c r="E132436" t="s">
        <v>24814</v>
      </c>
      <c r="F132436" s="1">
        <v>32098</v>
      </c>
      <c r="G132436">
        <v>2020</v>
      </c>
      <c r="H132436">
        <v>26169</v>
      </c>
    </row>
    <row r="132437" spans="1:8" hidden="1" x14ac:dyDescent="0.35">
      <c r="A132437" t="s">
        <v>422</v>
      </c>
      <c r="B132437" t="s">
        <v>34</v>
      </c>
      <c r="C132437" t="s">
        <v>35</v>
      </c>
      <c r="D132437">
        <v>65334</v>
      </c>
      <c r="E132437" t="s">
        <v>39747</v>
      </c>
      <c r="F132437" s="1">
        <v>41927</v>
      </c>
      <c r="G132437">
        <v>2019</v>
      </c>
      <c r="H132437">
        <v>42198</v>
      </c>
    </row>
    <row r="132438" spans="1:8" hidden="1" x14ac:dyDescent="0.35">
      <c r="A132438" t="s">
        <v>39</v>
      </c>
      <c r="B132438" t="s">
        <v>22</v>
      </c>
      <c r="C132438" t="s">
        <v>23</v>
      </c>
      <c r="D132438">
        <v>78044</v>
      </c>
      <c r="E132438" t="s">
        <v>24562</v>
      </c>
      <c r="F132438" s="1">
        <v>40668</v>
      </c>
      <c r="G132438">
        <v>2020</v>
      </c>
      <c r="H132438">
        <v>25877</v>
      </c>
    </row>
    <row r="132439" spans="1:8" hidden="1" x14ac:dyDescent="0.35">
      <c r="A132439" t="s">
        <v>11431</v>
      </c>
      <c r="B132439" t="s">
        <v>93</v>
      </c>
      <c r="C132439" t="s">
        <v>94</v>
      </c>
      <c r="D132439">
        <v>77708</v>
      </c>
      <c r="E132439" t="s">
        <v>30912</v>
      </c>
      <c r="F132439" s="1">
        <v>33371</v>
      </c>
      <c r="G132439">
        <v>2019</v>
      </c>
      <c r="H132439">
        <v>33010</v>
      </c>
    </row>
    <row r="132440" spans="1:8" hidden="1" x14ac:dyDescent="0.35">
      <c r="A132440" t="s">
        <v>142</v>
      </c>
      <c r="B132440" t="s">
        <v>72</v>
      </c>
      <c r="C132440" t="s">
        <v>73</v>
      </c>
      <c r="D132440">
        <v>78054</v>
      </c>
      <c r="E132440" t="s">
        <v>23804</v>
      </c>
      <c r="F132440" s="1">
        <v>29745</v>
      </c>
      <c r="G132440">
        <v>2020</v>
      </c>
      <c r="H132440">
        <v>25022</v>
      </c>
    </row>
    <row r="132441" spans="1:8" hidden="1" x14ac:dyDescent="0.35">
      <c r="A132441" t="s">
        <v>39</v>
      </c>
      <c r="B132441" t="s">
        <v>22</v>
      </c>
      <c r="C132441" t="s">
        <v>23</v>
      </c>
      <c r="D132441">
        <v>64556</v>
      </c>
      <c r="E132441" t="s">
        <v>45105</v>
      </c>
      <c r="F132441" s="1">
        <v>39256</v>
      </c>
      <c r="G132441">
        <v>2018</v>
      </c>
      <c r="H132441">
        <v>47811</v>
      </c>
    </row>
    <row r="132442" spans="1:8" hidden="1" x14ac:dyDescent="0.35">
      <c r="A132442" t="s">
        <v>57039</v>
      </c>
      <c r="B132442" t="s">
        <v>9</v>
      </c>
      <c r="C132442" t="s">
        <v>10</v>
      </c>
      <c r="D132442">
        <v>47932</v>
      </c>
      <c r="E132442" t="s">
        <v>119020</v>
      </c>
      <c r="F132442" s="1">
        <v>35457</v>
      </c>
      <c r="G132442">
        <v>2012</v>
      </c>
      <c r="H132442">
        <v>126107</v>
      </c>
    </row>
    <row r="132443" spans="1:8" hidden="1" x14ac:dyDescent="0.35">
      <c r="A132443" t="s">
        <v>70018</v>
      </c>
      <c r="B132443" t="s">
        <v>34</v>
      </c>
      <c r="C132443" t="s">
        <v>35</v>
      </c>
      <c r="D132443">
        <v>70091</v>
      </c>
      <c r="E132443" t="s">
        <v>108823</v>
      </c>
      <c r="F132443" s="1">
        <v>32958</v>
      </c>
      <c r="G132443">
        <v>2013</v>
      </c>
      <c r="H132443">
        <v>115061</v>
      </c>
    </row>
    <row r="132444" spans="1:8" hidden="1" x14ac:dyDescent="0.35">
      <c r="A132444" t="s">
        <v>56471</v>
      </c>
      <c r="B132444" t="s">
        <v>34</v>
      </c>
      <c r="C132444" t="s">
        <v>35</v>
      </c>
      <c r="D132444">
        <v>71292</v>
      </c>
      <c r="E132444" t="s">
        <v>99484</v>
      </c>
      <c r="F132444" s="1">
        <v>38796</v>
      </c>
      <c r="G132444">
        <v>2014</v>
      </c>
      <c r="H132444">
        <v>105068</v>
      </c>
    </row>
    <row r="132445" spans="1:8" hidden="1" x14ac:dyDescent="0.35">
      <c r="A132445" t="s">
        <v>37</v>
      </c>
      <c r="B132445" t="s">
        <v>22</v>
      </c>
      <c r="C132445" t="s">
        <v>23</v>
      </c>
      <c r="D132445">
        <v>79249</v>
      </c>
      <c r="E132445" t="s">
        <v>100790</v>
      </c>
      <c r="F132445" s="1">
        <v>34200</v>
      </c>
      <c r="G132445">
        <v>2014</v>
      </c>
      <c r="H132445">
        <v>106447</v>
      </c>
    </row>
    <row r="132446" spans="1:8" hidden="1" x14ac:dyDescent="0.35">
      <c r="A132446" t="s">
        <v>56471</v>
      </c>
      <c r="B132446" t="s">
        <v>34</v>
      </c>
      <c r="C132446" t="s">
        <v>35</v>
      </c>
      <c r="D132446">
        <v>70453</v>
      </c>
      <c r="E132446" t="s">
        <v>132607</v>
      </c>
      <c r="F132446" s="1">
        <v>35080</v>
      </c>
      <c r="G132446">
        <v>2011</v>
      </c>
      <c r="H132446">
        <v>140553</v>
      </c>
    </row>
    <row r="132447" spans="1:8" hidden="1" x14ac:dyDescent="0.35">
      <c r="A132447" t="s">
        <v>54097</v>
      </c>
      <c r="B132447" t="s">
        <v>34</v>
      </c>
      <c r="C132447" t="s">
        <v>35</v>
      </c>
      <c r="D132447">
        <v>70753</v>
      </c>
      <c r="E132447" t="s">
        <v>83567</v>
      </c>
      <c r="F132447" s="1">
        <v>36207</v>
      </c>
      <c r="G132447">
        <v>2015</v>
      </c>
      <c r="H132447">
        <v>88198</v>
      </c>
    </row>
    <row r="132448" spans="1:8" hidden="1" x14ac:dyDescent="0.35">
      <c r="A132448" t="s">
        <v>54445</v>
      </c>
      <c r="B132448" t="s">
        <v>34</v>
      </c>
      <c r="C132448" t="s">
        <v>35</v>
      </c>
      <c r="D132448">
        <v>75705</v>
      </c>
      <c r="E132448" t="s">
        <v>64907</v>
      </c>
      <c r="F132448" s="1">
        <v>34387</v>
      </c>
      <c r="G132448">
        <v>2017</v>
      </c>
      <c r="H132448">
        <v>68444</v>
      </c>
    </row>
    <row r="132449" spans="1:8" hidden="1" x14ac:dyDescent="0.35">
      <c r="A132449" t="s">
        <v>39</v>
      </c>
      <c r="B132449" t="s">
        <v>22</v>
      </c>
      <c r="C132449" t="s">
        <v>23</v>
      </c>
      <c r="D132449">
        <v>80387</v>
      </c>
      <c r="E132449" t="s">
        <v>71591</v>
      </c>
      <c r="F132449" s="1">
        <v>34885</v>
      </c>
      <c r="G132449">
        <v>2016</v>
      </c>
      <c r="H132449">
        <v>75462</v>
      </c>
    </row>
    <row r="132450" spans="1:8" hidden="1" x14ac:dyDescent="0.35">
      <c r="A132450" t="s">
        <v>1187</v>
      </c>
      <c r="B132450" t="s">
        <v>34</v>
      </c>
      <c r="C132450" t="s">
        <v>35</v>
      </c>
      <c r="D132450">
        <v>70168</v>
      </c>
      <c r="E132450" t="s">
        <v>51680</v>
      </c>
      <c r="F132450" s="1">
        <v>39378</v>
      </c>
      <c r="G132450">
        <v>2018</v>
      </c>
      <c r="H132450">
        <v>54724</v>
      </c>
    </row>
    <row r="132451" spans="1:8" hidden="1" x14ac:dyDescent="0.35">
      <c r="A132451" t="s">
        <v>55034</v>
      </c>
      <c r="B132451" t="s">
        <v>9</v>
      </c>
      <c r="C132451" t="s">
        <v>10</v>
      </c>
      <c r="D132451">
        <v>42618</v>
      </c>
      <c r="E132451" t="s">
        <v>96650</v>
      </c>
      <c r="F132451" s="1">
        <v>31726</v>
      </c>
      <c r="G132451">
        <v>2014</v>
      </c>
      <c r="H132451">
        <v>102058</v>
      </c>
    </row>
    <row r="132452" spans="1:8" hidden="1" x14ac:dyDescent="0.35">
      <c r="A132452" t="s">
        <v>129</v>
      </c>
      <c r="B132452" t="s">
        <v>34</v>
      </c>
      <c r="C132452" t="s">
        <v>35</v>
      </c>
      <c r="D132452">
        <v>73964</v>
      </c>
      <c r="E132452" t="s">
        <v>24125</v>
      </c>
      <c r="F132452" s="1">
        <v>39428</v>
      </c>
      <c r="G132452">
        <v>2020</v>
      </c>
      <c r="H132452">
        <v>25377</v>
      </c>
    </row>
    <row r="132453" spans="1:8" hidden="1" x14ac:dyDescent="0.35">
      <c r="A132453" t="s">
        <v>39</v>
      </c>
      <c r="B132453" t="s">
        <v>22</v>
      </c>
      <c r="C132453" t="s">
        <v>23</v>
      </c>
      <c r="D132453">
        <v>63004</v>
      </c>
      <c r="E132453" t="s">
        <v>89787</v>
      </c>
      <c r="F132453" s="1">
        <v>39819</v>
      </c>
      <c r="G132453">
        <v>2015</v>
      </c>
      <c r="H132453">
        <v>94792</v>
      </c>
    </row>
    <row r="132454" spans="1:8" hidden="1" x14ac:dyDescent="0.35">
      <c r="A132454" t="s">
        <v>1654</v>
      </c>
      <c r="B132454" t="s">
        <v>18</v>
      </c>
      <c r="C132454" t="s">
        <v>19</v>
      </c>
      <c r="D132454">
        <v>75087</v>
      </c>
      <c r="E132454" t="s">
        <v>49996</v>
      </c>
      <c r="F132454" s="1">
        <v>37959</v>
      </c>
      <c r="G132454">
        <v>2018</v>
      </c>
      <c r="H132454">
        <v>52929</v>
      </c>
    </row>
    <row r="132455" spans="1:8" hidden="1" x14ac:dyDescent="0.35">
      <c r="A132455" t="s">
        <v>33</v>
      </c>
      <c r="B132455" t="s">
        <v>34</v>
      </c>
      <c r="C132455" t="s">
        <v>35</v>
      </c>
      <c r="D132455">
        <v>77379</v>
      </c>
      <c r="E132455" t="s">
        <v>74798</v>
      </c>
      <c r="F132455" s="1">
        <v>32958</v>
      </c>
      <c r="G132455">
        <v>2016</v>
      </c>
      <c r="H132455">
        <v>78850</v>
      </c>
    </row>
    <row r="132456" spans="1:8" hidden="1" x14ac:dyDescent="0.35">
      <c r="A132456" t="s">
        <v>336</v>
      </c>
      <c r="B132456" t="s">
        <v>34</v>
      </c>
      <c r="C132456" t="s">
        <v>35</v>
      </c>
      <c r="D132456">
        <v>75054</v>
      </c>
      <c r="E132456" t="s">
        <v>14428</v>
      </c>
      <c r="F132456" s="1">
        <v>38370</v>
      </c>
      <c r="G132456">
        <v>2020</v>
      </c>
      <c r="H132456">
        <v>14147</v>
      </c>
    </row>
    <row r="132457" spans="1:8" hidden="1" x14ac:dyDescent="0.35">
      <c r="A132457" t="s">
        <v>270</v>
      </c>
      <c r="B132457" t="s">
        <v>34</v>
      </c>
      <c r="C132457" t="s">
        <v>35</v>
      </c>
      <c r="D132457">
        <v>70527</v>
      </c>
      <c r="E132457" t="s">
        <v>43970</v>
      </c>
      <c r="F132457" s="1">
        <v>38306</v>
      </c>
      <c r="G132457">
        <v>2018</v>
      </c>
      <c r="H132457">
        <v>46628</v>
      </c>
    </row>
    <row r="132458" spans="1:8" hidden="1" x14ac:dyDescent="0.35">
      <c r="A132458" t="s">
        <v>4576</v>
      </c>
      <c r="B132458" t="s">
        <v>34</v>
      </c>
      <c r="C132458" t="s">
        <v>35</v>
      </c>
      <c r="D132458">
        <v>71171</v>
      </c>
      <c r="E132458" t="s">
        <v>139576</v>
      </c>
      <c r="F132458" s="1">
        <v>30963</v>
      </c>
      <c r="G132458">
        <v>2011</v>
      </c>
      <c r="H132458">
        <v>148072</v>
      </c>
    </row>
    <row r="132459" spans="1:8" hidden="1" x14ac:dyDescent="0.35">
      <c r="A132459" t="s">
        <v>106501</v>
      </c>
      <c r="B132459" t="s">
        <v>34</v>
      </c>
      <c r="C132459" t="s">
        <v>35</v>
      </c>
      <c r="D132459">
        <v>71802</v>
      </c>
      <c r="E132459" t="s">
        <v>123363</v>
      </c>
      <c r="F132459" s="1">
        <v>32216</v>
      </c>
      <c r="G132459">
        <v>2012</v>
      </c>
      <c r="H132459">
        <v>130718</v>
      </c>
    </row>
    <row r="132460" spans="1:8" hidden="1" x14ac:dyDescent="0.35">
      <c r="A132460" t="s">
        <v>1187</v>
      </c>
      <c r="B132460" t="s">
        <v>34</v>
      </c>
      <c r="C132460" t="s">
        <v>35</v>
      </c>
      <c r="D132460">
        <v>49887</v>
      </c>
      <c r="E132460" t="s">
        <v>4943</v>
      </c>
      <c r="F132460" s="1">
        <v>41813</v>
      </c>
      <c r="G132460">
        <v>2021</v>
      </c>
      <c r="H132460">
        <v>4389</v>
      </c>
    </row>
    <row r="132461" spans="1:8" hidden="1" x14ac:dyDescent="0.35">
      <c r="A132461" t="s">
        <v>171</v>
      </c>
      <c r="B132461" t="s">
        <v>22</v>
      </c>
      <c r="C132461" t="s">
        <v>23</v>
      </c>
      <c r="D132461">
        <v>75833</v>
      </c>
      <c r="E132461" t="s">
        <v>136124</v>
      </c>
      <c r="F132461" s="1">
        <v>33872</v>
      </c>
      <c r="G132461">
        <v>2011</v>
      </c>
      <c r="H132461">
        <v>144327</v>
      </c>
    </row>
    <row r="132462" spans="1:8" hidden="1" x14ac:dyDescent="0.35">
      <c r="A132462" t="s">
        <v>4087</v>
      </c>
      <c r="B132462" t="s">
        <v>93</v>
      </c>
      <c r="C132462" t="s">
        <v>94</v>
      </c>
      <c r="D132462">
        <v>52003</v>
      </c>
      <c r="E132462" t="s">
        <v>115882</v>
      </c>
      <c r="F132462" s="1">
        <v>28550</v>
      </c>
      <c r="G132462">
        <v>2013</v>
      </c>
      <c r="H132462">
        <v>122702</v>
      </c>
    </row>
    <row r="132463" spans="1:8" hidden="1" x14ac:dyDescent="0.35">
      <c r="A132463" t="s">
        <v>422</v>
      </c>
      <c r="B132463" t="s">
        <v>34</v>
      </c>
      <c r="C132463" t="s">
        <v>35</v>
      </c>
      <c r="D132463">
        <v>67636</v>
      </c>
      <c r="E132463" t="s">
        <v>19696</v>
      </c>
      <c r="F132463" s="1">
        <v>40730</v>
      </c>
      <c r="G132463">
        <v>2020</v>
      </c>
      <c r="H132463">
        <v>20229</v>
      </c>
    </row>
    <row r="132464" spans="1:8" hidden="1" x14ac:dyDescent="0.35">
      <c r="A132464" t="s">
        <v>17</v>
      </c>
      <c r="B132464" t="s">
        <v>18</v>
      </c>
      <c r="C132464" t="s">
        <v>19</v>
      </c>
      <c r="D132464">
        <v>79200</v>
      </c>
      <c r="E132464" t="s">
        <v>62719</v>
      </c>
      <c r="F132464" s="1">
        <v>40455</v>
      </c>
      <c r="G132464">
        <v>2017</v>
      </c>
      <c r="H132464">
        <v>66164</v>
      </c>
    </row>
    <row r="132465" spans="1:8" hidden="1" x14ac:dyDescent="0.35">
      <c r="A132465" t="s">
        <v>14946</v>
      </c>
      <c r="B132465" t="s">
        <v>34</v>
      </c>
      <c r="C132465" t="s">
        <v>35</v>
      </c>
      <c r="D132465">
        <v>70647</v>
      </c>
      <c r="E132465" t="s">
        <v>75803</v>
      </c>
      <c r="F132465" s="1">
        <v>37790</v>
      </c>
      <c r="G132465">
        <v>2016</v>
      </c>
      <c r="H132465">
        <v>79938</v>
      </c>
    </row>
    <row r="132466" spans="1:8" hidden="1" x14ac:dyDescent="0.35">
      <c r="A132466" t="s">
        <v>39</v>
      </c>
      <c r="B132466" t="s">
        <v>22</v>
      </c>
      <c r="C132466" t="s">
        <v>23</v>
      </c>
      <c r="D132466">
        <v>76892</v>
      </c>
      <c r="E132466" t="s">
        <v>73080</v>
      </c>
      <c r="F132466" s="1">
        <v>36942</v>
      </c>
      <c r="G132466">
        <v>2016</v>
      </c>
      <c r="H132466">
        <v>77036</v>
      </c>
    </row>
    <row r="132467" spans="1:8" hidden="1" x14ac:dyDescent="0.35">
      <c r="A132467" t="s">
        <v>617</v>
      </c>
      <c r="B132467" t="s">
        <v>34</v>
      </c>
      <c r="C132467" t="s">
        <v>35</v>
      </c>
      <c r="D132467">
        <v>74021</v>
      </c>
      <c r="E132467" t="s">
        <v>59991</v>
      </c>
      <c r="F132467" s="1">
        <v>34387</v>
      </c>
      <c r="G132467">
        <v>2017</v>
      </c>
      <c r="H132467">
        <v>63307</v>
      </c>
    </row>
    <row r="132468" spans="1:8" hidden="1" x14ac:dyDescent="0.35">
      <c r="A132468" t="s">
        <v>226</v>
      </c>
      <c r="B132468" t="s">
        <v>56</v>
      </c>
      <c r="C132468" t="s">
        <v>57</v>
      </c>
      <c r="D132468">
        <v>17576</v>
      </c>
      <c r="E132468" t="s">
        <v>138903</v>
      </c>
      <c r="F132468" s="1">
        <v>38306</v>
      </c>
      <c r="G132468">
        <v>2011</v>
      </c>
      <c r="H132468">
        <v>147332</v>
      </c>
    </row>
    <row r="132469" spans="1:8" hidden="1" x14ac:dyDescent="0.35">
      <c r="A132469" t="s">
        <v>39</v>
      </c>
      <c r="B132469" t="s">
        <v>22</v>
      </c>
      <c r="C132469" t="s">
        <v>23</v>
      </c>
      <c r="D132469">
        <v>69509</v>
      </c>
      <c r="E132469" t="s">
        <v>102539</v>
      </c>
      <c r="F132469" s="1">
        <v>33462</v>
      </c>
      <c r="G132469">
        <v>2014</v>
      </c>
      <c r="H132469">
        <v>108327</v>
      </c>
    </row>
    <row r="132470" spans="1:8" hidden="1" x14ac:dyDescent="0.35">
      <c r="A132470" t="s">
        <v>61594</v>
      </c>
      <c r="B132470" t="s">
        <v>570</v>
      </c>
      <c r="C132470" t="s">
        <v>571</v>
      </c>
      <c r="D132470">
        <v>81700</v>
      </c>
      <c r="E132470" t="s">
        <v>75711</v>
      </c>
      <c r="F132470" s="1">
        <v>41799</v>
      </c>
      <c r="G132470">
        <v>2016</v>
      </c>
      <c r="H132470">
        <v>79837</v>
      </c>
    </row>
    <row r="132471" spans="1:8" hidden="1" x14ac:dyDescent="0.35">
      <c r="A132471" t="s">
        <v>54097</v>
      </c>
      <c r="B132471" t="s">
        <v>34</v>
      </c>
      <c r="C132471" t="s">
        <v>35</v>
      </c>
      <c r="D132471">
        <v>69145</v>
      </c>
      <c r="E132471" t="s">
        <v>66376</v>
      </c>
      <c r="F132471" s="1">
        <v>37846</v>
      </c>
      <c r="G132471">
        <v>2017</v>
      </c>
      <c r="H132471">
        <v>69999</v>
      </c>
    </row>
    <row r="132472" spans="1:8" hidden="1" x14ac:dyDescent="0.35">
      <c r="A132472" t="s">
        <v>422</v>
      </c>
      <c r="B132472" t="s">
        <v>34</v>
      </c>
      <c r="C132472" t="s">
        <v>35</v>
      </c>
      <c r="D132472">
        <v>69980</v>
      </c>
      <c r="E132472" t="s">
        <v>1814</v>
      </c>
      <c r="F132472" s="1">
        <v>40562</v>
      </c>
      <c r="G132472">
        <v>2021</v>
      </c>
      <c r="H132472">
        <v>1387</v>
      </c>
    </row>
    <row r="132473" spans="1:8" hidden="1" x14ac:dyDescent="0.35">
      <c r="A132473" t="s">
        <v>617</v>
      </c>
      <c r="B132473" t="s">
        <v>34</v>
      </c>
      <c r="C132473" t="s">
        <v>35</v>
      </c>
      <c r="D132473">
        <v>75197</v>
      </c>
      <c r="E132473" t="s">
        <v>101145</v>
      </c>
      <c r="F132473" s="1">
        <v>29962</v>
      </c>
      <c r="G132473">
        <v>2014</v>
      </c>
      <c r="H132473">
        <v>106836</v>
      </c>
    </row>
    <row r="132474" spans="1:8" hidden="1" x14ac:dyDescent="0.35">
      <c r="A132474" t="s">
        <v>4576</v>
      </c>
      <c r="B132474" t="s">
        <v>34</v>
      </c>
      <c r="C132474" t="s">
        <v>35</v>
      </c>
      <c r="D132474">
        <v>70091</v>
      </c>
      <c r="E132474" t="s">
        <v>131537</v>
      </c>
      <c r="F132474" s="1">
        <v>31978</v>
      </c>
      <c r="G132474">
        <v>2012</v>
      </c>
      <c r="H132474">
        <v>139477</v>
      </c>
    </row>
    <row r="132475" spans="1:8" hidden="1" x14ac:dyDescent="0.35">
      <c r="A132475" t="s">
        <v>422</v>
      </c>
      <c r="B132475" t="s">
        <v>34</v>
      </c>
      <c r="C132475" t="s">
        <v>35</v>
      </c>
      <c r="D132475">
        <v>66310</v>
      </c>
      <c r="E132475" t="s">
        <v>48551</v>
      </c>
      <c r="F132475" s="1">
        <v>40835</v>
      </c>
      <c r="G132475">
        <v>2018</v>
      </c>
      <c r="H132475">
        <v>51392</v>
      </c>
    </row>
    <row r="132476" spans="1:8" hidden="1" x14ac:dyDescent="0.35">
      <c r="A132476" t="s">
        <v>56331</v>
      </c>
      <c r="B132476" t="s">
        <v>34</v>
      </c>
      <c r="C132476" t="s">
        <v>35</v>
      </c>
      <c r="D132476">
        <v>57469</v>
      </c>
      <c r="E132476" t="s">
        <v>141134</v>
      </c>
      <c r="F132476" s="1">
        <v>36122</v>
      </c>
      <c r="G132476">
        <v>2011</v>
      </c>
      <c r="H132476">
        <v>149803</v>
      </c>
    </row>
    <row r="132477" spans="1:8" hidden="1" x14ac:dyDescent="0.35">
      <c r="A132477" t="s">
        <v>39</v>
      </c>
      <c r="B132477" t="s">
        <v>22</v>
      </c>
      <c r="C132477" t="s">
        <v>23</v>
      </c>
      <c r="D132477">
        <v>60598</v>
      </c>
      <c r="E132477" t="s">
        <v>97635</v>
      </c>
      <c r="F132477" s="1">
        <v>38952</v>
      </c>
      <c r="G132477">
        <v>2014</v>
      </c>
      <c r="H132477">
        <v>103101</v>
      </c>
    </row>
    <row r="132478" spans="1:8" hidden="1" x14ac:dyDescent="0.35">
      <c r="A132478" t="s">
        <v>25</v>
      </c>
      <c r="B132478" t="s">
        <v>26</v>
      </c>
      <c r="C132478" t="s">
        <v>27</v>
      </c>
      <c r="D132478">
        <v>80200</v>
      </c>
      <c r="E132478" t="s">
        <v>105004</v>
      </c>
      <c r="F132478" s="1">
        <v>38615</v>
      </c>
      <c r="G132478">
        <v>2014</v>
      </c>
      <c r="H132478">
        <v>110984</v>
      </c>
    </row>
    <row r="132479" spans="1:8" hidden="1" x14ac:dyDescent="0.35">
      <c r="A132479" t="s">
        <v>39</v>
      </c>
      <c r="B132479" t="s">
        <v>22</v>
      </c>
      <c r="C132479" t="s">
        <v>23</v>
      </c>
      <c r="D132479">
        <v>81045</v>
      </c>
      <c r="E132479" t="s">
        <v>38563</v>
      </c>
      <c r="F132479" s="1">
        <v>38790</v>
      </c>
      <c r="G132479">
        <v>2019</v>
      </c>
      <c r="H132479">
        <v>40963</v>
      </c>
    </row>
    <row r="132480" spans="1:8" hidden="1" x14ac:dyDescent="0.35">
      <c r="A132480" t="s">
        <v>270</v>
      </c>
      <c r="B132480" t="s">
        <v>34</v>
      </c>
      <c r="C132480" t="s">
        <v>35</v>
      </c>
      <c r="D132480">
        <v>74346</v>
      </c>
      <c r="E132480" t="s">
        <v>20178</v>
      </c>
      <c r="F132480" s="1">
        <v>36908</v>
      </c>
      <c r="G132480">
        <v>2020</v>
      </c>
      <c r="H132480">
        <v>20785</v>
      </c>
    </row>
    <row r="132481" spans="1:8" hidden="1" x14ac:dyDescent="0.35">
      <c r="A132481" t="s">
        <v>39</v>
      </c>
      <c r="B132481" t="s">
        <v>22</v>
      </c>
      <c r="C132481" t="s">
        <v>23</v>
      </c>
      <c r="D132481">
        <v>71291</v>
      </c>
      <c r="E132481" t="s">
        <v>98793</v>
      </c>
      <c r="F132481" s="1">
        <v>28942</v>
      </c>
      <c r="G132481">
        <v>2014</v>
      </c>
      <c r="H132481">
        <v>104340</v>
      </c>
    </row>
    <row r="132482" spans="1:8" hidden="1" x14ac:dyDescent="0.35">
      <c r="A132482" t="s">
        <v>39</v>
      </c>
      <c r="B132482" t="s">
        <v>22</v>
      </c>
      <c r="C132482" t="s">
        <v>23</v>
      </c>
      <c r="D132482">
        <v>71412</v>
      </c>
      <c r="E132482" t="s">
        <v>54474</v>
      </c>
      <c r="F132482" s="1">
        <v>39000</v>
      </c>
      <c r="G132482">
        <v>2017</v>
      </c>
      <c r="H132482">
        <v>57662</v>
      </c>
    </row>
    <row r="132483" spans="1:8" hidden="1" x14ac:dyDescent="0.35">
      <c r="A132483" t="s">
        <v>54049</v>
      </c>
      <c r="B132483" t="s">
        <v>9</v>
      </c>
      <c r="C132483" t="s">
        <v>10</v>
      </c>
      <c r="D132483">
        <v>28309</v>
      </c>
      <c r="E132483" t="s">
        <v>93721</v>
      </c>
      <c r="F132483" s="1">
        <v>41715</v>
      </c>
      <c r="G132483">
        <v>2014</v>
      </c>
      <c r="H132483">
        <v>98940</v>
      </c>
    </row>
    <row r="132484" spans="1:8" hidden="1" x14ac:dyDescent="0.35">
      <c r="A132484" t="s">
        <v>615</v>
      </c>
      <c r="B132484" t="s">
        <v>2306</v>
      </c>
      <c r="C132484" t="s">
        <v>2307</v>
      </c>
      <c r="D132484">
        <v>16640</v>
      </c>
      <c r="E132484" t="s">
        <v>97965</v>
      </c>
      <c r="F132484" s="1">
        <v>41072</v>
      </c>
      <c r="G132484">
        <v>2014</v>
      </c>
      <c r="H132484">
        <v>103460</v>
      </c>
    </row>
    <row r="132485" spans="1:8" hidden="1" x14ac:dyDescent="0.35">
      <c r="A132485" t="s">
        <v>54065</v>
      </c>
      <c r="B132485" t="s">
        <v>60</v>
      </c>
      <c r="C132485" t="s">
        <v>61</v>
      </c>
      <c r="D132485">
        <v>16744</v>
      </c>
      <c r="E132485" t="s">
        <v>113425</v>
      </c>
      <c r="F132485" s="1">
        <v>41015</v>
      </c>
      <c r="G132485">
        <v>2013</v>
      </c>
      <c r="H132485">
        <v>120047</v>
      </c>
    </row>
    <row r="132486" spans="1:8" hidden="1" x14ac:dyDescent="0.35">
      <c r="A132486" t="s">
        <v>1041</v>
      </c>
      <c r="B132486" t="s">
        <v>34</v>
      </c>
      <c r="C132486" t="s">
        <v>35</v>
      </c>
      <c r="D132486">
        <v>67588</v>
      </c>
      <c r="E132486" t="s">
        <v>114092</v>
      </c>
      <c r="F132486" s="1">
        <v>35541</v>
      </c>
      <c r="G132486">
        <v>2013</v>
      </c>
      <c r="H132486">
        <v>120774</v>
      </c>
    </row>
    <row r="132487" spans="1:8" hidden="1" x14ac:dyDescent="0.35">
      <c r="A132487" t="s">
        <v>59292</v>
      </c>
      <c r="B132487" t="s">
        <v>18</v>
      </c>
      <c r="C132487" t="s">
        <v>19</v>
      </c>
      <c r="D132487">
        <v>81300</v>
      </c>
      <c r="E132487" t="s">
        <v>123597</v>
      </c>
      <c r="F132487" s="1">
        <v>29115</v>
      </c>
      <c r="G132487">
        <v>2012</v>
      </c>
      <c r="H132487">
        <v>130967</v>
      </c>
    </row>
    <row r="132488" spans="1:8" hidden="1" x14ac:dyDescent="0.35">
      <c r="A132488" t="s">
        <v>5970</v>
      </c>
      <c r="B132488" t="s">
        <v>22</v>
      </c>
      <c r="C132488" t="s">
        <v>23</v>
      </c>
      <c r="D132488">
        <v>76369</v>
      </c>
      <c r="E132488" t="s">
        <v>23080</v>
      </c>
      <c r="F132488" s="1">
        <v>27260</v>
      </c>
      <c r="G132488">
        <v>2020</v>
      </c>
      <c r="H132488">
        <v>24192</v>
      </c>
    </row>
    <row r="132489" spans="1:8" hidden="1" x14ac:dyDescent="0.35">
      <c r="A132489" t="s">
        <v>617</v>
      </c>
      <c r="B132489" t="s">
        <v>34</v>
      </c>
      <c r="C132489" t="s">
        <v>35</v>
      </c>
      <c r="D132489">
        <v>78527</v>
      </c>
      <c r="E132489" t="s">
        <v>57387</v>
      </c>
      <c r="F132489" s="1">
        <v>31887</v>
      </c>
      <c r="G132489">
        <v>2017</v>
      </c>
      <c r="H132489">
        <v>60589</v>
      </c>
    </row>
    <row r="132490" spans="1:8" hidden="1" x14ac:dyDescent="0.35">
      <c r="A132490" t="s">
        <v>336</v>
      </c>
      <c r="B132490" t="s">
        <v>34</v>
      </c>
      <c r="C132490" t="s">
        <v>35</v>
      </c>
      <c r="D132490">
        <v>63866</v>
      </c>
      <c r="E132490" t="s">
        <v>118791</v>
      </c>
      <c r="F132490" s="1">
        <v>37263</v>
      </c>
      <c r="G132490">
        <v>2012</v>
      </c>
      <c r="H132490">
        <v>125869</v>
      </c>
    </row>
    <row r="132491" spans="1:8" hidden="1" x14ac:dyDescent="0.35">
      <c r="A132491" t="s">
        <v>37</v>
      </c>
      <c r="B132491" t="s">
        <v>22</v>
      </c>
      <c r="C132491" t="s">
        <v>23</v>
      </c>
      <c r="D132491">
        <v>70891</v>
      </c>
      <c r="E132491" t="s">
        <v>109299</v>
      </c>
      <c r="F132491" s="1">
        <v>37973</v>
      </c>
      <c r="G132491">
        <v>2013</v>
      </c>
      <c r="H132491">
        <v>115585</v>
      </c>
    </row>
    <row r="132492" spans="1:8" hidden="1" x14ac:dyDescent="0.35">
      <c r="A132492" t="s">
        <v>999</v>
      </c>
      <c r="B132492" t="s">
        <v>89</v>
      </c>
      <c r="C132492" t="s">
        <v>90</v>
      </c>
      <c r="D132492">
        <v>66560</v>
      </c>
      <c r="E132492" t="s">
        <v>38924</v>
      </c>
      <c r="F132492" s="1">
        <v>43146</v>
      </c>
      <c r="G132492">
        <v>2019</v>
      </c>
      <c r="H132492">
        <v>41335</v>
      </c>
    </row>
    <row r="132493" spans="1:8" hidden="1" x14ac:dyDescent="0.35">
      <c r="A132493" t="s">
        <v>208</v>
      </c>
      <c r="B132493" t="s">
        <v>9</v>
      </c>
      <c r="C132493" t="s">
        <v>10</v>
      </c>
      <c r="D132493">
        <v>22318</v>
      </c>
      <c r="E132493" t="s">
        <v>79289</v>
      </c>
      <c r="F132493" s="1">
        <v>42086</v>
      </c>
      <c r="G132493">
        <v>2015</v>
      </c>
      <c r="H132493">
        <v>83653</v>
      </c>
    </row>
    <row r="132494" spans="1:8" hidden="1" x14ac:dyDescent="0.35">
      <c r="A132494" t="s">
        <v>7591</v>
      </c>
      <c r="B132494" t="s">
        <v>22</v>
      </c>
      <c r="C132494" t="s">
        <v>23</v>
      </c>
      <c r="D132494">
        <v>47264</v>
      </c>
      <c r="E132494" t="s">
        <v>115420</v>
      </c>
      <c r="F132494" s="1">
        <v>32917</v>
      </c>
      <c r="G132494">
        <v>2013</v>
      </c>
      <c r="H132494">
        <v>122211</v>
      </c>
    </row>
    <row r="132495" spans="1:8" hidden="1" x14ac:dyDescent="0.35">
      <c r="A132495" t="s">
        <v>70400</v>
      </c>
      <c r="B132495" t="s">
        <v>18</v>
      </c>
      <c r="C132495" t="s">
        <v>19</v>
      </c>
      <c r="D132495">
        <v>76828</v>
      </c>
      <c r="E132495" t="s">
        <v>100450</v>
      </c>
      <c r="F132495" s="1">
        <v>40395</v>
      </c>
      <c r="G132495">
        <v>2014</v>
      </c>
      <c r="H132495">
        <v>106086</v>
      </c>
    </row>
    <row r="132496" spans="1:8" hidden="1" x14ac:dyDescent="0.35">
      <c r="A132496" t="s">
        <v>6050</v>
      </c>
      <c r="B132496" t="s">
        <v>34</v>
      </c>
      <c r="C132496" t="s">
        <v>35</v>
      </c>
      <c r="D132496">
        <v>58730</v>
      </c>
      <c r="E132496" t="s">
        <v>60563</v>
      </c>
      <c r="F132496" s="1">
        <v>31089</v>
      </c>
      <c r="G132496">
        <v>2017</v>
      </c>
      <c r="H132496">
        <v>63906</v>
      </c>
    </row>
    <row r="132497" spans="1:8" hidden="1" x14ac:dyDescent="0.35">
      <c r="A132497" t="s">
        <v>92567</v>
      </c>
      <c r="B132497" t="s">
        <v>669</v>
      </c>
      <c r="C132497" t="s">
        <v>670</v>
      </c>
      <c r="D132497">
        <v>77500</v>
      </c>
      <c r="E132497" t="s">
        <v>96902</v>
      </c>
      <c r="F132497" s="1">
        <v>30270</v>
      </c>
      <c r="G132497">
        <v>2014</v>
      </c>
      <c r="H132497">
        <v>102334</v>
      </c>
    </row>
    <row r="132498" spans="1:8" hidden="1" x14ac:dyDescent="0.35">
      <c r="A132498" t="s">
        <v>508</v>
      </c>
      <c r="B132498" t="s">
        <v>79</v>
      </c>
      <c r="C132498" t="s">
        <v>80</v>
      </c>
      <c r="D132498">
        <v>81800</v>
      </c>
      <c r="E132498" t="s">
        <v>76860</v>
      </c>
      <c r="F132498" s="1">
        <v>32279</v>
      </c>
      <c r="G132498">
        <v>2016</v>
      </c>
      <c r="H132498">
        <v>81054</v>
      </c>
    </row>
    <row r="132499" spans="1:8" hidden="1" x14ac:dyDescent="0.35">
      <c r="A132499" t="s">
        <v>619</v>
      </c>
      <c r="B132499" t="s">
        <v>34</v>
      </c>
      <c r="C132499" t="s">
        <v>35</v>
      </c>
      <c r="D132499">
        <v>74501</v>
      </c>
      <c r="E132499" t="s">
        <v>50412</v>
      </c>
      <c r="F132499" s="1">
        <v>37536</v>
      </c>
      <c r="G132499">
        <v>2018</v>
      </c>
      <c r="H132499">
        <v>53372</v>
      </c>
    </row>
    <row r="132500" spans="1:8" hidden="1" x14ac:dyDescent="0.35">
      <c r="A132500" t="s">
        <v>39</v>
      </c>
      <c r="B132500" t="s">
        <v>22</v>
      </c>
      <c r="C132500" t="s">
        <v>23</v>
      </c>
      <c r="D132500">
        <v>54454</v>
      </c>
      <c r="E132500" t="s">
        <v>25701</v>
      </c>
      <c r="F132500" s="1">
        <v>43069</v>
      </c>
      <c r="G132500">
        <v>2020</v>
      </c>
      <c r="H132500">
        <v>27205</v>
      </c>
    </row>
    <row r="132501" spans="1:8" hidden="1" x14ac:dyDescent="0.35">
      <c r="A132501" t="s">
        <v>278</v>
      </c>
      <c r="B132501" t="s">
        <v>9</v>
      </c>
      <c r="C132501" t="s">
        <v>10</v>
      </c>
      <c r="D132501">
        <v>61868</v>
      </c>
      <c r="E132501" t="s">
        <v>29512</v>
      </c>
      <c r="F132501" s="1">
        <v>33469</v>
      </c>
      <c r="G132501">
        <v>2019</v>
      </c>
      <c r="H132501">
        <v>31567</v>
      </c>
    </row>
    <row r="132502" spans="1:8" hidden="1" x14ac:dyDescent="0.35">
      <c r="A132502" t="s">
        <v>2272</v>
      </c>
      <c r="B132502" t="s">
        <v>373</v>
      </c>
      <c r="C132502" t="s">
        <v>374</v>
      </c>
      <c r="D132502">
        <v>40921</v>
      </c>
      <c r="E132502" t="s">
        <v>37298</v>
      </c>
      <c r="F132502" s="1">
        <v>35009</v>
      </c>
      <c r="G132502">
        <v>2019</v>
      </c>
      <c r="H132502">
        <v>39643</v>
      </c>
    </row>
    <row r="132503" spans="1:8" hidden="1" x14ac:dyDescent="0.35">
      <c r="A132503" t="s">
        <v>1853</v>
      </c>
      <c r="B132503" t="s">
        <v>22</v>
      </c>
      <c r="C132503" t="s">
        <v>23</v>
      </c>
      <c r="D132503">
        <v>76172</v>
      </c>
      <c r="E132503" t="s">
        <v>145053</v>
      </c>
      <c r="F132503" s="1">
        <v>25569</v>
      </c>
      <c r="G132503">
        <v>2011</v>
      </c>
      <c r="H132503">
        <v>154145</v>
      </c>
    </row>
    <row r="132504" spans="1:8" hidden="1" x14ac:dyDescent="0.35">
      <c r="A132504" t="s">
        <v>422</v>
      </c>
      <c r="B132504" t="s">
        <v>34</v>
      </c>
      <c r="C132504" t="s">
        <v>35</v>
      </c>
      <c r="D132504">
        <v>67636</v>
      </c>
      <c r="E132504" t="s">
        <v>25846</v>
      </c>
      <c r="F132504" s="1">
        <v>40632</v>
      </c>
      <c r="G132504">
        <v>2020</v>
      </c>
      <c r="H132504">
        <v>27381</v>
      </c>
    </row>
    <row r="132505" spans="1:8" hidden="1" x14ac:dyDescent="0.35">
      <c r="A132505" t="s">
        <v>615</v>
      </c>
      <c r="B132505" t="s">
        <v>2306</v>
      </c>
      <c r="C132505" t="s">
        <v>2307</v>
      </c>
      <c r="D132505">
        <v>21008</v>
      </c>
      <c r="E132505" t="s">
        <v>42283</v>
      </c>
      <c r="F132505" s="1">
        <v>40014</v>
      </c>
      <c r="G132505">
        <v>2018</v>
      </c>
      <c r="H132505">
        <v>44862</v>
      </c>
    </row>
    <row r="132506" spans="1:8" hidden="1" x14ac:dyDescent="0.35">
      <c r="A132506" t="s">
        <v>54667</v>
      </c>
      <c r="B132506" t="s">
        <v>18</v>
      </c>
      <c r="C132506" t="s">
        <v>19</v>
      </c>
      <c r="D132506">
        <v>5512</v>
      </c>
      <c r="E132506" t="s">
        <v>113523</v>
      </c>
      <c r="F132506" s="1">
        <v>41065</v>
      </c>
      <c r="G132506">
        <v>2013</v>
      </c>
      <c r="H132506">
        <v>120155</v>
      </c>
    </row>
    <row r="132507" spans="1:8" hidden="1" x14ac:dyDescent="0.35">
      <c r="A132507" t="s">
        <v>226</v>
      </c>
      <c r="B132507" t="s">
        <v>143</v>
      </c>
      <c r="C132507" t="s">
        <v>144</v>
      </c>
      <c r="D132507">
        <v>24960</v>
      </c>
      <c r="E132507" t="s">
        <v>8425</v>
      </c>
      <c r="F132507" s="1">
        <v>42155</v>
      </c>
      <c r="G132507">
        <v>2021</v>
      </c>
      <c r="H132507">
        <v>7899</v>
      </c>
    </row>
    <row r="132508" spans="1:8" hidden="1" x14ac:dyDescent="0.35">
      <c r="A132508" t="s">
        <v>39</v>
      </c>
      <c r="B132508" t="s">
        <v>22</v>
      </c>
      <c r="C132508" t="s">
        <v>23</v>
      </c>
      <c r="D132508">
        <v>71412</v>
      </c>
      <c r="E132508" t="s">
        <v>74534</v>
      </c>
      <c r="F132508" s="1">
        <v>38769</v>
      </c>
      <c r="G132508">
        <v>2016</v>
      </c>
      <c r="H132508">
        <v>78571</v>
      </c>
    </row>
    <row r="132509" spans="1:8" hidden="1" x14ac:dyDescent="0.35">
      <c r="A132509" t="s">
        <v>1122</v>
      </c>
      <c r="B132509" t="s">
        <v>164</v>
      </c>
      <c r="C132509" t="s">
        <v>165</v>
      </c>
      <c r="D132509">
        <v>83400</v>
      </c>
      <c r="E132509" t="s">
        <v>60929</v>
      </c>
      <c r="F132509" s="1">
        <v>39687</v>
      </c>
      <c r="G132509">
        <v>2017</v>
      </c>
      <c r="H132509">
        <v>64292</v>
      </c>
    </row>
    <row r="132510" spans="1:8" hidden="1" x14ac:dyDescent="0.35">
      <c r="A132510" t="s">
        <v>39</v>
      </c>
      <c r="B132510" t="s">
        <v>22</v>
      </c>
      <c r="C132510" t="s">
        <v>23</v>
      </c>
      <c r="D132510">
        <v>68523</v>
      </c>
      <c r="E132510" t="s">
        <v>132088</v>
      </c>
      <c r="F132510" s="1">
        <v>29815</v>
      </c>
      <c r="G132510">
        <v>2011</v>
      </c>
      <c r="H132510">
        <v>140002</v>
      </c>
    </row>
    <row r="132511" spans="1:8" hidden="1" x14ac:dyDescent="0.35">
      <c r="A132511" t="s">
        <v>1745</v>
      </c>
      <c r="B132511" t="s">
        <v>34</v>
      </c>
      <c r="C132511" t="s">
        <v>35</v>
      </c>
      <c r="D132511">
        <v>61790</v>
      </c>
      <c r="E132511" t="s">
        <v>48843</v>
      </c>
      <c r="F132511" s="1">
        <v>31754</v>
      </c>
      <c r="G132511">
        <v>2018</v>
      </c>
      <c r="H132511">
        <v>51698</v>
      </c>
    </row>
    <row r="132512" spans="1:8" hidden="1" x14ac:dyDescent="0.35">
      <c r="A132512" t="s">
        <v>54097</v>
      </c>
      <c r="B132512" t="s">
        <v>34</v>
      </c>
      <c r="C132512" t="s">
        <v>35</v>
      </c>
      <c r="D132512">
        <v>69145</v>
      </c>
      <c r="E132512" t="s">
        <v>64463</v>
      </c>
      <c r="F132512" s="1">
        <v>39034</v>
      </c>
      <c r="G132512">
        <v>2017</v>
      </c>
      <c r="H132512">
        <v>67981</v>
      </c>
    </row>
    <row r="132513" spans="1:8" hidden="1" x14ac:dyDescent="0.35">
      <c r="A132513" t="s">
        <v>39</v>
      </c>
      <c r="B132513" t="s">
        <v>22</v>
      </c>
      <c r="C132513" t="s">
        <v>23</v>
      </c>
      <c r="D132513">
        <v>70051</v>
      </c>
      <c r="E132513" t="s">
        <v>68299</v>
      </c>
      <c r="F132513" s="1">
        <v>39498</v>
      </c>
      <c r="G132513">
        <v>2016</v>
      </c>
      <c r="H132513">
        <v>71971</v>
      </c>
    </row>
    <row r="132514" spans="1:8" hidden="1" x14ac:dyDescent="0.35">
      <c r="A132514" t="s">
        <v>65803</v>
      </c>
      <c r="B132514" t="s">
        <v>18</v>
      </c>
      <c r="C132514" t="s">
        <v>19</v>
      </c>
      <c r="D132514">
        <v>77900</v>
      </c>
      <c r="E132514" t="s">
        <v>130797</v>
      </c>
      <c r="F132514" s="1">
        <v>32146</v>
      </c>
      <c r="G132514">
        <v>2012</v>
      </c>
      <c r="H132514">
        <v>138684</v>
      </c>
    </row>
    <row r="132515" spans="1:8" hidden="1" x14ac:dyDescent="0.35">
      <c r="A132515" t="s">
        <v>336</v>
      </c>
      <c r="B132515" t="s">
        <v>34</v>
      </c>
      <c r="C132515" t="s">
        <v>35</v>
      </c>
      <c r="D132515">
        <v>61727</v>
      </c>
      <c r="E132515" t="s">
        <v>127414</v>
      </c>
      <c r="F132515" s="1">
        <v>38614</v>
      </c>
      <c r="G132515">
        <v>2012</v>
      </c>
      <c r="H132515">
        <v>135072</v>
      </c>
    </row>
    <row r="132516" spans="1:8" hidden="1" x14ac:dyDescent="0.35">
      <c r="A132516" t="s">
        <v>151</v>
      </c>
      <c r="B132516" t="s">
        <v>143</v>
      </c>
      <c r="C132516" t="s">
        <v>144</v>
      </c>
      <c r="D132516">
        <v>71400</v>
      </c>
      <c r="E132516" t="s">
        <v>50475</v>
      </c>
      <c r="F132516" s="1">
        <v>43255</v>
      </c>
      <c r="G132516">
        <v>2018</v>
      </c>
      <c r="H132516">
        <v>53442</v>
      </c>
    </row>
    <row r="132517" spans="1:8" hidden="1" x14ac:dyDescent="0.35">
      <c r="A132517" t="s">
        <v>55584</v>
      </c>
      <c r="B132517" t="s">
        <v>200</v>
      </c>
      <c r="C132517" t="s">
        <v>201</v>
      </c>
      <c r="D132517">
        <v>21840</v>
      </c>
      <c r="E132517" t="s">
        <v>80257</v>
      </c>
      <c r="F132517" s="1">
        <v>40701</v>
      </c>
      <c r="G132517">
        <v>2015</v>
      </c>
      <c r="H132517">
        <v>84663</v>
      </c>
    </row>
    <row r="132518" spans="1:8" hidden="1" x14ac:dyDescent="0.35">
      <c r="A132518" t="s">
        <v>297</v>
      </c>
      <c r="B132518" t="s">
        <v>221</v>
      </c>
      <c r="C132518" t="s">
        <v>222</v>
      </c>
      <c r="D132518">
        <v>56778</v>
      </c>
      <c r="E132518" t="s">
        <v>11944</v>
      </c>
      <c r="F132518" s="1">
        <v>44323</v>
      </c>
      <c r="G132518">
        <v>2021</v>
      </c>
      <c r="H132518">
        <v>11496</v>
      </c>
    </row>
    <row r="132519" spans="1:8" hidden="1" x14ac:dyDescent="0.35">
      <c r="A132519" t="s">
        <v>433</v>
      </c>
      <c r="B132519" t="s">
        <v>93</v>
      </c>
      <c r="C132519" t="s">
        <v>94</v>
      </c>
      <c r="D132519">
        <v>77400</v>
      </c>
      <c r="E132519" t="s">
        <v>111401</v>
      </c>
      <c r="F132519" s="1">
        <v>38335</v>
      </c>
      <c r="G132519">
        <v>2013</v>
      </c>
      <c r="H132519">
        <v>117867</v>
      </c>
    </row>
    <row r="132520" spans="1:8" hidden="1" x14ac:dyDescent="0.35">
      <c r="A132520" t="s">
        <v>1187</v>
      </c>
      <c r="B132520" t="s">
        <v>34</v>
      </c>
      <c r="C132520" t="s">
        <v>35</v>
      </c>
      <c r="D132520">
        <v>71572</v>
      </c>
      <c r="E132520" t="s">
        <v>23678</v>
      </c>
      <c r="F132520" s="1">
        <v>39378</v>
      </c>
      <c r="G132520">
        <v>2020</v>
      </c>
      <c r="H132520">
        <v>24881</v>
      </c>
    </row>
    <row r="132521" spans="1:8" hidden="1" x14ac:dyDescent="0.35">
      <c r="A132521" t="s">
        <v>422</v>
      </c>
      <c r="B132521" t="s">
        <v>34</v>
      </c>
      <c r="C132521" t="s">
        <v>35</v>
      </c>
      <c r="D132521">
        <v>75197</v>
      </c>
      <c r="E132521" t="s">
        <v>103325</v>
      </c>
      <c r="F132521" s="1">
        <v>31495</v>
      </c>
      <c r="G132521">
        <v>2014</v>
      </c>
      <c r="H132521">
        <v>109176</v>
      </c>
    </row>
    <row r="132522" spans="1:8" hidden="1" x14ac:dyDescent="0.35">
      <c r="A132522" t="s">
        <v>66514</v>
      </c>
      <c r="B132522" t="s">
        <v>22</v>
      </c>
      <c r="C132522" t="s">
        <v>23</v>
      </c>
      <c r="D132522">
        <v>66211</v>
      </c>
      <c r="E132522" t="s">
        <v>113809</v>
      </c>
      <c r="F132522" s="1">
        <v>35272</v>
      </c>
      <c r="G132522">
        <v>2013</v>
      </c>
      <c r="H132522">
        <v>120468</v>
      </c>
    </row>
    <row r="132523" spans="1:8" hidden="1" x14ac:dyDescent="0.35">
      <c r="A132523" t="s">
        <v>1812</v>
      </c>
      <c r="B132523" t="s">
        <v>44</v>
      </c>
      <c r="C132523" t="s">
        <v>45</v>
      </c>
      <c r="D132523">
        <v>71399</v>
      </c>
      <c r="E132523" t="s">
        <v>81705</v>
      </c>
      <c r="F132523" s="1">
        <v>35663</v>
      </c>
      <c r="G132523">
        <v>2015</v>
      </c>
      <c r="H132523">
        <v>86202</v>
      </c>
    </row>
    <row r="132524" spans="1:8" hidden="1" x14ac:dyDescent="0.35">
      <c r="A132524" t="s">
        <v>4012</v>
      </c>
      <c r="B132524" t="s">
        <v>34</v>
      </c>
      <c r="C132524" t="s">
        <v>35</v>
      </c>
      <c r="D132524">
        <v>77863</v>
      </c>
      <c r="E132524" t="s">
        <v>137288</v>
      </c>
      <c r="F132524" s="1">
        <v>32272</v>
      </c>
      <c r="G132524">
        <v>2011</v>
      </c>
      <c r="H132524">
        <v>145586</v>
      </c>
    </row>
    <row r="132525" spans="1:8" hidden="1" x14ac:dyDescent="0.35">
      <c r="A132525" t="s">
        <v>1041</v>
      </c>
      <c r="B132525" t="s">
        <v>34</v>
      </c>
      <c r="C132525" t="s">
        <v>35</v>
      </c>
      <c r="D132525">
        <v>70091</v>
      </c>
      <c r="E132525" t="s">
        <v>120622</v>
      </c>
      <c r="F132525" s="1">
        <v>32601</v>
      </c>
      <c r="G132525">
        <v>2012</v>
      </c>
      <c r="H132525">
        <v>127809</v>
      </c>
    </row>
    <row r="132526" spans="1:8" hidden="1" x14ac:dyDescent="0.35">
      <c r="A132526" t="s">
        <v>2088</v>
      </c>
      <c r="B132526" t="s">
        <v>9</v>
      </c>
      <c r="C132526" t="s">
        <v>10</v>
      </c>
      <c r="D132526">
        <v>55606</v>
      </c>
      <c r="E132526" t="s">
        <v>53765</v>
      </c>
      <c r="F132526" s="1">
        <v>29815</v>
      </c>
      <c r="G132526">
        <v>2018</v>
      </c>
      <c r="H132526">
        <v>56945</v>
      </c>
    </row>
    <row r="132527" spans="1:8" hidden="1" x14ac:dyDescent="0.35">
      <c r="A132527" t="s">
        <v>617</v>
      </c>
      <c r="B132527" t="s">
        <v>34</v>
      </c>
      <c r="C132527" t="s">
        <v>35</v>
      </c>
      <c r="D132527">
        <v>80098</v>
      </c>
      <c r="E132527" t="s">
        <v>50312</v>
      </c>
      <c r="F132527" s="1">
        <v>29962</v>
      </c>
      <c r="G132527">
        <v>2018</v>
      </c>
      <c r="H132527">
        <v>53267</v>
      </c>
    </row>
    <row r="132528" spans="1:8" hidden="1" x14ac:dyDescent="0.35">
      <c r="A132528" t="s">
        <v>617</v>
      </c>
      <c r="B132528" t="s">
        <v>34</v>
      </c>
      <c r="C132528" t="s">
        <v>35</v>
      </c>
      <c r="D132528">
        <v>80098</v>
      </c>
      <c r="E132528" t="s">
        <v>50312</v>
      </c>
      <c r="F132528" s="1">
        <v>33049</v>
      </c>
      <c r="G132528">
        <v>2018</v>
      </c>
      <c r="H132528">
        <v>55375</v>
      </c>
    </row>
    <row r="132529" spans="1:8" hidden="1" x14ac:dyDescent="0.35">
      <c r="A132529" t="s">
        <v>21</v>
      </c>
      <c r="B132529" t="s">
        <v>22</v>
      </c>
      <c r="C132529" t="s">
        <v>23</v>
      </c>
      <c r="D132529">
        <v>73178</v>
      </c>
      <c r="E132529" t="s">
        <v>46200</v>
      </c>
      <c r="F132529" s="1">
        <v>40722</v>
      </c>
      <c r="G132529">
        <v>2018</v>
      </c>
      <c r="H132529">
        <v>48943</v>
      </c>
    </row>
    <row r="132530" spans="1:8" hidden="1" x14ac:dyDescent="0.35">
      <c r="A132530" t="s">
        <v>39</v>
      </c>
      <c r="B132530" t="s">
        <v>22</v>
      </c>
      <c r="C132530" t="s">
        <v>23</v>
      </c>
      <c r="D132530">
        <v>71412</v>
      </c>
      <c r="E132530" t="s">
        <v>57120</v>
      </c>
      <c r="F132530" s="1">
        <v>39175</v>
      </c>
      <c r="G132530">
        <v>2017</v>
      </c>
      <c r="H132530">
        <v>60315</v>
      </c>
    </row>
    <row r="132531" spans="1:8" hidden="1" x14ac:dyDescent="0.35">
      <c r="A132531" t="s">
        <v>2971</v>
      </c>
      <c r="B132531" t="s">
        <v>44</v>
      </c>
      <c r="C132531" t="s">
        <v>45</v>
      </c>
      <c r="D132531">
        <v>78208</v>
      </c>
      <c r="E132531" t="s">
        <v>124469</v>
      </c>
      <c r="F132531" s="1">
        <v>31526</v>
      </c>
      <c r="G132531">
        <v>2012</v>
      </c>
      <c r="H132531">
        <v>131907</v>
      </c>
    </row>
    <row r="132532" spans="1:8" hidden="1" x14ac:dyDescent="0.35">
      <c r="A132532" t="s">
        <v>92</v>
      </c>
      <c r="B132532" t="s">
        <v>9</v>
      </c>
      <c r="C132532" t="s">
        <v>10</v>
      </c>
      <c r="D132532">
        <v>77285</v>
      </c>
      <c r="E132532" t="s">
        <v>24895</v>
      </c>
      <c r="F132532" s="1">
        <v>42357</v>
      </c>
      <c r="G132532">
        <v>2020</v>
      </c>
      <c r="H132532">
        <v>26269</v>
      </c>
    </row>
    <row r="132533" spans="1:8" hidden="1" x14ac:dyDescent="0.35">
      <c r="A132533" t="s">
        <v>14946</v>
      </c>
      <c r="B132533" t="s">
        <v>34</v>
      </c>
      <c r="C132533" t="s">
        <v>35</v>
      </c>
      <c r="D132533">
        <v>70647</v>
      </c>
      <c r="E132533" t="s">
        <v>89390</v>
      </c>
      <c r="F132533" s="1">
        <v>37790</v>
      </c>
      <c r="G132533">
        <v>2015</v>
      </c>
      <c r="H132533">
        <v>94368</v>
      </c>
    </row>
    <row r="132534" spans="1:8" hidden="1" x14ac:dyDescent="0.35">
      <c r="A132534" t="s">
        <v>70400</v>
      </c>
      <c r="B132534" t="s">
        <v>18</v>
      </c>
      <c r="C132534" t="s">
        <v>19</v>
      </c>
      <c r="D132534">
        <v>79932</v>
      </c>
      <c r="E132534" t="s">
        <v>76801</v>
      </c>
      <c r="F132534" s="1">
        <v>39713</v>
      </c>
      <c r="G132534">
        <v>2016</v>
      </c>
      <c r="H132534">
        <v>80994</v>
      </c>
    </row>
    <row r="132535" spans="1:8" hidden="1" x14ac:dyDescent="0.35">
      <c r="A132535" t="s">
        <v>1361</v>
      </c>
      <c r="B132535" t="s">
        <v>44</v>
      </c>
      <c r="C132535" t="s">
        <v>45</v>
      </c>
      <c r="D132535">
        <v>74933</v>
      </c>
      <c r="E132535" t="s">
        <v>26076</v>
      </c>
      <c r="F132535" s="1">
        <v>37161</v>
      </c>
      <c r="G132535">
        <v>2020</v>
      </c>
      <c r="H132535">
        <v>27659</v>
      </c>
    </row>
    <row r="132536" spans="1:8" hidden="1" x14ac:dyDescent="0.35">
      <c r="A132536" t="s">
        <v>2834</v>
      </c>
      <c r="B132536" t="s">
        <v>143</v>
      </c>
      <c r="C132536" t="s">
        <v>144</v>
      </c>
      <c r="D132536">
        <v>69905</v>
      </c>
      <c r="E132536" t="s">
        <v>2950</v>
      </c>
      <c r="F132536" s="1">
        <v>31922</v>
      </c>
      <c r="G132536">
        <v>2021</v>
      </c>
      <c r="H132536">
        <v>2454</v>
      </c>
    </row>
    <row r="132537" spans="1:8" hidden="1" x14ac:dyDescent="0.35">
      <c r="A132537" t="s">
        <v>14946</v>
      </c>
      <c r="B132537" t="s">
        <v>34</v>
      </c>
      <c r="C132537" t="s">
        <v>35</v>
      </c>
      <c r="D132537">
        <v>69312</v>
      </c>
      <c r="E132537" t="s">
        <v>52968</v>
      </c>
      <c r="F132537" s="1">
        <v>41871</v>
      </c>
      <c r="G132537">
        <v>2018</v>
      </c>
      <c r="H132537">
        <v>56102</v>
      </c>
    </row>
    <row r="132538" spans="1:8" hidden="1" x14ac:dyDescent="0.35">
      <c r="A132538" t="s">
        <v>283</v>
      </c>
      <c r="B132538" t="s">
        <v>22</v>
      </c>
      <c r="C132538" t="s">
        <v>23</v>
      </c>
      <c r="D132538">
        <v>78413</v>
      </c>
      <c r="E132538" t="s">
        <v>20714</v>
      </c>
      <c r="F132538" s="1">
        <v>43584</v>
      </c>
      <c r="G132538">
        <v>2020</v>
      </c>
      <c r="H132538">
        <v>21410</v>
      </c>
    </row>
    <row r="132539" spans="1:8" hidden="1" x14ac:dyDescent="0.35">
      <c r="A132539" t="s">
        <v>105243</v>
      </c>
      <c r="B132539" t="s">
        <v>34</v>
      </c>
      <c r="C132539" t="s">
        <v>35</v>
      </c>
      <c r="D132539">
        <v>55113</v>
      </c>
      <c r="E132539" t="s">
        <v>116964</v>
      </c>
      <c r="F132539" s="1">
        <v>39034</v>
      </c>
      <c r="G132539">
        <v>2013</v>
      </c>
      <c r="H132539">
        <v>123892</v>
      </c>
    </row>
    <row r="132540" spans="1:8" hidden="1" x14ac:dyDescent="0.35">
      <c r="A132540" t="s">
        <v>834</v>
      </c>
      <c r="B132540" t="s">
        <v>9</v>
      </c>
      <c r="C132540" t="s">
        <v>10</v>
      </c>
      <c r="D132540">
        <v>48440</v>
      </c>
      <c r="E132540" t="s">
        <v>8565</v>
      </c>
      <c r="F132540" s="1">
        <v>39545</v>
      </c>
      <c r="G132540">
        <v>2021</v>
      </c>
      <c r="H132540">
        <v>8040</v>
      </c>
    </row>
    <row r="132541" spans="1:8" hidden="1" x14ac:dyDescent="0.35">
      <c r="A132541" t="s">
        <v>1646</v>
      </c>
      <c r="B132541" t="s">
        <v>66</v>
      </c>
      <c r="C132541" t="s">
        <v>67</v>
      </c>
      <c r="D132541">
        <v>80100</v>
      </c>
      <c r="E132541" t="s">
        <v>44075</v>
      </c>
      <c r="F132541" s="1">
        <v>41939</v>
      </c>
      <c r="G132541">
        <v>2018</v>
      </c>
      <c r="H132541">
        <v>46741</v>
      </c>
    </row>
    <row r="132542" spans="1:8" hidden="1" x14ac:dyDescent="0.35">
      <c r="A132542" t="s">
        <v>66514</v>
      </c>
      <c r="B132542" t="s">
        <v>22</v>
      </c>
      <c r="C132542" t="s">
        <v>23</v>
      </c>
      <c r="D132542">
        <v>68338</v>
      </c>
      <c r="E132542" t="s">
        <v>83412</v>
      </c>
      <c r="F132542" s="1">
        <v>38624</v>
      </c>
      <c r="G132542">
        <v>2015</v>
      </c>
      <c r="H132542">
        <v>88029</v>
      </c>
    </row>
    <row r="132543" spans="1:8" hidden="1" x14ac:dyDescent="0.35">
      <c r="A132543" t="s">
        <v>80617</v>
      </c>
      <c r="B132543" t="s">
        <v>18</v>
      </c>
      <c r="C132543" t="s">
        <v>19</v>
      </c>
      <c r="D132543">
        <v>78900</v>
      </c>
      <c r="E132543" t="s">
        <v>97982</v>
      </c>
      <c r="F132543" s="1">
        <v>40469</v>
      </c>
      <c r="G132543">
        <v>2014</v>
      </c>
      <c r="H132543">
        <v>103479</v>
      </c>
    </row>
    <row r="132544" spans="1:8" hidden="1" x14ac:dyDescent="0.35">
      <c r="A132544" t="s">
        <v>64824</v>
      </c>
      <c r="B132544" t="s">
        <v>18</v>
      </c>
      <c r="C132544" t="s">
        <v>19</v>
      </c>
      <c r="D132544">
        <v>81800</v>
      </c>
      <c r="E132544" t="s">
        <v>77270</v>
      </c>
      <c r="F132544" s="1">
        <v>34420</v>
      </c>
      <c r="G132544">
        <v>2016</v>
      </c>
      <c r="H132544">
        <v>81492</v>
      </c>
    </row>
    <row r="132545" spans="1:8" hidden="1" x14ac:dyDescent="0.35">
      <c r="A132545" t="s">
        <v>97085</v>
      </c>
      <c r="B132545" t="s">
        <v>72</v>
      </c>
      <c r="C132545" t="s">
        <v>73</v>
      </c>
      <c r="D132545">
        <v>66600</v>
      </c>
      <c r="E132545" t="s">
        <v>98919</v>
      </c>
      <c r="F132545" s="1">
        <v>31876</v>
      </c>
      <c r="G132545">
        <v>2014</v>
      </c>
      <c r="H132545">
        <v>104472</v>
      </c>
    </row>
    <row r="132546" spans="1:8" hidden="1" x14ac:dyDescent="0.35">
      <c r="A132546" t="s">
        <v>33</v>
      </c>
      <c r="B132546" t="s">
        <v>34</v>
      </c>
      <c r="C132546" t="s">
        <v>35</v>
      </c>
      <c r="D132546">
        <v>74100</v>
      </c>
      <c r="E132546" t="s">
        <v>103524</v>
      </c>
      <c r="F132546" s="1">
        <v>33133</v>
      </c>
      <c r="G132546">
        <v>2014</v>
      </c>
      <c r="H132546">
        <v>109386</v>
      </c>
    </row>
    <row r="132547" spans="1:8" hidden="1" x14ac:dyDescent="0.35">
      <c r="A132547" t="s">
        <v>39</v>
      </c>
      <c r="B132547" t="s">
        <v>22</v>
      </c>
      <c r="C132547" t="s">
        <v>23</v>
      </c>
      <c r="D132547">
        <v>68915</v>
      </c>
      <c r="E132547" t="s">
        <v>96277</v>
      </c>
      <c r="F132547" s="1">
        <v>33865</v>
      </c>
      <c r="G132547">
        <v>2014</v>
      </c>
      <c r="H132547">
        <v>101664</v>
      </c>
    </row>
    <row r="132548" spans="1:8" hidden="1" x14ac:dyDescent="0.35">
      <c r="A132548" t="s">
        <v>16793</v>
      </c>
      <c r="B132548" t="s">
        <v>9</v>
      </c>
      <c r="C132548" t="s">
        <v>10</v>
      </c>
      <c r="D132548">
        <v>43136</v>
      </c>
      <c r="E132548" t="s">
        <v>132508</v>
      </c>
      <c r="F132548" s="1">
        <v>29594</v>
      </c>
      <c r="G132548">
        <v>2011</v>
      </c>
      <c r="H132548">
        <v>140450</v>
      </c>
    </row>
    <row r="132549" spans="1:8" hidden="1" x14ac:dyDescent="0.35">
      <c r="A132549" t="s">
        <v>642</v>
      </c>
      <c r="B132549" t="s">
        <v>72</v>
      </c>
      <c r="C132549" t="s">
        <v>73</v>
      </c>
      <c r="D132549">
        <v>57876</v>
      </c>
      <c r="E132549" t="s">
        <v>37118</v>
      </c>
      <c r="F132549" s="1">
        <v>29837</v>
      </c>
      <c r="G132549">
        <v>2019</v>
      </c>
      <c r="H132549">
        <v>39456</v>
      </c>
    </row>
    <row r="132550" spans="1:8" hidden="1" x14ac:dyDescent="0.35">
      <c r="A132550" t="s">
        <v>39</v>
      </c>
      <c r="B132550" t="s">
        <v>22</v>
      </c>
      <c r="C132550" t="s">
        <v>23</v>
      </c>
      <c r="D132550">
        <v>70051</v>
      </c>
      <c r="E132550" t="s">
        <v>70292</v>
      </c>
      <c r="F132550" s="1">
        <v>39343</v>
      </c>
      <c r="G132550">
        <v>2016</v>
      </c>
      <c r="H132550">
        <v>74076</v>
      </c>
    </row>
    <row r="132551" spans="1:8" hidden="1" x14ac:dyDescent="0.35">
      <c r="A132551" t="s">
        <v>39</v>
      </c>
      <c r="B132551" t="s">
        <v>22</v>
      </c>
      <c r="C132551" t="s">
        <v>23</v>
      </c>
      <c r="D132551">
        <v>73454</v>
      </c>
      <c r="E132551" t="s">
        <v>74136</v>
      </c>
      <c r="F132551" s="1">
        <v>37658</v>
      </c>
      <c r="G132551">
        <v>2016</v>
      </c>
      <c r="H132551">
        <v>78151</v>
      </c>
    </row>
    <row r="132552" spans="1:8" hidden="1" x14ac:dyDescent="0.35">
      <c r="A132552" t="s">
        <v>39</v>
      </c>
      <c r="B132552" t="s">
        <v>22</v>
      </c>
      <c r="C132552" t="s">
        <v>23</v>
      </c>
      <c r="D132552">
        <v>58245</v>
      </c>
      <c r="E132552" t="s">
        <v>141800</v>
      </c>
      <c r="F132552" s="1">
        <v>38057</v>
      </c>
      <c r="G132552">
        <v>2011</v>
      </c>
      <c r="H132552">
        <v>150539</v>
      </c>
    </row>
    <row r="132553" spans="1:8" hidden="1" x14ac:dyDescent="0.35">
      <c r="A132553" t="s">
        <v>54097</v>
      </c>
      <c r="B132553" t="s">
        <v>34</v>
      </c>
      <c r="C132553" t="s">
        <v>35</v>
      </c>
      <c r="D132553">
        <v>69145</v>
      </c>
      <c r="E132553" t="s">
        <v>60696</v>
      </c>
      <c r="F132553" s="1">
        <v>37536</v>
      </c>
      <c r="G132553">
        <v>2017</v>
      </c>
      <c r="H132553">
        <v>64045</v>
      </c>
    </row>
    <row r="132554" spans="1:8" hidden="1" x14ac:dyDescent="0.35">
      <c r="A132554" t="s">
        <v>336</v>
      </c>
      <c r="B132554" t="s">
        <v>34</v>
      </c>
      <c r="C132554" t="s">
        <v>35</v>
      </c>
      <c r="D132554">
        <v>65480</v>
      </c>
      <c r="E132554" t="s">
        <v>93150</v>
      </c>
      <c r="F132554" s="1">
        <v>38334</v>
      </c>
      <c r="G132554">
        <v>2014</v>
      </c>
      <c r="H132554">
        <v>98332</v>
      </c>
    </row>
    <row r="132555" spans="1:8" hidden="1" x14ac:dyDescent="0.35">
      <c r="A132555" t="s">
        <v>422</v>
      </c>
      <c r="B132555" t="s">
        <v>34</v>
      </c>
      <c r="C132555" t="s">
        <v>35</v>
      </c>
      <c r="D132555">
        <v>69980</v>
      </c>
      <c r="E132555" t="s">
        <v>28552</v>
      </c>
      <c r="F132555" s="1">
        <v>39867</v>
      </c>
      <c r="G132555">
        <v>2020</v>
      </c>
      <c r="H132555">
        <v>30578</v>
      </c>
    </row>
    <row r="132556" spans="1:8" hidden="1" x14ac:dyDescent="0.35">
      <c r="A132556" t="s">
        <v>522</v>
      </c>
      <c r="B132556" t="s">
        <v>89</v>
      </c>
      <c r="C132556" t="s">
        <v>90</v>
      </c>
      <c r="D132556">
        <v>50365</v>
      </c>
      <c r="E132556" t="s">
        <v>82843</v>
      </c>
      <c r="F132556" s="1">
        <v>36132</v>
      </c>
      <c r="G132556">
        <v>2015</v>
      </c>
      <c r="H132556">
        <v>87415</v>
      </c>
    </row>
    <row r="132557" spans="1:8" hidden="1" x14ac:dyDescent="0.35">
      <c r="A132557" t="s">
        <v>4576</v>
      </c>
      <c r="B132557" t="s">
        <v>34</v>
      </c>
      <c r="C132557" t="s">
        <v>35</v>
      </c>
      <c r="D132557">
        <v>70091</v>
      </c>
      <c r="E132557" t="s">
        <v>106433</v>
      </c>
      <c r="F132557" s="1">
        <v>34043</v>
      </c>
      <c r="G132557">
        <v>2013</v>
      </c>
      <c r="H132557">
        <v>112487</v>
      </c>
    </row>
    <row r="132558" spans="1:8" hidden="1" x14ac:dyDescent="0.35">
      <c r="A132558" t="s">
        <v>5237</v>
      </c>
      <c r="B132558" t="s">
        <v>72</v>
      </c>
      <c r="C132558" t="s">
        <v>73</v>
      </c>
      <c r="D132558">
        <v>79609</v>
      </c>
      <c r="E132558" t="s">
        <v>5238</v>
      </c>
      <c r="F132558" s="1">
        <v>41187</v>
      </c>
      <c r="G132558">
        <v>2021</v>
      </c>
      <c r="H132558">
        <v>4677</v>
      </c>
    </row>
    <row r="132559" spans="1:8" hidden="1" x14ac:dyDescent="0.35">
      <c r="A132559" t="s">
        <v>312</v>
      </c>
      <c r="B132559" t="s">
        <v>26</v>
      </c>
      <c r="C132559" t="s">
        <v>27</v>
      </c>
      <c r="D132559">
        <v>78432</v>
      </c>
      <c r="E132559" t="s">
        <v>16527</v>
      </c>
      <c r="F132559" s="1">
        <v>37914</v>
      </c>
      <c r="G132559">
        <v>2020</v>
      </c>
      <c r="H132559">
        <v>16552</v>
      </c>
    </row>
    <row r="132560" spans="1:8" hidden="1" x14ac:dyDescent="0.35">
      <c r="A132560" t="s">
        <v>66514</v>
      </c>
      <c r="B132560" t="s">
        <v>22</v>
      </c>
      <c r="C132560" t="s">
        <v>23</v>
      </c>
      <c r="D132560">
        <v>66928</v>
      </c>
      <c r="E132560" t="s">
        <v>101557</v>
      </c>
      <c r="F132560" s="1">
        <v>36010</v>
      </c>
      <c r="G132560">
        <v>2014</v>
      </c>
      <c r="H132560">
        <v>107278</v>
      </c>
    </row>
    <row r="132561" spans="1:8" hidden="1" x14ac:dyDescent="0.35">
      <c r="A132561" t="s">
        <v>619</v>
      </c>
      <c r="B132561" t="s">
        <v>34</v>
      </c>
      <c r="C132561" t="s">
        <v>35</v>
      </c>
      <c r="D132561">
        <v>69975</v>
      </c>
      <c r="E132561" t="s">
        <v>82153</v>
      </c>
      <c r="F132561" s="1">
        <v>37846</v>
      </c>
      <c r="G132561">
        <v>2015</v>
      </c>
      <c r="H132561">
        <v>86680</v>
      </c>
    </row>
    <row r="132562" spans="1:8" hidden="1" x14ac:dyDescent="0.35">
      <c r="A132562" t="s">
        <v>422</v>
      </c>
      <c r="B132562" t="s">
        <v>34</v>
      </c>
      <c r="C132562" t="s">
        <v>35</v>
      </c>
      <c r="D132562">
        <v>67636</v>
      </c>
      <c r="E132562" t="s">
        <v>15511</v>
      </c>
      <c r="F132562" s="1">
        <v>40632</v>
      </c>
      <c r="G132562">
        <v>2020</v>
      </c>
      <c r="H132562">
        <v>15357</v>
      </c>
    </row>
    <row r="132563" spans="1:8" hidden="1" x14ac:dyDescent="0.35">
      <c r="A132563" t="s">
        <v>4095</v>
      </c>
      <c r="B132563" t="s">
        <v>22</v>
      </c>
      <c r="C132563" t="s">
        <v>23</v>
      </c>
      <c r="D132563">
        <v>76597</v>
      </c>
      <c r="E132563" t="s">
        <v>102411</v>
      </c>
      <c r="F132563" s="1">
        <v>37413</v>
      </c>
      <c r="G132563">
        <v>2014</v>
      </c>
      <c r="H132563">
        <v>108192</v>
      </c>
    </row>
    <row r="132564" spans="1:8" hidden="1" x14ac:dyDescent="0.35">
      <c r="A132564" t="s">
        <v>617</v>
      </c>
      <c r="B132564" t="s">
        <v>34</v>
      </c>
      <c r="C132564" t="s">
        <v>35</v>
      </c>
      <c r="D132564">
        <v>75197</v>
      </c>
      <c r="E132564" t="s">
        <v>73092</v>
      </c>
      <c r="F132564" s="1">
        <v>30270</v>
      </c>
      <c r="G132564">
        <v>2016</v>
      </c>
      <c r="H132564">
        <v>77048</v>
      </c>
    </row>
    <row r="132565" spans="1:8" hidden="1" x14ac:dyDescent="0.35">
      <c r="A132565" t="s">
        <v>39</v>
      </c>
      <c r="B132565" t="s">
        <v>22</v>
      </c>
      <c r="C132565" t="s">
        <v>23</v>
      </c>
      <c r="D132565">
        <v>75806</v>
      </c>
      <c r="E132565" t="s">
        <v>33997</v>
      </c>
      <c r="F132565" s="1">
        <v>41066</v>
      </c>
      <c r="G132565">
        <v>2019</v>
      </c>
      <c r="H132565">
        <v>36204</v>
      </c>
    </row>
    <row r="132566" spans="1:8" hidden="1" x14ac:dyDescent="0.35">
      <c r="A132566" t="s">
        <v>746</v>
      </c>
      <c r="B132566" t="s">
        <v>34</v>
      </c>
      <c r="C132566" t="s">
        <v>35</v>
      </c>
      <c r="D132566">
        <v>78345</v>
      </c>
      <c r="E132566" t="s">
        <v>23753</v>
      </c>
      <c r="F132566" s="1">
        <v>40730</v>
      </c>
      <c r="G132566">
        <v>2020</v>
      </c>
      <c r="H132566">
        <v>24962</v>
      </c>
    </row>
    <row r="132567" spans="1:8" hidden="1" x14ac:dyDescent="0.35">
      <c r="A132567" t="s">
        <v>66514</v>
      </c>
      <c r="B132567" t="s">
        <v>22</v>
      </c>
      <c r="C132567" t="s">
        <v>23</v>
      </c>
      <c r="D132567">
        <v>64422</v>
      </c>
      <c r="E132567" t="s">
        <v>108277</v>
      </c>
      <c r="F132567" s="1">
        <v>36485</v>
      </c>
      <c r="G132567">
        <v>2013</v>
      </c>
      <c r="H132567">
        <v>114482</v>
      </c>
    </row>
    <row r="132568" spans="1:8" hidden="1" x14ac:dyDescent="0.35">
      <c r="A132568" t="s">
        <v>1361</v>
      </c>
      <c r="B132568" t="s">
        <v>44</v>
      </c>
      <c r="C132568" t="s">
        <v>45</v>
      </c>
      <c r="D132568">
        <v>76401</v>
      </c>
      <c r="E132568" t="s">
        <v>27966</v>
      </c>
      <c r="F132568" s="1">
        <v>36041</v>
      </c>
      <c r="G132568">
        <v>2020</v>
      </c>
      <c r="H132568">
        <v>29887</v>
      </c>
    </row>
    <row r="132569" spans="1:8" hidden="1" x14ac:dyDescent="0.35">
      <c r="A132569" t="s">
        <v>33</v>
      </c>
      <c r="B132569" t="s">
        <v>34</v>
      </c>
      <c r="C132569" t="s">
        <v>35</v>
      </c>
      <c r="D132569">
        <v>68526</v>
      </c>
      <c r="E132569" t="s">
        <v>80540</v>
      </c>
      <c r="F132569" s="1">
        <v>37846</v>
      </c>
      <c r="G132569">
        <v>2015</v>
      </c>
      <c r="H132569">
        <v>84963</v>
      </c>
    </row>
    <row r="132570" spans="1:8" hidden="1" x14ac:dyDescent="0.35">
      <c r="A132570" t="s">
        <v>54510</v>
      </c>
      <c r="B132570" t="s">
        <v>18</v>
      </c>
      <c r="C132570" t="s">
        <v>19</v>
      </c>
      <c r="D132570">
        <v>52000</v>
      </c>
      <c r="E132570" t="s">
        <v>108315</v>
      </c>
      <c r="F132570" s="1">
        <v>41221</v>
      </c>
      <c r="G132570">
        <v>2013</v>
      </c>
      <c r="H132570">
        <v>114521</v>
      </c>
    </row>
    <row r="132571" spans="1:8" hidden="1" x14ac:dyDescent="0.35">
      <c r="A132571" t="s">
        <v>37</v>
      </c>
      <c r="B132571" t="s">
        <v>22</v>
      </c>
      <c r="C132571" t="s">
        <v>23</v>
      </c>
      <c r="D132571">
        <v>73141</v>
      </c>
      <c r="E132571" t="s">
        <v>115145</v>
      </c>
      <c r="F132571" s="1">
        <v>36378</v>
      </c>
      <c r="G132571">
        <v>2013</v>
      </c>
      <c r="H132571">
        <v>121917</v>
      </c>
    </row>
    <row r="132572" spans="1:8" hidden="1" x14ac:dyDescent="0.35">
      <c r="A132572" t="s">
        <v>17</v>
      </c>
      <c r="B132572" t="s">
        <v>718</v>
      </c>
      <c r="C132572" t="s">
        <v>719</v>
      </c>
      <c r="D132572">
        <v>78426</v>
      </c>
      <c r="E132572" t="s">
        <v>15758</v>
      </c>
      <c r="F132572" s="1">
        <v>26882</v>
      </c>
      <c r="G132572">
        <v>2020</v>
      </c>
      <c r="H132572">
        <v>15644</v>
      </c>
    </row>
    <row r="132573" spans="1:8" hidden="1" x14ac:dyDescent="0.35">
      <c r="A132573" t="s">
        <v>14946</v>
      </c>
      <c r="B132573" t="s">
        <v>34</v>
      </c>
      <c r="C132573" t="s">
        <v>35</v>
      </c>
      <c r="D132573">
        <v>70698</v>
      </c>
      <c r="E132573" t="s">
        <v>15758</v>
      </c>
      <c r="F132573" s="1">
        <v>42508</v>
      </c>
      <c r="G132573">
        <v>2020</v>
      </c>
      <c r="H132573">
        <v>29466</v>
      </c>
    </row>
    <row r="132574" spans="1:8" hidden="1" x14ac:dyDescent="0.35">
      <c r="A132574" t="s">
        <v>69</v>
      </c>
      <c r="B132574" t="s">
        <v>34</v>
      </c>
      <c r="C132574" t="s">
        <v>35</v>
      </c>
      <c r="D132574">
        <v>59173</v>
      </c>
      <c r="E132574" t="s">
        <v>1836</v>
      </c>
      <c r="F132574" s="1">
        <v>37964</v>
      </c>
      <c r="G132574">
        <v>2021</v>
      </c>
      <c r="H132574">
        <v>1408</v>
      </c>
    </row>
    <row r="132575" spans="1:8" hidden="1" x14ac:dyDescent="0.35">
      <c r="A132575" t="s">
        <v>2853</v>
      </c>
      <c r="B132575" t="s">
        <v>26</v>
      </c>
      <c r="C132575" t="s">
        <v>27</v>
      </c>
      <c r="D132575">
        <v>80733</v>
      </c>
      <c r="E132575" t="s">
        <v>43722</v>
      </c>
      <c r="F132575" s="1">
        <v>39098</v>
      </c>
      <c r="G132575">
        <v>2018</v>
      </c>
      <c r="H132575">
        <v>46369</v>
      </c>
    </row>
    <row r="132576" spans="1:8" hidden="1" x14ac:dyDescent="0.35">
      <c r="A132576" t="s">
        <v>39</v>
      </c>
      <c r="B132576" t="s">
        <v>22</v>
      </c>
      <c r="C132576" t="s">
        <v>23</v>
      </c>
      <c r="D132576">
        <v>67370</v>
      </c>
      <c r="E132576" t="s">
        <v>91723</v>
      </c>
      <c r="F132576" s="1">
        <v>38391</v>
      </c>
      <c r="G132576">
        <v>2015</v>
      </c>
      <c r="H132576">
        <v>96856</v>
      </c>
    </row>
    <row r="132577" spans="1:8" hidden="1" x14ac:dyDescent="0.35">
      <c r="A132577" t="s">
        <v>21</v>
      </c>
      <c r="B132577" t="s">
        <v>22</v>
      </c>
      <c r="C132577" t="s">
        <v>23</v>
      </c>
      <c r="D132577">
        <v>71742</v>
      </c>
      <c r="E132577" t="s">
        <v>55147</v>
      </c>
      <c r="F132577" s="1">
        <v>39755</v>
      </c>
      <c r="G132577">
        <v>2017</v>
      </c>
      <c r="H132577">
        <v>58316</v>
      </c>
    </row>
    <row r="132578" spans="1:8" hidden="1" x14ac:dyDescent="0.35">
      <c r="A132578" t="s">
        <v>54445</v>
      </c>
      <c r="B132578" t="s">
        <v>34</v>
      </c>
      <c r="C132578" t="s">
        <v>35</v>
      </c>
      <c r="D132578">
        <v>76911</v>
      </c>
      <c r="E132578" t="s">
        <v>80145</v>
      </c>
      <c r="F132578" s="1">
        <v>31978</v>
      </c>
      <c r="G132578">
        <v>2015</v>
      </c>
      <c r="H132578">
        <v>84543</v>
      </c>
    </row>
    <row r="132579" spans="1:8" hidden="1" x14ac:dyDescent="0.35">
      <c r="A132579" t="s">
        <v>14946</v>
      </c>
      <c r="B132579" t="s">
        <v>34</v>
      </c>
      <c r="C132579" t="s">
        <v>35</v>
      </c>
      <c r="D132579">
        <v>66598</v>
      </c>
      <c r="E132579" t="s">
        <v>106230</v>
      </c>
      <c r="F132579" s="1">
        <v>36978</v>
      </c>
      <c r="G132579">
        <v>2013</v>
      </c>
      <c r="H132579">
        <v>112275</v>
      </c>
    </row>
    <row r="132580" spans="1:8" hidden="1" x14ac:dyDescent="0.35">
      <c r="A132580" t="s">
        <v>14946</v>
      </c>
      <c r="B132580" t="s">
        <v>34</v>
      </c>
      <c r="C132580" t="s">
        <v>35</v>
      </c>
      <c r="D132580">
        <v>64367</v>
      </c>
      <c r="E132580" t="s">
        <v>110508</v>
      </c>
      <c r="F132580" s="1">
        <v>38334</v>
      </c>
      <c r="G132580">
        <v>2013</v>
      </c>
      <c r="H132580">
        <v>116903</v>
      </c>
    </row>
    <row r="132581" spans="1:8" hidden="1" x14ac:dyDescent="0.35">
      <c r="A132581" t="s">
        <v>39</v>
      </c>
      <c r="B132581" t="s">
        <v>22</v>
      </c>
      <c r="C132581" t="s">
        <v>23</v>
      </c>
      <c r="D132581">
        <v>70051</v>
      </c>
      <c r="E132581" t="s">
        <v>63425</v>
      </c>
      <c r="F132581" s="1">
        <v>39805</v>
      </c>
      <c r="G132581">
        <v>2017</v>
      </c>
      <c r="H132581">
        <v>66901</v>
      </c>
    </row>
    <row r="132582" spans="1:8" hidden="1" x14ac:dyDescent="0.35">
      <c r="A132582" t="s">
        <v>619</v>
      </c>
      <c r="B132582" t="s">
        <v>34</v>
      </c>
      <c r="C132582" t="s">
        <v>35</v>
      </c>
      <c r="D132582">
        <v>72319</v>
      </c>
      <c r="E132582" t="s">
        <v>73641</v>
      </c>
      <c r="F132582" s="1">
        <v>36207</v>
      </c>
      <c r="G132582">
        <v>2016</v>
      </c>
      <c r="H132582">
        <v>77626</v>
      </c>
    </row>
    <row r="132583" spans="1:8" hidden="1" x14ac:dyDescent="0.35">
      <c r="A132583" t="s">
        <v>39</v>
      </c>
      <c r="B132583" t="s">
        <v>22</v>
      </c>
      <c r="C132583" t="s">
        <v>23</v>
      </c>
      <c r="D132583">
        <v>54454</v>
      </c>
      <c r="E132583" t="s">
        <v>23858</v>
      </c>
      <c r="F132583" s="1">
        <v>42983</v>
      </c>
      <c r="G132583">
        <v>2020</v>
      </c>
      <c r="H132583">
        <v>25086</v>
      </c>
    </row>
    <row r="132584" spans="1:8" hidden="1" x14ac:dyDescent="0.35">
      <c r="A132584" t="s">
        <v>15053</v>
      </c>
      <c r="B132584" t="s">
        <v>200</v>
      </c>
      <c r="C132584" t="s">
        <v>201</v>
      </c>
      <c r="D132584">
        <v>21840</v>
      </c>
      <c r="E132584" t="s">
        <v>30348</v>
      </c>
      <c r="F132584" s="1">
        <v>38232</v>
      </c>
      <c r="G132584">
        <v>2019</v>
      </c>
      <c r="H132584">
        <v>32422</v>
      </c>
    </row>
    <row r="132585" spans="1:8" hidden="1" x14ac:dyDescent="0.35">
      <c r="A132585" t="s">
        <v>14946</v>
      </c>
      <c r="B132585" t="s">
        <v>34</v>
      </c>
      <c r="C132585" t="s">
        <v>35</v>
      </c>
      <c r="D132585">
        <v>50698</v>
      </c>
      <c r="E132585" t="s">
        <v>67030</v>
      </c>
      <c r="F132585" s="1">
        <v>41871</v>
      </c>
      <c r="G132585">
        <v>2016</v>
      </c>
      <c r="H132585">
        <v>70657</v>
      </c>
    </row>
    <row r="132586" spans="1:8" hidden="1" x14ac:dyDescent="0.35">
      <c r="A132586" t="s">
        <v>1187</v>
      </c>
      <c r="B132586" t="s">
        <v>34</v>
      </c>
      <c r="C132586" t="s">
        <v>35</v>
      </c>
      <c r="D132586">
        <v>71572</v>
      </c>
      <c r="E132586" t="s">
        <v>32254</v>
      </c>
      <c r="F132586" s="1">
        <v>39378</v>
      </c>
      <c r="G132586">
        <v>2019</v>
      </c>
      <c r="H132586">
        <v>34398</v>
      </c>
    </row>
    <row r="132587" spans="1:8" hidden="1" x14ac:dyDescent="0.35">
      <c r="A132587" t="s">
        <v>39</v>
      </c>
      <c r="B132587" t="s">
        <v>22</v>
      </c>
      <c r="C132587" t="s">
        <v>23</v>
      </c>
      <c r="D132587">
        <v>70051</v>
      </c>
      <c r="E132587" t="s">
        <v>71141</v>
      </c>
      <c r="F132587" s="1">
        <v>39547</v>
      </c>
      <c r="G132587">
        <v>2016</v>
      </c>
      <c r="H132587">
        <v>74978</v>
      </c>
    </row>
    <row r="132588" spans="1:8" hidden="1" x14ac:dyDescent="0.35">
      <c r="A132588" t="s">
        <v>272</v>
      </c>
      <c r="B132588" t="s">
        <v>22</v>
      </c>
      <c r="C132588" t="s">
        <v>23</v>
      </c>
      <c r="D132588">
        <v>83578</v>
      </c>
      <c r="E132588" t="s">
        <v>141413</v>
      </c>
      <c r="F132588" s="1">
        <v>34400</v>
      </c>
      <c r="G132588">
        <v>2011</v>
      </c>
      <c r="H132588">
        <v>150107</v>
      </c>
    </row>
    <row r="132589" spans="1:8" hidden="1" x14ac:dyDescent="0.35">
      <c r="A132589" t="s">
        <v>171</v>
      </c>
      <c r="B132589" t="s">
        <v>22</v>
      </c>
      <c r="C132589" t="s">
        <v>23</v>
      </c>
      <c r="D132589">
        <v>78035</v>
      </c>
      <c r="E132589" t="s">
        <v>107559</v>
      </c>
      <c r="F132589" s="1">
        <v>34393</v>
      </c>
      <c r="G132589">
        <v>2013</v>
      </c>
      <c r="H132589">
        <v>113708</v>
      </c>
    </row>
    <row r="132590" spans="1:8" hidden="1" x14ac:dyDescent="0.35">
      <c r="A132590" t="s">
        <v>54445</v>
      </c>
      <c r="B132590" t="s">
        <v>34</v>
      </c>
      <c r="C132590" t="s">
        <v>35</v>
      </c>
      <c r="D132590">
        <v>68112</v>
      </c>
      <c r="E132590" t="s">
        <v>86994</v>
      </c>
      <c r="F132590" s="1">
        <v>37263</v>
      </c>
      <c r="G132590">
        <v>2015</v>
      </c>
      <c r="H132590">
        <v>91824</v>
      </c>
    </row>
    <row r="132591" spans="1:8" hidden="1" x14ac:dyDescent="0.35">
      <c r="A132591" t="s">
        <v>2423</v>
      </c>
      <c r="B132591" t="s">
        <v>164</v>
      </c>
      <c r="C132591" t="s">
        <v>165</v>
      </c>
      <c r="D132591">
        <v>75800</v>
      </c>
      <c r="E132591" t="s">
        <v>35477</v>
      </c>
      <c r="F132591" s="1">
        <v>41977</v>
      </c>
      <c r="G132591">
        <v>2019</v>
      </c>
      <c r="H132591">
        <v>37748</v>
      </c>
    </row>
    <row r="132592" spans="1:8" hidden="1" x14ac:dyDescent="0.35">
      <c r="A132592" t="s">
        <v>39</v>
      </c>
      <c r="B132592" t="s">
        <v>22</v>
      </c>
      <c r="C132592" t="s">
        <v>23</v>
      </c>
      <c r="D132592">
        <v>68656</v>
      </c>
      <c r="E132592" t="s">
        <v>87016</v>
      </c>
      <c r="F132592" s="1">
        <v>37658</v>
      </c>
      <c r="G132592">
        <v>2015</v>
      </c>
      <c r="H132592">
        <v>91852</v>
      </c>
    </row>
    <row r="132593" spans="1:8" hidden="1" x14ac:dyDescent="0.35">
      <c r="A132593" t="s">
        <v>25</v>
      </c>
      <c r="B132593" t="s">
        <v>26</v>
      </c>
      <c r="C132593" t="s">
        <v>27</v>
      </c>
      <c r="D132593">
        <v>78700</v>
      </c>
      <c r="E132593" t="s">
        <v>100179</v>
      </c>
      <c r="F132593" s="1">
        <v>38243</v>
      </c>
      <c r="G132593">
        <v>2014</v>
      </c>
      <c r="H132593">
        <v>105800</v>
      </c>
    </row>
    <row r="132594" spans="1:8" hidden="1" x14ac:dyDescent="0.35">
      <c r="A132594" t="s">
        <v>4087</v>
      </c>
      <c r="B132594" t="s">
        <v>93</v>
      </c>
      <c r="C132594" t="s">
        <v>94</v>
      </c>
      <c r="D132594">
        <v>61529</v>
      </c>
      <c r="E132594" t="s">
        <v>9714</v>
      </c>
      <c r="F132594" s="1">
        <v>32315</v>
      </c>
      <c r="G132594">
        <v>2021</v>
      </c>
      <c r="H132594">
        <v>9223</v>
      </c>
    </row>
    <row r="132595" spans="1:8" hidden="1" x14ac:dyDescent="0.35">
      <c r="A132595" t="s">
        <v>651</v>
      </c>
      <c r="B132595" t="s">
        <v>93</v>
      </c>
      <c r="C132595" t="s">
        <v>94</v>
      </c>
      <c r="D132595">
        <v>26316</v>
      </c>
      <c r="E132595" t="s">
        <v>122432</v>
      </c>
      <c r="F132595" s="1">
        <v>40980</v>
      </c>
      <c r="G132595">
        <v>2012</v>
      </c>
      <c r="H132595">
        <v>129730</v>
      </c>
    </row>
    <row r="132596" spans="1:8" hidden="1" x14ac:dyDescent="0.35">
      <c r="A132596" t="s">
        <v>11431</v>
      </c>
      <c r="B132596" t="s">
        <v>9</v>
      </c>
      <c r="C132596" t="s">
        <v>10</v>
      </c>
      <c r="D132596">
        <v>78948</v>
      </c>
      <c r="E132596" t="s">
        <v>53810</v>
      </c>
      <c r="F132596" s="1">
        <v>42667</v>
      </c>
      <c r="G132596">
        <v>2018</v>
      </c>
      <c r="H132596">
        <v>56994</v>
      </c>
    </row>
    <row r="132597" spans="1:8" hidden="1" x14ac:dyDescent="0.35">
      <c r="A132597" t="s">
        <v>54445</v>
      </c>
      <c r="B132597" t="s">
        <v>34</v>
      </c>
      <c r="C132597" t="s">
        <v>35</v>
      </c>
      <c r="D132597">
        <v>71097</v>
      </c>
      <c r="E132597" t="s">
        <v>61761</v>
      </c>
      <c r="F132597" s="1">
        <v>37263</v>
      </c>
      <c r="G132597">
        <v>2017</v>
      </c>
      <c r="H132597">
        <v>65165</v>
      </c>
    </row>
    <row r="132598" spans="1:8" hidden="1" x14ac:dyDescent="0.35">
      <c r="A132598" t="s">
        <v>617</v>
      </c>
      <c r="B132598" t="s">
        <v>34</v>
      </c>
      <c r="C132598" t="s">
        <v>35</v>
      </c>
      <c r="D132598">
        <v>78527</v>
      </c>
      <c r="E132598" t="s">
        <v>54575</v>
      </c>
      <c r="F132598" s="1">
        <v>30270</v>
      </c>
      <c r="G132598">
        <v>2017</v>
      </c>
      <c r="H132598">
        <v>57761</v>
      </c>
    </row>
    <row r="132599" spans="1:8" hidden="1" x14ac:dyDescent="0.35">
      <c r="A132599" t="s">
        <v>422</v>
      </c>
      <c r="B132599" t="s">
        <v>34</v>
      </c>
      <c r="C132599" t="s">
        <v>35</v>
      </c>
      <c r="D132599">
        <v>66310</v>
      </c>
      <c r="E132599" t="s">
        <v>45629</v>
      </c>
      <c r="F132599" s="1">
        <v>39867</v>
      </c>
      <c r="G132599">
        <v>2018</v>
      </c>
      <c r="H132599">
        <v>48354</v>
      </c>
    </row>
    <row r="132600" spans="1:8" hidden="1" x14ac:dyDescent="0.35">
      <c r="A132600" t="s">
        <v>14946</v>
      </c>
      <c r="B132600" t="s">
        <v>34</v>
      </c>
      <c r="C132600" t="s">
        <v>35</v>
      </c>
      <c r="D132600">
        <v>53279</v>
      </c>
      <c r="E132600" t="s">
        <v>46597</v>
      </c>
      <c r="F132600" s="1">
        <v>42508</v>
      </c>
      <c r="G132600">
        <v>2018</v>
      </c>
      <c r="H132600">
        <v>49356</v>
      </c>
    </row>
    <row r="132601" spans="1:8" hidden="1" x14ac:dyDescent="0.35">
      <c r="A132601" t="s">
        <v>211</v>
      </c>
      <c r="B132601" t="s">
        <v>179</v>
      </c>
      <c r="C132601" t="s">
        <v>180</v>
      </c>
      <c r="D132601">
        <v>44151</v>
      </c>
      <c r="E132601" t="s">
        <v>2185</v>
      </c>
      <c r="F132601" s="1">
        <v>41387</v>
      </c>
      <c r="G132601">
        <v>2021</v>
      </c>
      <c r="H132601">
        <v>1731</v>
      </c>
    </row>
    <row r="132602" spans="1:8" hidden="1" x14ac:dyDescent="0.35">
      <c r="A132602" t="s">
        <v>422</v>
      </c>
      <c r="B132602" t="s">
        <v>34</v>
      </c>
      <c r="C132602" t="s">
        <v>35</v>
      </c>
      <c r="D132602">
        <v>77012</v>
      </c>
      <c r="E132602" t="s">
        <v>15290</v>
      </c>
      <c r="F132602" s="1">
        <v>36207</v>
      </c>
      <c r="G132602">
        <v>2020</v>
      </c>
      <c r="H132602">
        <v>15108</v>
      </c>
    </row>
    <row r="132603" spans="1:8" hidden="1" x14ac:dyDescent="0.35">
      <c r="A132603" t="s">
        <v>361</v>
      </c>
      <c r="B132603" t="s">
        <v>44</v>
      </c>
      <c r="C132603" t="s">
        <v>45</v>
      </c>
      <c r="D132603">
        <v>60981</v>
      </c>
      <c r="E132603" t="s">
        <v>13216</v>
      </c>
      <c r="F132603" s="1">
        <v>38743</v>
      </c>
      <c r="G132603">
        <v>2021</v>
      </c>
      <c r="H132603">
        <v>12852</v>
      </c>
    </row>
    <row r="132604" spans="1:8" hidden="1" x14ac:dyDescent="0.35">
      <c r="A132604" t="s">
        <v>37</v>
      </c>
      <c r="B132604" t="s">
        <v>22</v>
      </c>
      <c r="C132604" t="s">
        <v>23</v>
      </c>
      <c r="D132604">
        <v>72406</v>
      </c>
      <c r="E132604" t="s">
        <v>115551</v>
      </c>
      <c r="F132604" s="1">
        <v>37004</v>
      </c>
      <c r="G132604">
        <v>2013</v>
      </c>
      <c r="H132604">
        <v>122351</v>
      </c>
    </row>
    <row r="132605" spans="1:8" hidden="1" x14ac:dyDescent="0.35">
      <c r="A132605" t="s">
        <v>39</v>
      </c>
      <c r="B132605" t="s">
        <v>22</v>
      </c>
      <c r="C132605" t="s">
        <v>23</v>
      </c>
      <c r="D132605">
        <v>54454</v>
      </c>
      <c r="E132605" t="s">
        <v>18877</v>
      </c>
      <c r="F132605" s="1">
        <v>43159</v>
      </c>
      <c r="G132605">
        <v>2020</v>
      </c>
      <c r="H132605">
        <v>19282</v>
      </c>
    </row>
    <row r="132606" spans="1:8" hidden="1" x14ac:dyDescent="0.35">
      <c r="A132606" t="s">
        <v>33</v>
      </c>
      <c r="B132606" t="s">
        <v>34</v>
      </c>
      <c r="C132606" t="s">
        <v>35</v>
      </c>
      <c r="D132606">
        <v>76165</v>
      </c>
      <c r="E132606" t="s">
        <v>61711</v>
      </c>
      <c r="F132606" s="1">
        <v>34043</v>
      </c>
      <c r="G132606">
        <v>2017</v>
      </c>
      <c r="H132606">
        <v>65113</v>
      </c>
    </row>
    <row r="132607" spans="1:8" hidden="1" x14ac:dyDescent="0.35">
      <c r="A132607" t="s">
        <v>39</v>
      </c>
      <c r="B132607" t="s">
        <v>22</v>
      </c>
      <c r="C132607" t="s">
        <v>23</v>
      </c>
      <c r="D132607">
        <v>66400</v>
      </c>
      <c r="E132607" t="s">
        <v>113381</v>
      </c>
      <c r="F132607" s="1">
        <v>34374</v>
      </c>
      <c r="G132607">
        <v>2013</v>
      </c>
      <c r="H132607">
        <v>119995</v>
      </c>
    </row>
    <row r="132608" spans="1:8" hidden="1" x14ac:dyDescent="0.35">
      <c r="A132608" t="s">
        <v>39</v>
      </c>
      <c r="B132608" t="s">
        <v>22</v>
      </c>
      <c r="C132608" t="s">
        <v>23</v>
      </c>
      <c r="D132608">
        <v>81045</v>
      </c>
      <c r="E132608" t="s">
        <v>33406</v>
      </c>
      <c r="F132608" s="1">
        <v>38622</v>
      </c>
      <c r="G132608">
        <v>2019</v>
      </c>
      <c r="H132608">
        <v>35589</v>
      </c>
    </row>
    <row r="132609" spans="1:8" hidden="1" x14ac:dyDescent="0.35">
      <c r="A132609" t="s">
        <v>39</v>
      </c>
      <c r="B132609" t="s">
        <v>22</v>
      </c>
      <c r="C132609" t="s">
        <v>23</v>
      </c>
      <c r="D132609">
        <v>81086</v>
      </c>
      <c r="E132609" t="s">
        <v>60319</v>
      </c>
      <c r="F132609" s="1">
        <v>35241</v>
      </c>
      <c r="G132609">
        <v>2017</v>
      </c>
      <c r="H132609">
        <v>63650</v>
      </c>
    </row>
    <row r="132610" spans="1:8" hidden="1" x14ac:dyDescent="0.35">
      <c r="A132610" t="s">
        <v>92246</v>
      </c>
      <c r="B132610" t="s">
        <v>254</v>
      </c>
      <c r="C132610" t="s">
        <v>255</v>
      </c>
      <c r="D132610">
        <v>128000</v>
      </c>
      <c r="E132610" t="s">
        <v>122836</v>
      </c>
      <c r="F132610" s="1">
        <v>40848</v>
      </c>
      <c r="G132610">
        <v>2012</v>
      </c>
      <c r="H132610">
        <v>130154</v>
      </c>
    </row>
    <row r="132611" spans="1:8" hidden="1" x14ac:dyDescent="0.35">
      <c r="A132611" t="s">
        <v>2172</v>
      </c>
      <c r="B132611" t="s">
        <v>185</v>
      </c>
      <c r="C132611" t="s">
        <v>186</v>
      </c>
      <c r="D132611">
        <v>78919</v>
      </c>
      <c r="E132611" t="s">
        <v>21756</v>
      </c>
      <c r="F132611" s="1">
        <v>32370</v>
      </c>
      <c r="G132611">
        <v>2020</v>
      </c>
      <c r="H132611">
        <v>22661</v>
      </c>
    </row>
    <row r="132612" spans="1:8" hidden="1" x14ac:dyDescent="0.35">
      <c r="A132612" t="s">
        <v>5721</v>
      </c>
      <c r="B132612" t="s">
        <v>89</v>
      </c>
      <c r="C132612" t="s">
        <v>90</v>
      </c>
      <c r="D132612">
        <v>85030</v>
      </c>
      <c r="E132612" t="s">
        <v>88044</v>
      </c>
      <c r="F132612" s="1">
        <v>40798</v>
      </c>
      <c r="G132612">
        <v>2015</v>
      </c>
      <c r="H132612">
        <v>92938</v>
      </c>
    </row>
    <row r="132613" spans="1:8" hidden="1" x14ac:dyDescent="0.35">
      <c r="A132613" t="s">
        <v>39</v>
      </c>
      <c r="B132613" t="s">
        <v>22</v>
      </c>
      <c r="C132613" t="s">
        <v>23</v>
      </c>
      <c r="D132613">
        <v>66122</v>
      </c>
      <c r="E132613" t="s">
        <v>67459</v>
      </c>
      <c r="F132613" s="1">
        <v>40653</v>
      </c>
      <c r="G132613">
        <v>2016</v>
      </c>
      <c r="H132613">
        <v>71103</v>
      </c>
    </row>
    <row r="132614" spans="1:8" hidden="1" x14ac:dyDescent="0.35">
      <c r="A132614" t="s">
        <v>39</v>
      </c>
      <c r="B132614" t="s">
        <v>22</v>
      </c>
      <c r="C132614" t="s">
        <v>23</v>
      </c>
      <c r="D132614">
        <v>78044</v>
      </c>
      <c r="E132614" t="s">
        <v>37808</v>
      </c>
      <c r="F132614" s="1">
        <v>40079</v>
      </c>
      <c r="G132614">
        <v>2019</v>
      </c>
      <c r="H132614">
        <v>40173</v>
      </c>
    </row>
    <row r="132615" spans="1:8" hidden="1" x14ac:dyDescent="0.35">
      <c r="A132615" t="s">
        <v>39</v>
      </c>
      <c r="B132615" t="s">
        <v>22</v>
      </c>
      <c r="C132615" t="s">
        <v>23</v>
      </c>
      <c r="D132615">
        <v>73454</v>
      </c>
      <c r="E132615" t="s">
        <v>75918</v>
      </c>
      <c r="F132615" s="1">
        <v>37634</v>
      </c>
      <c r="G132615">
        <v>2016</v>
      </c>
      <c r="H132615">
        <v>80056</v>
      </c>
    </row>
    <row r="132616" spans="1:8" hidden="1" x14ac:dyDescent="0.35">
      <c r="A132616" t="s">
        <v>66514</v>
      </c>
      <c r="B132616" t="s">
        <v>22</v>
      </c>
      <c r="C132616" t="s">
        <v>23</v>
      </c>
      <c r="D132616">
        <v>67406</v>
      </c>
      <c r="E132616" t="s">
        <v>122258</v>
      </c>
      <c r="F132616" s="1">
        <v>34373</v>
      </c>
      <c r="G132616">
        <v>2012</v>
      </c>
      <c r="H132616">
        <v>129544</v>
      </c>
    </row>
    <row r="132617" spans="1:8" hidden="1" x14ac:dyDescent="0.35">
      <c r="A132617" t="s">
        <v>66514</v>
      </c>
      <c r="B132617" t="s">
        <v>22</v>
      </c>
      <c r="C132617" t="s">
        <v>23</v>
      </c>
      <c r="D132617">
        <v>64422</v>
      </c>
      <c r="E132617" t="s">
        <v>114016</v>
      </c>
      <c r="F132617" s="1">
        <v>36388</v>
      </c>
      <c r="G132617">
        <v>2013</v>
      </c>
      <c r="H132617">
        <v>120694</v>
      </c>
    </row>
    <row r="132618" spans="1:8" hidden="1" x14ac:dyDescent="0.35">
      <c r="A132618" t="s">
        <v>54097</v>
      </c>
      <c r="B132618" t="s">
        <v>34</v>
      </c>
      <c r="C132618" t="s">
        <v>35</v>
      </c>
      <c r="D132618">
        <v>68460</v>
      </c>
      <c r="E132618" t="s">
        <v>71859</v>
      </c>
      <c r="F132618" s="1">
        <v>38334</v>
      </c>
      <c r="G132618">
        <v>2016</v>
      </c>
      <c r="H132618">
        <v>75754</v>
      </c>
    </row>
    <row r="132619" spans="1:8" hidden="1" x14ac:dyDescent="0.35">
      <c r="A132619" t="s">
        <v>422</v>
      </c>
      <c r="B132619" t="s">
        <v>34</v>
      </c>
      <c r="C132619" t="s">
        <v>35</v>
      </c>
      <c r="D132619">
        <v>69980</v>
      </c>
      <c r="E132619" t="s">
        <v>4077</v>
      </c>
      <c r="F132619" s="1">
        <v>39428</v>
      </c>
      <c r="G132619">
        <v>2021</v>
      </c>
      <c r="H132619">
        <v>3544</v>
      </c>
    </row>
    <row r="132620" spans="1:8" hidden="1" x14ac:dyDescent="0.35">
      <c r="A132620" t="s">
        <v>21</v>
      </c>
      <c r="B132620" t="s">
        <v>22</v>
      </c>
      <c r="C132620" t="s">
        <v>23</v>
      </c>
      <c r="D132620">
        <v>73138</v>
      </c>
      <c r="E132620" t="s">
        <v>62628</v>
      </c>
      <c r="F132620" s="1">
        <v>39007</v>
      </c>
      <c r="G132620">
        <v>2017</v>
      </c>
      <c r="H132620">
        <v>66064</v>
      </c>
    </row>
    <row r="132621" spans="1:8" hidden="1" x14ac:dyDescent="0.35">
      <c r="A132621" t="s">
        <v>39</v>
      </c>
      <c r="B132621" t="s">
        <v>22</v>
      </c>
      <c r="C132621" t="s">
        <v>23</v>
      </c>
      <c r="D132621">
        <v>77591</v>
      </c>
      <c r="E132621" t="s">
        <v>63775</v>
      </c>
      <c r="F132621" s="1">
        <v>37103</v>
      </c>
      <c r="G132621">
        <v>2017</v>
      </c>
      <c r="H132621">
        <v>67266</v>
      </c>
    </row>
    <row r="132622" spans="1:8" hidden="1" x14ac:dyDescent="0.35">
      <c r="A132622" t="s">
        <v>56886</v>
      </c>
      <c r="B132622" t="s">
        <v>48</v>
      </c>
      <c r="C132622" t="s">
        <v>49</v>
      </c>
      <c r="D132622">
        <v>78700</v>
      </c>
      <c r="E132622" t="s">
        <v>90580</v>
      </c>
      <c r="F132622" s="1">
        <v>35045</v>
      </c>
      <c r="G132622">
        <v>2015</v>
      </c>
      <c r="H132622">
        <v>95630</v>
      </c>
    </row>
    <row r="132623" spans="1:8" hidden="1" x14ac:dyDescent="0.35">
      <c r="A132623" t="s">
        <v>617</v>
      </c>
      <c r="B132623" t="s">
        <v>34</v>
      </c>
      <c r="C132623" t="s">
        <v>35</v>
      </c>
      <c r="D132623">
        <v>75197</v>
      </c>
      <c r="E132623" t="s">
        <v>74807</v>
      </c>
      <c r="F132623" s="1">
        <v>31887</v>
      </c>
      <c r="G132623">
        <v>2016</v>
      </c>
      <c r="H132623">
        <v>78859</v>
      </c>
    </row>
    <row r="132624" spans="1:8" hidden="1" x14ac:dyDescent="0.35">
      <c r="A132624" t="s">
        <v>39</v>
      </c>
      <c r="B132624" t="s">
        <v>22</v>
      </c>
      <c r="C132624" t="s">
        <v>23</v>
      </c>
      <c r="D132624">
        <v>72775</v>
      </c>
      <c r="E132624" t="s">
        <v>72846</v>
      </c>
      <c r="F132624" s="1">
        <v>37902</v>
      </c>
      <c r="G132624">
        <v>2016</v>
      </c>
      <c r="H132624">
        <v>76794</v>
      </c>
    </row>
    <row r="132625" spans="1:8" hidden="1" x14ac:dyDescent="0.35">
      <c r="A132625" t="s">
        <v>619</v>
      </c>
      <c r="B132625" t="s">
        <v>34</v>
      </c>
      <c r="C132625" t="s">
        <v>35</v>
      </c>
      <c r="D132625">
        <v>75993</v>
      </c>
      <c r="E132625" t="s">
        <v>40212</v>
      </c>
      <c r="F132625" s="1">
        <v>37263</v>
      </c>
      <c r="G132625">
        <v>2019</v>
      </c>
      <c r="H132625">
        <v>42691</v>
      </c>
    </row>
    <row r="132626" spans="1:8" hidden="1" x14ac:dyDescent="0.35">
      <c r="A132626" t="s">
        <v>1412</v>
      </c>
      <c r="B132626" t="s">
        <v>22</v>
      </c>
      <c r="C132626" t="s">
        <v>23</v>
      </c>
      <c r="D132626">
        <v>80735</v>
      </c>
      <c r="E132626" t="s">
        <v>43164</v>
      </c>
      <c r="F132626" s="1">
        <v>36584</v>
      </c>
      <c r="G132626">
        <v>2018</v>
      </c>
      <c r="H132626">
        <v>45777</v>
      </c>
    </row>
    <row r="132627" spans="1:8" hidden="1" x14ac:dyDescent="0.35">
      <c r="A132627" t="s">
        <v>615</v>
      </c>
      <c r="B132627" t="s">
        <v>143</v>
      </c>
      <c r="C132627" t="s">
        <v>144</v>
      </c>
      <c r="D132627">
        <v>33488</v>
      </c>
      <c r="E132627" t="s">
        <v>27183</v>
      </c>
      <c r="F132627" s="1">
        <v>39636</v>
      </c>
      <c r="G132627">
        <v>2020</v>
      </c>
      <c r="H132627">
        <v>28981</v>
      </c>
    </row>
    <row r="132628" spans="1:8" hidden="1" x14ac:dyDescent="0.35">
      <c r="A132628" t="s">
        <v>39</v>
      </c>
      <c r="B132628" t="s">
        <v>22</v>
      </c>
      <c r="C132628" t="s">
        <v>23</v>
      </c>
      <c r="D132628">
        <v>62676</v>
      </c>
      <c r="E132628" t="s">
        <v>58779</v>
      </c>
      <c r="F132628" s="1">
        <v>41345</v>
      </c>
      <c r="G132628">
        <v>2017</v>
      </c>
      <c r="H132628">
        <v>62035</v>
      </c>
    </row>
    <row r="132629" spans="1:8" hidden="1" x14ac:dyDescent="0.35">
      <c r="A132629" t="s">
        <v>102</v>
      </c>
      <c r="B132629" t="s">
        <v>66</v>
      </c>
      <c r="C132629" t="s">
        <v>67</v>
      </c>
      <c r="D132629">
        <v>80000</v>
      </c>
      <c r="E132629" t="s">
        <v>42435</v>
      </c>
      <c r="F132629" s="1">
        <v>35936</v>
      </c>
      <c r="G132629">
        <v>2018</v>
      </c>
      <c r="H132629">
        <v>45020</v>
      </c>
    </row>
    <row r="132630" spans="1:8" hidden="1" x14ac:dyDescent="0.35">
      <c r="A132630" t="s">
        <v>39</v>
      </c>
      <c r="B132630" t="s">
        <v>22</v>
      </c>
      <c r="C132630" t="s">
        <v>23</v>
      </c>
      <c r="D132630">
        <v>66122</v>
      </c>
      <c r="E132630" t="s">
        <v>60508</v>
      </c>
      <c r="F132630" s="1">
        <v>40946</v>
      </c>
      <c r="G132630">
        <v>2017</v>
      </c>
      <c r="H132630">
        <v>63849</v>
      </c>
    </row>
    <row r="132631" spans="1:8" hidden="1" x14ac:dyDescent="0.35">
      <c r="A132631" t="s">
        <v>56471</v>
      </c>
      <c r="B132631" t="s">
        <v>34</v>
      </c>
      <c r="C132631" t="s">
        <v>35</v>
      </c>
      <c r="D132631">
        <v>78315</v>
      </c>
      <c r="E132631" t="s">
        <v>56753</v>
      </c>
      <c r="F132631" s="1">
        <v>38628</v>
      </c>
      <c r="G132631">
        <v>2017</v>
      </c>
      <c r="H132631">
        <v>59936</v>
      </c>
    </row>
    <row r="132632" spans="1:8" hidden="1" x14ac:dyDescent="0.35">
      <c r="A132632" t="s">
        <v>1745</v>
      </c>
      <c r="B132632" t="s">
        <v>34</v>
      </c>
      <c r="C132632" t="s">
        <v>35</v>
      </c>
      <c r="D132632">
        <v>55794</v>
      </c>
      <c r="E132632" t="s">
        <v>37926</v>
      </c>
      <c r="F132632" s="1">
        <v>36578</v>
      </c>
      <c r="G132632">
        <v>2019</v>
      </c>
      <c r="H132632">
        <v>40297</v>
      </c>
    </row>
    <row r="132633" spans="1:8" hidden="1" x14ac:dyDescent="0.35">
      <c r="A132633" t="s">
        <v>336</v>
      </c>
      <c r="B132633" t="s">
        <v>34</v>
      </c>
      <c r="C132633" t="s">
        <v>35</v>
      </c>
      <c r="D132633">
        <v>72622</v>
      </c>
      <c r="E132633" t="s">
        <v>35223</v>
      </c>
      <c r="F132633" s="1">
        <v>38796</v>
      </c>
      <c r="G132633">
        <v>2019</v>
      </c>
      <c r="H132633">
        <v>37478</v>
      </c>
    </row>
    <row r="132634" spans="1:8" hidden="1" x14ac:dyDescent="0.35">
      <c r="A132634" t="s">
        <v>14946</v>
      </c>
      <c r="B132634" t="s">
        <v>34</v>
      </c>
      <c r="C132634" t="s">
        <v>35</v>
      </c>
      <c r="D132634">
        <v>71757</v>
      </c>
      <c r="E132634" t="s">
        <v>42464</v>
      </c>
      <c r="F132634" s="1">
        <v>40632</v>
      </c>
      <c r="G132634">
        <v>2018</v>
      </c>
      <c r="H132634">
        <v>45052</v>
      </c>
    </row>
    <row r="132635" spans="1:8" hidden="1" x14ac:dyDescent="0.35">
      <c r="A132635" t="s">
        <v>25</v>
      </c>
      <c r="B132635" t="s">
        <v>26</v>
      </c>
      <c r="C132635" t="s">
        <v>27</v>
      </c>
      <c r="D132635">
        <v>77976</v>
      </c>
      <c r="E132635" t="s">
        <v>127567</v>
      </c>
      <c r="F132635" s="1">
        <v>34806</v>
      </c>
      <c r="G132635">
        <v>2012</v>
      </c>
      <c r="H132635">
        <v>135237</v>
      </c>
    </row>
    <row r="132636" spans="1:8" hidden="1" x14ac:dyDescent="0.35">
      <c r="A132636" t="s">
        <v>319</v>
      </c>
      <c r="B132636" t="s">
        <v>30</v>
      </c>
      <c r="C132636" t="s">
        <v>31</v>
      </c>
      <c r="D132636">
        <v>44584</v>
      </c>
      <c r="E132636" t="s">
        <v>33334</v>
      </c>
      <c r="F132636" s="1">
        <v>39989</v>
      </c>
      <c r="G132636">
        <v>2019</v>
      </c>
      <c r="H132636">
        <v>35514</v>
      </c>
    </row>
    <row r="132637" spans="1:8" hidden="1" x14ac:dyDescent="0.35">
      <c r="A132637" t="s">
        <v>66514</v>
      </c>
      <c r="B132637" t="s">
        <v>22</v>
      </c>
      <c r="C132637" t="s">
        <v>23</v>
      </c>
      <c r="D132637">
        <v>57797</v>
      </c>
      <c r="E132637" t="s">
        <v>99341</v>
      </c>
      <c r="F132637" s="1">
        <v>40296</v>
      </c>
      <c r="G132637">
        <v>2014</v>
      </c>
      <c r="H132637">
        <v>104917</v>
      </c>
    </row>
    <row r="132638" spans="1:8" hidden="1" x14ac:dyDescent="0.35">
      <c r="A132638" t="s">
        <v>2958</v>
      </c>
      <c r="B132638" t="s">
        <v>72</v>
      </c>
      <c r="C132638" t="s">
        <v>73</v>
      </c>
      <c r="D132638">
        <v>56295</v>
      </c>
      <c r="E132638" t="s">
        <v>59537</v>
      </c>
      <c r="F132638" s="1">
        <v>30322</v>
      </c>
      <c r="G132638">
        <v>2017</v>
      </c>
      <c r="H132638">
        <v>62823</v>
      </c>
    </row>
    <row r="132639" spans="1:8" hidden="1" x14ac:dyDescent="0.35">
      <c r="A132639" t="s">
        <v>2446</v>
      </c>
      <c r="B132639" t="s">
        <v>9</v>
      </c>
      <c r="C132639" t="s">
        <v>10</v>
      </c>
      <c r="D132639">
        <v>36223</v>
      </c>
      <c r="E132639" t="s">
        <v>22795</v>
      </c>
      <c r="F132639" s="1">
        <v>42086</v>
      </c>
      <c r="G132639">
        <v>2020</v>
      </c>
      <c r="H132639">
        <v>23855</v>
      </c>
    </row>
    <row r="132640" spans="1:8" hidden="1" x14ac:dyDescent="0.35">
      <c r="A132640" t="s">
        <v>39</v>
      </c>
      <c r="B132640" t="s">
        <v>22</v>
      </c>
      <c r="C132640" t="s">
        <v>23</v>
      </c>
      <c r="D132640">
        <v>58827</v>
      </c>
      <c r="E132640" t="s">
        <v>110685</v>
      </c>
      <c r="F132640" s="1">
        <v>38933</v>
      </c>
      <c r="G132640">
        <v>2013</v>
      </c>
      <c r="H132640">
        <v>117095</v>
      </c>
    </row>
    <row r="132641" spans="1:8" hidden="1" x14ac:dyDescent="0.35">
      <c r="A132641" t="s">
        <v>6929</v>
      </c>
      <c r="B132641" t="s">
        <v>9</v>
      </c>
      <c r="C132641" t="s">
        <v>10</v>
      </c>
      <c r="D132641">
        <v>46566</v>
      </c>
      <c r="E132641" t="s">
        <v>6930</v>
      </c>
      <c r="F132641" s="1">
        <v>42303</v>
      </c>
      <c r="G132641">
        <v>2021</v>
      </c>
      <c r="H132641">
        <v>6372</v>
      </c>
    </row>
    <row r="132642" spans="1:8" hidden="1" x14ac:dyDescent="0.35">
      <c r="A132642" t="s">
        <v>113</v>
      </c>
      <c r="B132642" t="s">
        <v>60</v>
      </c>
      <c r="C132642" t="s">
        <v>61</v>
      </c>
      <c r="D132642">
        <v>104924</v>
      </c>
      <c r="E132642" t="s">
        <v>38955</v>
      </c>
      <c r="F132642" s="1">
        <v>43360</v>
      </c>
      <c r="G132642">
        <v>2019</v>
      </c>
      <c r="H132642">
        <v>41367</v>
      </c>
    </row>
    <row r="132643" spans="1:8" hidden="1" x14ac:dyDescent="0.35">
      <c r="A132643" t="s">
        <v>92102</v>
      </c>
      <c r="B132643" t="s">
        <v>254</v>
      </c>
      <c r="C132643" t="s">
        <v>255</v>
      </c>
      <c r="D132643">
        <v>88572</v>
      </c>
      <c r="E132643" t="s">
        <v>133423</v>
      </c>
      <c r="F132643" s="1">
        <v>39260</v>
      </c>
      <c r="G132643">
        <v>2011</v>
      </c>
      <c r="H132643">
        <v>141420</v>
      </c>
    </row>
    <row r="132644" spans="1:8" hidden="1" x14ac:dyDescent="0.35">
      <c r="A132644" t="s">
        <v>21</v>
      </c>
      <c r="B132644" t="s">
        <v>22</v>
      </c>
      <c r="C132644" t="s">
        <v>23</v>
      </c>
      <c r="D132644">
        <v>77635</v>
      </c>
      <c r="E132644" t="s">
        <v>36579</v>
      </c>
      <c r="F132644" s="1">
        <v>41086</v>
      </c>
      <c r="G132644">
        <v>2019</v>
      </c>
      <c r="H132644">
        <v>38889</v>
      </c>
    </row>
    <row r="132645" spans="1:8" hidden="1" x14ac:dyDescent="0.35">
      <c r="A132645" t="s">
        <v>1022</v>
      </c>
      <c r="B132645" t="s">
        <v>243</v>
      </c>
      <c r="C132645" t="s">
        <v>244</v>
      </c>
      <c r="D132645">
        <v>54913</v>
      </c>
      <c r="E132645" t="s">
        <v>1023</v>
      </c>
      <c r="F132645" s="1">
        <v>43870</v>
      </c>
      <c r="G132645">
        <v>2021</v>
      </c>
      <c r="H132645">
        <v>686</v>
      </c>
    </row>
    <row r="132646" spans="1:8" hidden="1" x14ac:dyDescent="0.35">
      <c r="A132646" t="s">
        <v>336</v>
      </c>
      <c r="B132646" t="s">
        <v>34</v>
      </c>
      <c r="C132646" t="s">
        <v>35</v>
      </c>
      <c r="D132646">
        <v>61727</v>
      </c>
      <c r="E132646" t="s">
        <v>127440</v>
      </c>
      <c r="F132646" s="1">
        <v>38614</v>
      </c>
      <c r="G132646">
        <v>2012</v>
      </c>
      <c r="H132646">
        <v>135100</v>
      </c>
    </row>
    <row r="132647" spans="1:8" hidden="1" x14ac:dyDescent="0.35">
      <c r="A132647" t="s">
        <v>1224</v>
      </c>
      <c r="B132647" t="s">
        <v>72</v>
      </c>
      <c r="C132647" t="s">
        <v>73</v>
      </c>
      <c r="D132647">
        <v>40896</v>
      </c>
      <c r="E132647" t="s">
        <v>1225</v>
      </c>
      <c r="F132647" s="1">
        <v>44368</v>
      </c>
      <c r="G132647">
        <v>2021</v>
      </c>
      <c r="H132647">
        <v>867</v>
      </c>
    </row>
    <row r="132648" spans="1:8" hidden="1" x14ac:dyDescent="0.35">
      <c r="A132648" t="s">
        <v>176</v>
      </c>
      <c r="B132648" t="s">
        <v>2306</v>
      </c>
      <c r="C132648" t="s">
        <v>2307</v>
      </c>
      <c r="D132648">
        <v>23920</v>
      </c>
      <c r="E132648" t="s">
        <v>16689</v>
      </c>
      <c r="F132648" s="1">
        <v>43256</v>
      </c>
      <c r="G132648">
        <v>2020</v>
      </c>
      <c r="H132648">
        <v>16744</v>
      </c>
    </row>
    <row r="132649" spans="1:8" hidden="1" x14ac:dyDescent="0.35">
      <c r="A132649" t="s">
        <v>226</v>
      </c>
      <c r="B132649" t="s">
        <v>93</v>
      </c>
      <c r="C132649" t="s">
        <v>94</v>
      </c>
      <c r="D132649">
        <v>22880</v>
      </c>
      <c r="E132649" t="s">
        <v>19645</v>
      </c>
      <c r="F132649" s="1">
        <v>43146</v>
      </c>
      <c r="G132649">
        <v>2020</v>
      </c>
      <c r="H132649">
        <v>20167</v>
      </c>
    </row>
    <row r="132650" spans="1:8" hidden="1" x14ac:dyDescent="0.35">
      <c r="A132650" t="s">
        <v>714</v>
      </c>
      <c r="B132650" t="s">
        <v>60</v>
      </c>
      <c r="C132650" t="s">
        <v>61</v>
      </c>
      <c r="D132650">
        <v>29541</v>
      </c>
      <c r="E132650" t="s">
        <v>16771</v>
      </c>
      <c r="F132650" s="1">
        <v>43899</v>
      </c>
      <c r="G132650">
        <v>2020</v>
      </c>
      <c r="H132650">
        <v>16845</v>
      </c>
    </row>
    <row r="132651" spans="1:8" hidden="1" x14ac:dyDescent="0.35">
      <c r="A132651" t="s">
        <v>39</v>
      </c>
      <c r="B132651" t="s">
        <v>22</v>
      </c>
      <c r="C132651" t="s">
        <v>23</v>
      </c>
      <c r="D132651">
        <v>66363</v>
      </c>
      <c r="E132651" t="s">
        <v>411</v>
      </c>
      <c r="F132651" s="1">
        <v>42964</v>
      </c>
      <c r="G132651">
        <v>2021</v>
      </c>
      <c r="H132651">
        <v>222</v>
      </c>
    </row>
    <row r="132652" spans="1:8" hidden="1" x14ac:dyDescent="0.35">
      <c r="A132652" t="s">
        <v>654</v>
      </c>
      <c r="B132652" t="s">
        <v>93</v>
      </c>
      <c r="C132652" t="s">
        <v>94</v>
      </c>
      <c r="D132652">
        <v>57095</v>
      </c>
      <c r="E132652" t="s">
        <v>79616</v>
      </c>
      <c r="F132652" s="1">
        <v>32149</v>
      </c>
      <c r="G132652">
        <v>2015</v>
      </c>
      <c r="H132652">
        <v>83997</v>
      </c>
    </row>
    <row r="132653" spans="1:8" hidden="1" x14ac:dyDescent="0.35">
      <c r="A132653" t="s">
        <v>422</v>
      </c>
      <c r="B132653" t="s">
        <v>34</v>
      </c>
      <c r="C132653" t="s">
        <v>35</v>
      </c>
      <c r="D132653">
        <v>62175</v>
      </c>
      <c r="E132653" t="s">
        <v>81199</v>
      </c>
      <c r="F132653" s="1">
        <v>40562</v>
      </c>
      <c r="G132653">
        <v>2015</v>
      </c>
      <c r="H132653">
        <v>85667</v>
      </c>
    </row>
    <row r="132654" spans="1:8" hidden="1" x14ac:dyDescent="0.35">
      <c r="A132654" t="s">
        <v>39</v>
      </c>
      <c r="B132654" t="s">
        <v>22</v>
      </c>
      <c r="C132654" t="s">
        <v>23</v>
      </c>
      <c r="D132654">
        <v>63570</v>
      </c>
      <c r="E132654" t="s">
        <v>101559</v>
      </c>
      <c r="F132654" s="1">
        <v>37224</v>
      </c>
      <c r="G132654">
        <v>2014</v>
      </c>
      <c r="H132654">
        <v>107280</v>
      </c>
    </row>
    <row r="132655" spans="1:8" hidden="1" x14ac:dyDescent="0.35">
      <c r="A132655" t="s">
        <v>4098</v>
      </c>
      <c r="B132655" t="s">
        <v>22</v>
      </c>
      <c r="C132655" t="s">
        <v>23</v>
      </c>
      <c r="D132655">
        <v>81300</v>
      </c>
      <c r="E132655" t="s">
        <v>60978</v>
      </c>
      <c r="F132655" s="1">
        <v>27554</v>
      </c>
      <c r="G132655">
        <v>2017</v>
      </c>
      <c r="H132655">
        <v>64340</v>
      </c>
    </row>
    <row r="132656" spans="1:8" hidden="1" x14ac:dyDescent="0.35">
      <c r="A132656" t="s">
        <v>278</v>
      </c>
      <c r="B132656" t="s">
        <v>93</v>
      </c>
      <c r="C132656" t="s">
        <v>94</v>
      </c>
      <c r="D132656">
        <v>64404</v>
      </c>
      <c r="E132656" t="s">
        <v>116141</v>
      </c>
      <c r="F132656" s="1">
        <v>29535</v>
      </c>
      <c r="G132656">
        <v>2013</v>
      </c>
      <c r="H132656">
        <v>122978</v>
      </c>
    </row>
    <row r="132657" spans="1:8" hidden="1" x14ac:dyDescent="0.35">
      <c r="A132657" t="s">
        <v>336</v>
      </c>
      <c r="B132657" t="s">
        <v>34</v>
      </c>
      <c r="C132657" t="s">
        <v>35</v>
      </c>
      <c r="D132657">
        <v>72622</v>
      </c>
      <c r="E132657" t="s">
        <v>25955</v>
      </c>
      <c r="F132657" s="1">
        <v>39428</v>
      </c>
      <c r="G132657">
        <v>2020</v>
      </c>
      <c r="H132657">
        <v>27507</v>
      </c>
    </row>
    <row r="132658" spans="1:8" hidden="1" x14ac:dyDescent="0.35">
      <c r="A132658" t="s">
        <v>2088</v>
      </c>
      <c r="B132658" t="s">
        <v>9</v>
      </c>
      <c r="C132658" t="s">
        <v>10</v>
      </c>
      <c r="D132658">
        <v>48351</v>
      </c>
      <c r="E132658" t="s">
        <v>35068</v>
      </c>
      <c r="F132658" s="1">
        <v>40931</v>
      </c>
      <c r="G132658">
        <v>2019</v>
      </c>
      <c r="H132658">
        <v>37317</v>
      </c>
    </row>
    <row r="132659" spans="1:8" hidden="1" x14ac:dyDescent="0.35">
      <c r="A132659" t="s">
        <v>2423</v>
      </c>
      <c r="B132659" t="s">
        <v>18</v>
      </c>
      <c r="C132659" t="s">
        <v>19</v>
      </c>
      <c r="D132659">
        <v>82200</v>
      </c>
      <c r="E132659" t="s">
        <v>57177</v>
      </c>
      <c r="F132659" s="1">
        <v>41169</v>
      </c>
      <c r="G132659">
        <v>2017</v>
      </c>
      <c r="H132659">
        <v>60379</v>
      </c>
    </row>
    <row r="132660" spans="1:8" hidden="1" x14ac:dyDescent="0.35">
      <c r="A132660" t="s">
        <v>109</v>
      </c>
      <c r="B132660" t="s">
        <v>93</v>
      </c>
      <c r="C132660" t="s">
        <v>94</v>
      </c>
      <c r="D132660">
        <v>77915</v>
      </c>
      <c r="E132660" t="s">
        <v>34528</v>
      </c>
      <c r="F132660" s="1">
        <v>31411</v>
      </c>
      <c r="G132660">
        <v>2019</v>
      </c>
      <c r="H132660">
        <v>36758</v>
      </c>
    </row>
    <row r="132661" spans="1:8" hidden="1" x14ac:dyDescent="0.35">
      <c r="A132661" t="s">
        <v>39</v>
      </c>
      <c r="B132661" t="s">
        <v>22</v>
      </c>
      <c r="C132661" t="s">
        <v>23</v>
      </c>
      <c r="D132661">
        <v>67370</v>
      </c>
      <c r="E132661" t="s">
        <v>91419</v>
      </c>
      <c r="F132661" s="1">
        <v>38442</v>
      </c>
      <c r="G132661">
        <v>2015</v>
      </c>
      <c r="H132661">
        <v>96538</v>
      </c>
    </row>
    <row r="132662" spans="1:8" hidden="1" x14ac:dyDescent="0.35">
      <c r="A132662" t="s">
        <v>37</v>
      </c>
      <c r="B132662" t="s">
        <v>22</v>
      </c>
      <c r="C132662" t="s">
        <v>23</v>
      </c>
      <c r="D132662">
        <v>70210</v>
      </c>
      <c r="E132662" t="s">
        <v>127182</v>
      </c>
      <c r="F132662" s="1">
        <v>37924</v>
      </c>
      <c r="G132662">
        <v>2012</v>
      </c>
      <c r="H132662">
        <v>134819</v>
      </c>
    </row>
    <row r="132663" spans="1:8" hidden="1" x14ac:dyDescent="0.35">
      <c r="A132663" t="s">
        <v>81385</v>
      </c>
      <c r="B132663" t="s">
        <v>72</v>
      </c>
      <c r="C132663" t="s">
        <v>73</v>
      </c>
      <c r="D132663">
        <v>77900</v>
      </c>
      <c r="E132663" t="s">
        <v>107225</v>
      </c>
      <c r="F132663" s="1">
        <v>32671</v>
      </c>
      <c r="G132663">
        <v>2013</v>
      </c>
      <c r="H132663">
        <v>113347</v>
      </c>
    </row>
    <row r="132664" spans="1:8" hidden="1" x14ac:dyDescent="0.35">
      <c r="A132664" t="s">
        <v>66514</v>
      </c>
      <c r="B132664" t="s">
        <v>22</v>
      </c>
      <c r="C132664" t="s">
        <v>23</v>
      </c>
      <c r="D132664">
        <v>64524</v>
      </c>
      <c r="E132664" t="s">
        <v>82697</v>
      </c>
      <c r="F132664" s="1">
        <v>39764</v>
      </c>
      <c r="G132664">
        <v>2015</v>
      </c>
      <c r="H132664">
        <v>87263</v>
      </c>
    </row>
    <row r="132665" spans="1:8" hidden="1" x14ac:dyDescent="0.35">
      <c r="A132665" t="s">
        <v>39</v>
      </c>
      <c r="B132665" t="s">
        <v>22</v>
      </c>
      <c r="C132665" t="s">
        <v>23</v>
      </c>
      <c r="D132665">
        <v>70542</v>
      </c>
      <c r="E132665" t="s">
        <v>3043</v>
      </c>
      <c r="F132665" s="1">
        <v>42821</v>
      </c>
      <c r="G132665">
        <v>2021</v>
      </c>
      <c r="H132665">
        <v>2547</v>
      </c>
    </row>
    <row r="132666" spans="1:8" hidden="1" x14ac:dyDescent="0.35">
      <c r="A132666" t="s">
        <v>66514</v>
      </c>
      <c r="B132666" t="s">
        <v>22</v>
      </c>
      <c r="C132666" t="s">
        <v>23</v>
      </c>
      <c r="D132666">
        <v>61439</v>
      </c>
      <c r="E132666" t="s">
        <v>121736</v>
      </c>
      <c r="F132666" s="1">
        <v>37831</v>
      </c>
      <c r="G132666">
        <v>2012</v>
      </c>
      <c r="H132666">
        <v>128991</v>
      </c>
    </row>
    <row r="132667" spans="1:8" hidden="1" x14ac:dyDescent="0.35">
      <c r="A132667" t="s">
        <v>226</v>
      </c>
      <c r="B132667" t="s">
        <v>56</v>
      </c>
      <c r="C132667" t="s">
        <v>57</v>
      </c>
      <c r="D132667">
        <v>17576</v>
      </c>
      <c r="E132667" t="s">
        <v>111671</v>
      </c>
      <c r="F132667" s="1">
        <v>39191</v>
      </c>
      <c r="G132667">
        <v>2013</v>
      </c>
      <c r="H132667">
        <v>118146</v>
      </c>
    </row>
    <row r="132668" spans="1:8" hidden="1" x14ac:dyDescent="0.35">
      <c r="A132668" t="s">
        <v>4087</v>
      </c>
      <c r="B132668" t="s">
        <v>93</v>
      </c>
      <c r="C132668" t="s">
        <v>94</v>
      </c>
      <c r="D132668">
        <v>49289</v>
      </c>
      <c r="E132668" t="s">
        <v>131309</v>
      </c>
      <c r="F132668" s="1">
        <v>33052</v>
      </c>
      <c r="G132668">
        <v>2012</v>
      </c>
      <c r="H132668">
        <v>139234</v>
      </c>
    </row>
    <row r="132669" spans="1:8" hidden="1" x14ac:dyDescent="0.35">
      <c r="A132669" t="s">
        <v>14946</v>
      </c>
      <c r="B132669" t="s">
        <v>34</v>
      </c>
      <c r="C132669" t="s">
        <v>35</v>
      </c>
      <c r="D132669">
        <v>72788</v>
      </c>
      <c r="E132669" t="s">
        <v>63060</v>
      </c>
      <c r="F132669" s="1">
        <v>37790</v>
      </c>
      <c r="G132669">
        <v>2017</v>
      </c>
      <c r="H132669">
        <v>66515</v>
      </c>
    </row>
    <row r="132670" spans="1:8" hidden="1" x14ac:dyDescent="0.35">
      <c r="A132670" t="s">
        <v>39</v>
      </c>
      <c r="B132670" t="s">
        <v>22</v>
      </c>
      <c r="C132670" t="s">
        <v>23</v>
      </c>
      <c r="D132670">
        <v>64431</v>
      </c>
      <c r="E132670" t="s">
        <v>34750</v>
      </c>
      <c r="F132670" s="1">
        <v>42527</v>
      </c>
      <c r="G132670">
        <v>2019</v>
      </c>
      <c r="H132670">
        <v>36992</v>
      </c>
    </row>
    <row r="132671" spans="1:8" hidden="1" x14ac:dyDescent="0.35">
      <c r="A132671" t="s">
        <v>4576</v>
      </c>
      <c r="B132671" t="s">
        <v>34</v>
      </c>
      <c r="C132671" t="s">
        <v>35</v>
      </c>
      <c r="D132671">
        <v>65398</v>
      </c>
      <c r="E132671" t="s">
        <v>113504</v>
      </c>
      <c r="F132671" s="1">
        <v>36353</v>
      </c>
      <c r="G132671">
        <v>2013</v>
      </c>
      <c r="H132671">
        <v>120133</v>
      </c>
    </row>
    <row r="132672" spans="1:8" hidden="1" x14ac:dyDescent="0.35">
      <c r="A132672" t="s">
        <v>106</v>
      </c>
      <c r="B132672" t="s">
        <v>9</v>
      </c>
      <c r="C132672" t="s">
        <v>10</v>
      </c>
      <c r="D132672">
        <v>81000</v>
      </c>
      <c r="E132672" t="s">
        <v>57060</v>
      </c>
      <c r="F132672" s="1">
        <v>35080</v>
      </c>
      <c r="G132672">
        <v>2017</v>
      </c>
      <c r="H132672">
        <v>60249</v>
      </c>
    </row>
    <row r="132673" spans="1:8" hidden="1" x14ac:dyDescent="0.35">
      <c r="A132673" t="s">
        <v>39</v>
      </c>
      <c r="B132673" t="s">
        <v>22</v>
      </c>
      <c r="C132673" t="s">
        <v>23</v>
      </c>
      <c r="D132673">
        <v>72775</v>
      </c>
      <c r="E132673" t="s">
        <v>64409</v>
      </c>
      <c r="F132673" s="1">
        <v>38300</v>
      </c>
      <c r="G132673">
        <v>2017</v>
      </c>
      <c r="H132673">
        <v>67927</v>
      </c>
    </row>
    <row r="132674" spans="1:8" hidden="1" x14ac:dyDescent="0.35">
      <c r="A132674" t="s">
        <v>422</v>
      </c>
      <c r="B132674" t="s">
        <v>34</v>
      </c>
      <c r="C132674" t="s">
        <v>35</v>
      </c>
      <c r="D132674">
        <v>68825</v>
      </c>
      <c r="E132674" t="s">
        <v>72532</v>
      </c>
      <c r="F132674" s="1">
        <v>35919</v>
      </c>
      <c r="G132674">
        <v>2016</v>
      </c>
      <c r="H132674">
        <v>76468</v>
      </c>
    </row>
    <row r="132675" spans="1:8" hidden="1" x14ac:dyDescent="0.35">
      <c r="A132675" t="s">
        <v>1237</v>
      </c>
      <c r="B132675" t="s">
        <v>72</v>
      </c>
      <c r="C132675" t="s">
        <v>73</v>
      </c>
      <c r="D132675">
        <v>82130</v>
      </c>
      <c r="E132675" t="s">
        <v>36096</v>
      </c>
      <c r="F132675" s="1">
        <v>42796</v>
      </c>
      <c r="G132675">
        <v>2019</v>
      </c>
      <c r="H132675">
        <v>38393</v>
      </c>
    </row>
    <row r="132676" spans="1:8" hidden="1" x14ac:dyDescent="0.35">
      <c r="A132676" t="s">
        <v>39</v>
      </c>
      <c r="B132676" t="s">
        <v>22</v>
      </c>
      <c r="C132676" t="s">
        <v>23</v>
      </c>
      <c r="D132676">
        <v>70542</v>
      </c>
      <c r="E132676" t="s">
        <v>11029</v>
      </c>
      <c r="F132676" s="1">
        <v>42529</v>
      </c>
      <c r="G132676">
        <v>2021</v>
      </c>
      <c r="H132676">
        <v>10562</v>
      </c>
    </row>
    <row r="132677" spans="1:8" hidden="1" x14ac:dyDescent="0.35">
      <c r="A132677" t="s">
        <v>54065</v>
      </c>
      <c r="B132677" t="s">
        <v>60</v>
      </c>
      <c r="C132677" t="s">
        <v>61</v>
      </c>
      <c r="D132677">
        <v>7953</v>
      </c>
      <c r="E132677" t="s">
        <v>128068</v>
      </c>
      <c r="F132677" s="1">
        <v>35193</v>
      </c>
      <c r="G132677">
        <v>2012</v>
      </c>
      <c r="H132677">
        <v>135779</v>
      </c>
    </row>
    <row r="132678" spans="1:8" hidden="1" x14ac:dyDescent="0.35">
      <c r="A132678" t="s">
        <v>66514</v>
      </c>
      <c r="B132678" t="s">
        <v>22</v>
      </c>
      <c r="C132678" t="s">
        <v>23</v>
      </c>
      <c r="D132678">
        <v>65020</v>
      </c>
      <c r="E132678" t="s">
        <v>126998</v>
      </c>
      <c r="F132678" s="1">
        <v>35785</v>
      </c>
      <c r="G132678">
        <v>2012</v>
      </c>
      <c r="H132678">
        <v>134621</v>
      </c>
    </row>
    <row r="132679" spans="1:8" hidden="1" x14ac:dyDescent="0.35">
      <c r="A132679" t="s">
        <v>229</v>
      </c>
      <c r="B132679" t="s">
        <v>72</v>
      </c>
      <c r="C132679" t="s">
        <v>73</v>
      </c>
      <c r="D132679">
        <v>74712</v>
      </c>
      <c r="E132679" t="s">
        <v>21706</v>
      </c>
      <c r="F132679" s="1">
        <v>31481</v>
      </c>
      <c r="G132679">
        <v>2020</v>
      </c>
      <c r="H132679">
        <v>22605</v>
      </c>
    </row>
    <row r="132680" spans="1:8" hidden="1" x14ac:dyDescent="0.35">
      <c r="A132680" t="s">
        <v>3671</v>
      </c>
      <c r="B132680" t="s">
        <v>72</v>
      </c>
      <c r="C132680" t="s">
        <v>73</v>
      </c>
      <c r="D132680">
        <v>80234</v>
      </c>
      <c r="E132680" t="s">
        <v>22466</v>
      </c>
      <c r="F132680" s="1">
        <v>38681</v>
      </c>
      <c r="G132680">
        <v>2020</v>
      </c>
      <c r="H132680">
        <v>23468</v>
      </c>
    </row>
    <row r="132681" spans="1:8" hidden="1" x14ac:dyDescent="0.35">
      <c r="A132681" t="s">
        <v>39</v>
      </c>
      <c r="B132681" t="s">
        <v>22</v>
      </c>
      <c r="C132681" t="s">
        <v>23</v>
      </c>
      <c r="D132681">
        <v>68487</v>
      </c>
      <c r="E132681" t="s">
        <v>19912</v>
      </c>
      <c r="F132681" s="1">
        <v>40276</v>
      </c>
      <c r="G132681">
        <v>2020</v>
      </c>
      <c r="H132681">
        <v>20478</v>
      </c>
    </row>
    <row r="132682" spans="1:8" hidden="1" x14ac:dyDescent="0.35">
      <c r="A132682" t="s">
        <v>66514</v>
      </c>
      <c r="B132682" t="s">
        <v>22</v>
      </c>
      <c r="C132682" t="s">
        <v>23</v>
      </c>
      <c r="D132682">
        <v>68395</v>
      </c>
      <c r="E132682" t="s">
        <v>72970</v>
      </c>
      <c r="F132682" s="1">
        <v>40294</v>
      </c>
      <c r="G132682">
        <v>2016</v>
      </c>
      <c r="H132682">
        <v>76923</v>
      </c>
    </row>
    <row r="132683" spans="1:8" hidden="1" x14ac:dyDescent="0.35">
      <c r="A132683" t="s">
        <v>92102</v>
      </c>
      <c r="B132683" t="s">
        <v>164</v>
      </c>
      <c r="C132683" t="s">
        <v>165</v>
      </c>
      <c r="D132683">
        <v>79900</v>
      </c>
      <c r="E132683" t="s">
        <v>113037</v>
      </c>
      <c r="F132683" s="1">
        <v>40632</v>
      </c>
      <c r="G132683">
        <v>2013</v>
      </c>
      <c r="H132683">
        <v>119616</v>
      </c>
    </row>
    <row r="132684" spans="1:8" hidden="1" x14ac:dyDescent="0.35">
      <c r="A132684" t="s">
        <v>39</v>
      </c>
      <c r="B132684" t="s">
        <v>22</v>
      </c>
      <c r="C132684" t="s">
        <v>23</v>
      </c>
      <c r="D132684">
        <v>69893</v>
      </c>
      <c r="E132684" t="s">
        <v>107847</v>
      </c>
      <c r="F132684" s="1">
        <v>32045</v>
      </c>
      <c r="G132684">
        <v>2013</v>
      </c>
      <c r="H132684">
        <v>114021</v>
      </c>
    </row>
    <row r="132685" spans="1:8" hidden="1" x14ac:dyDescent="0.35">
      <c r="A132685" t="s">
        <v>2791</v>
      </c>
      <c r="B132685" t="s">
        <v>243</v>
      </c>
      <c r="C132685" t="s">
        <v>244</v>
      </c>
      <c r="D132685">
        <v>64198</v>
      </c>
      <c r="E132685" t="s">
        <v>14137</v>
      </c>
      <c r="F132685" s="1">
        <v>32405</v>
      </c>
      <c r="G132685">
        <v>2021</v>
      </c>
      <c r="H132685">
        <v>13826</v>
      </c>
    </row>
    <row r="132686" spans="1:8" hidden="1" x14ac:dyDescent="0.35">
      <c r="A132686" t="s">
        <v>66514</v>
      </c>
      <c r="B132686" t="s">
        <v>22</v>
      </c>
      <c r="C132686" t="s">
        <v>23</v>
      </c>
      <c r="D132686">
        <v>61451</v>
      </c>
      <c r="E132686" t="s">
        <v>103420</v>
      </c>
      <c r="F132686" s="1">
        <v>39561</v>
      </c>
      <c r="G132686">
        <v>2014</v>
      </c>
      <c r="H132686">
        <v>109280</v>
      </c>
    </row>
    <row r="132687" spans="1:8" hidden="1" x14ac:dyDescent="0.35">
      <c r="A132687" t="s">
        <v>37</v>
      </c>
      <c r="B132687" t="s">
        <v>22</v>
      </c>
      <c r="C132687" t="s">
        <v>23</v>
      </c>
      <c r="D132687">
        <v>73005</v>
      </c>
      <c r="E132687" t="s">
        <v>105132</v>
      </c>
      <c r="F132687" s="1">
        <v>38020</v>
      </c>
      <c r="G132687">
        <v>2014</v>
      </c>
      <c r="H132687">
        <v>111124</v>
      </c>
    </row>
    <row r="132688" spans="1:8" hidden="1" x14ac:dyDescent="0.35">
      <c r="A132688" t="s">
        <v>457</v>
      </c>
      <c r="B132688" t="s">
        <v>9</v>
      </c>
      <c r="C132688" t="s">
        <v>10</v>
      </c>
      <c r="D132688">
        <v>56195</v>
      </c>
      <c r="E132688" t="s">
        <v>8453</v>
      </c>
      <c r="F132688" s="1">
        <v>30970</v>
      </c>
      <c r="G132688">
        <v>2021</v>
      </c>
      <c r="H132688">
        <v>7925</v>
      </c>
    </row>
    <row r="132689" spans="1:8" hidden="1" x14ac:dyDescent="0.35">
      <c r="A132689" t="s">
        <v>39</v>
      </c>
      <c r="B132689" t="s">
        <v>22</v>
      </c>
      <c r="C132689" t="s">
        <v>23</v>
      </c>
      <c r="D132689">
        <v>65816</v>
      </c>
      <c r="E132689" t="s">
        <v>115444</v>
      </c>
      <c r="F132689" s="1">
        <v>34835</v>
      </c>
      <c r="G132689">
        <v>2013</v>
      </c>
      <c r="H132689">
        <v>122238</v>
      </c>
    </row>
    <row r="132690" spans="1:8" hidden="1" x14ac:dyDescent="0.35">
      <c r="A132690" t="s">
        <v>39</v>
      </c>
      <c r="B132690" t="s">
        <v>22</v>
      </c>
      <c r="C132690" t="s">
        <v>23</v>
      </c>
      <c r="D132690">
        <v>68788</v>
      </c>
      <c r="E132690" t="s">
        <v>45821</v>
      </c>
      <c r="F132690" s="1">
        <v>41017</v>
      </c>
      <c r="G132690">
        <v>2018</v>
      </c>
      <c r="H132690">
        <v>48549</v>
      </c>
    </row>
    <row r="132691" spans="1:8" hidden="1" x14ac:dyDescent="0.35">
      <c r="A132691" t="s">
        <v>39</v>
      </c>
      <c r="B132691" t="s">
        <v>22</v>
      </c>
      <c r="C132691" t="s">
        <v>23</v>
      </c>
      <c r="D132691">
        <v>63004</v>
      </c>
      <c r="E132691" t="s">
        <v>90849</v>
      </c>
      <c r="F132691" s="1">
        <v>39638</v>
      </c>
      <c r="G132691">
        <v>2015</v>
      </c>
      <c r="H132691">
        <v>95926</v>
      </c>
    </row>
    <row r="132692" spans="1:8" hidden="1" x14ac:dyDescent="0.35">
      <c r="A132692" t="s">
        <v>93289</v>
      </c>
      <c r="B132692" t="s">
        <v>34</v>
      </c>
      <c r="C132692" t="s">
        <v>35</v>
      </c>
      <c r="D132692">
        <v>80864</v>
      </c>
      <c r="E132692" t="s">
        <v>94005</v>
      </c>
      <c r="F132692" s="1">
        <v>36207</v>
      </c>
      <c r="G132692">
        <v>2014</v>
      </c>
      <c r="H132692">
        <v>99246</v>
      </c>
    </row>
    <row r="132693" spans="1:8" hidden="1" x14ac:dyDescent="0.35">
      <c r="A132693" t="s">
        <v>106</v>
      </c>
      <c r="B132693" t="s">
        <v>93</v>
      </c>
      <c r="C132693" t="s">
        <v>94</v>
      </c>
      <c r="D132693">
        <v>78600</v>
      </c>
      <c r="E132693" t="s">
        <v>89490</v>
      </c>
      <c r="F132693" s="1">
        <v>39461</v>
      </c>
      <c r="G132693">
        <v>2015</v>
      </c>
      <c r="H132693">
        <v>94473</v>
      </c>
    </row>
    <row r="132694" spans="1:8" hidden="1" x14ac:dyDescent="0.35">
      <c r="A132694" t="s">
        <v>270</v>
      </c>
      <c r="B132694" t="s">
        <v>34</v>
      </c>
      <c r="C132694" t="s">
        <v>35</v>
      </c>
      <c r="D132694">
        <v>79165</v>
      </c>
      <c r="E132694" t="s">
        <v>32719</v>
      </c>
      <c r="F132694" s="1">
        <v>36122</v>
      </c>
      <c r="G132694">
        <v>2019</v>
      </c>
      <c r="H132694">
        <v>34882</v>
      </c>
    </row>
    <row r="132695" spans="1:8" hidden="1" x14ac:dyDescent="0.35">
      <c r="A132695" t="s">
        <v>39</v>
      </c>
      <c r="B132695" t="s">
        <v>22</v>
      </c>
      <c r="C132695" t="s">
        <v>23</v>
      </c>
      <c r="D132695">
        <v>59388</v>
      </c>
      <c r="E132695" t="s">
        <v>134232</v>
      </c>
      <c r="F132695" s="1">
        <v>39184</v>
      </c>
      <c r="G132695">
        <v>2011</v>
      </c>
      <c r="H132695">
        <v>142290</v>
      </c>
    </row>
    <row r="132696" spans="1:8" hidden="1" x14ac:dyDescent="0.35">
      <c r="A132696" t="s">
        <v>39</v>
      </c>
      <c r="B132696" t="s">
        <v>22</v>
      </c>
      <c r="C132696" t="s">
        <v>23</v>
      </c>
      <c r="D132696">
        <v>54454</v>
      </c>
      <c r="E132696" t="s">
        <v>34314</v>
      </c>
      <c r="F132696" s="1">
        <v>42864</v>
      </c>
      <c r="G132696">
        <v>2019</v>
      </c>
      <c r="H132696">
        <v>36535</v>
      </c>
    </row>
    <row r="132697" spans="1:8" hidden="1" x14ac:dyDescent="0.35">
      <c r="A132697" t="s">
        <v>19907</v>
      </c>
      <c r="B132697" t="s">
        <v>34</v>
      </c>
      <c r="C132697" t="s">
        <v>35</v>
      </c>
      <c r="D132697">
        <v>64358</v>
      </c>
      <c r="E132697" t="s">
        <v>127648</v>
      </c>
      <c r="F132697" s="1">
        <v>34211</v>
      </c>
      <c r="G132697">
        <v>2012</v>
      </c>
      <c r="H132697">
        <v>135322</v>
      </c>
    </row>
    <row r="132698" spans="1:8" hidden="1" x14ac:dyDescent="0.35">
      <c r="A132698" t="s">
        <v>37</v>
      </c>
      <c r="B132698" t="s">
        <v>22</v>
      </c>
      <c r="C132698" t="s">
        <v>23</v>
      </c>
      <c r="D132698">
        <v>79031</v>
      </c>
      <c r="E132698" t="s">
        <v>123277</v>
      </c>
      <c r="F132698" s="1">
        <v>32723</v>
      </c>
      <c r="G132698">
        <v>2012</v>
      </c>
      <c r="H132698">
        <v>130626</v>
      </c>
    </row>
    <row r="132699" spans="1:8" hidden="1" x14ac:dyDescent="0.35">
      <c r="A132699" t="s">
        <v>477</v>
      </c>
      <c r="B132699" t="s">
        <v>143</v>
      </c>
      <c r="C132699" t="s">
        <v>144</v>
      </c>
      <c r="D132699">
        <v>78120</v>
      </c>
      <c r="E132699" t="s">
        <v>30153</v>
      </c>
      <c r="F132699" s="1">
        <v>41095</v>
      </c>
      <c r="G132699">
        <v>2019</v>
      </c>
      <c r="H132699">
        <v>32225</v>
      </c>
    </row>
    <row r="132700" spans="1:8" hidden="1" x14ac:dyDescent="0.35">
      <c r="A132700" t="s">
        <v>9540</v>
      </c>
      <c r="B132700" t="s">
        <v>22</v>
      </c>
      <c r="C132700" t="s">
        <v>23</v>
      </c>
      <c r="D132700">
        <v>180000</v>
      </c>
      <c r="E132700" t="s">
        <v>42377</v>
      </c>
      <c r="F132700" s="1">
        <v>32057</v>
      </c>
      <c r="G132700">
        <v>2018</v>
      </c>
      <c r="H132700">
        <v>44961</v>
      </c>
    </row>
    <row r="132701" spans="1:8" hidden="1" x14ac:dyDescent="0.35">
      <c r="A132701" t="s">
        <v>39</v>
      </c>
      <c r="B132701" t="s">
        <v>22</v>
      </c>
      <c r="C132701" t="s">
        <v>23</v>
      </c>
      <c r="D132701">
        <v>73454</v>
      </c>
      <c r="E132701" t="s">
        <v>75030</v>
      </c>
      <c r="F132701" s="1">
        <v>37679</v>
      </c>
      <c r="G132701">
        <v>2016</v>
      </c>
      <c r="H132701">
        <v>79105</v>
      </c>
    </row>
    <row r="132702" spans="1:8" hidden="1" x14ac:dyDescent="0.35">
      <c r="A132702" t="s">
        <v>113</v>
      </c>
      <c r="B132702" t="s">
        <v>66</v>
      </c>
      <c r="C132702" t="s">
        <v>67</v>
      </c>
      <c r="D132702">
        <v>90865</v>
      </c>
      <c r="E132702" t="s">
        <v>16769</v>
      </c>
      <c r="F132702" s="1">
        <v>42583</v>
      </c>
      <c r="G132702">
        <v>2020</v>
      </c>
      <c r="H132702">
        <v>16842</v>
      </c>
    </row>
    <row r="132703" spans="1:8" hidden="1" x14ac:dyDescent="0.35">
      <c r="A132703" t="s">
        <v>92</v>
      </c>
      <c r="B132703" t="s">
        <v>93</v>
      </c>
      <c r="C132703" t="s">
        <v>94</v>
      </c>
      <c r="D132703">
        <v>79600</v>
      </c>
      <c r="E132703" t="s">
        <v>45824</v>
      </c>
      <c r="F132703" s="1">
        <v>34640</v>
      </c>
      <c r="G132703">
        <v>2018</v>
      </c>
      <c r="H132703">
        <v>48553</v>
      </c>
    </row>
    <row r="132704" spans="1:8" hidden="1" x14ac:dyDescent="0.35">
      <c r="A132704" t="s">
        <v>94015</v>
      </c>
      <c r="B132704" t="s">
        <v>34</v>
      </c>
      <c r="C132704" t="s">
        <v>35</v>
      </c>
      <c r="D132704">
        <v>72626</v>
      </c>
      <c r="E132704" t="s">
        <v>107144</v>
      </c>
      <c r="F132704" s="1">
        <v>33042</v>
      </c>
      <c r="G132704">
        <v>2013</v>
      </c>
      <c r="H132704">
        <v>113250</v>
      </c>
    </row>
    <row r="132705" spans="1:8" hidden="1" x14ac:dyDescent="0.35">
      <c r="A132705" t="s">
        <v>21</v>
      </c>
      <c r="B132705" t="s">
        <v>22</v>
      </c>
      <c r="C132705" t="s">
        <v>23</v>
      </c>
      <c r="D132705">
        <v>67719</v>
      </c>
      <c r="E132705" t="s">
        <v>55205</v>
      </c>
      <c r="F132705" s="1">
        <v>41058</v>
      </c>
      <c r="G132705">
        <v>2017</v>
      </c>
      <c r="H132705">
        <v>58377</v>
      </c>
    </row>
    <row r="132706" spans="1:8" hidden="1" x14ac:dyDescent="0.35">
      <c r="A132706" t="s">
        <v>33</v>
      </c>
      <c r="B132706" t="s">
        <v>34</v>
      </c>
      <c r="C132706" t="s">
        <v>35</v>
      </c>
      <c r="D132706">
        <v>68231</v>
      </c>
      <c r="E132706" t="s">
        <v>52118</v>
      </c>
      <c r="F132706" s="1">
        <v>40730</v>
      </c>
      <c r="G132706">
        <v>2018</v>
      </c>
      <c r="H132706">
        <v>55186</v>
      </c>
    </row>
    <row r="132707" spans="1:8" hidden="1" x14ac:dyDescent="0.35">
      <c r="A132707" t="s">
        <v>422</v>
      </c>
      <c r="B132707" t="s">
        <v>34</v>
      </c>
      <c r="C132707" t="s">
        <v>35</v>
      </c>
      <c r="D132707">
        <v>69980</v>
      </c>
      <c r="E132707" t="s">
        <v>32721</v>
      </c>
      <c r="F132707" s="1">
        <v>39428</v>
      </c>
      <c r="G132707">
        <v>2019</v>
      </c>
      <c r="H132707">
        <v>34884</v>
      </c>
    </row>
    <row r="132708" spans="1:8" hidden="1" x14ac:dyDescent="0.35">
      <c r="A132708" t="s">
        <v>422</v>
      </c>
      <c r="B132708" t="s">
        <v>34</v>
      </c>
      <c r="C132708" t="s">
        <v>35</v>
      </c>
      <c r="D132708">
        <v>67636</v>
      </c>
      <c r="E132708" t="s">
        <v>7520</v>
      </c>
      <c r="F132708" s="1">
        <v>42270</v>
      </c>
      <c r="G132708">
        <v>2021</v>
      </c>
      <c r="H132708">
        <v>6985</v>
      </c>
    </row>
    <row r="132709" spans="1:8" hidden="1" x14ac:dyDescent="0.35">
      <c r="A132709" t="s">
        <v>39</v>
      </c>
      <c r="B132709" t="s">
        <v>22</v>
      </c>
      <c r="C132709" t="s">
        <v>23</v>
      </c>
      <c r="D132709">
        <v>68656</v>
      </c>
      <c r="E132709" t="s">
        <v>90114</v>
      </c>
      <c r="F132709" s="1">
        <v>37483</v>
      </c>
      <c r="G132709">
        <v>2015</v>
      </c>
      <c r="H132709">
        <v>95142</v>
      </c>
    </row>
    <row r="132710" spans="1:8" hidden="1" x14ac:dyDescent="0.35">
      <c r="A132710" t="s">
        <v>226</v>
      </c>
      <c r="B132710" t="s">
        <v>56</v>
      </c>
      <c r="C132710" t="s">
        <v>57</v>
      </c>
      <c r="D132710">
        <v>17576</v>
      </c>
      <c r="E132710" t="s">
        <v>141513</v>
      </c>
      <c r="F132710" s="1">
        <v>39426</v>
      </c>
      <c r="G132710">
        <v>2011</v>
      </c>
      <c r="H132710">
        <v>150217</v>
      </c>
    </row>
    <row r="132711" spans="1:8" hidden="1" x14ac:dyDescent="0.35">
      <c r="A132711" t="s">
        <v>167</v>
      </c>
      <c r="B132711" t="s">
        <v>168</v>
      </c>
      <c r="C132711" t="s">
        <v>169</v>
      </c>
      <c r="D132711">
        <v>9040</v>
      </c>
      <c r="E132711" t="s">
        <v>130603</v>
      </c>
      <c r="F132711" s="1">
        <v>40241</v>
      </c>
      <c r="G132711">
        <v>2012</v>
      </c>
      <c r="H132711">
        <v>138479</v>
      </c>
    </row>
    <row r="132712" spans="1:8" hidden="1" x14ac:dyDescent="0.35">
      <c r="A132712" t="s">
        <v>711</v>
      </c>
      <c r="B132712" t="s">
        <v>26</v>
      </c>
      <c r="C132712" t="s">
        <v>27</v>
      </c>
      <c r="D132712">
        <v>88022</v>
      </c>
      <c r="E132712" t="s">
        <v>37843</v>
      </c>
      <c r="F132712" s="1">
        <v>40317</v>
      </c>
      <c r="G132712">
        <v>2019</v>
      </c>
      <c r="H132712">
        <v>40210</v>
      </c>
    </row>
    <row r="132713" spans="1:8" hidden="1" x14ac:dyDescent="0.35">
      <c r="A132713" t="s">
        <v>522</v>
      </c>
      <c r="B132713" t="s">
        <v>89</v>
      </c>
      <c r="C132713" t="s">
        <v>90</v>
      </c>
      <c r="D132713">
        <v>50774</v>
      </c>
      <c r="E132713" t="s">
        <v>95802</v>
      </c>
      <c r="F132713" s="1">
        <v>34267</v>
      </c>
      <c r="G132713">
        <v>2014</v>
      </c>
      <c r="H132713">
        <v>101154</v>
      </c>
    </row>
    <row r="132714" spans="1:8" hidden="1" x14ac:dyDescent="0.35">
      <c r="A132714" t="s">
        <v>17454</v>
      </c>
      <c r="B132714" t="s">
        <v>93</v>
      </c>
      <c r="C132714" t="s">
        <v>94</v>
      </c>
      <c r="D132714">
        <v>35378</v>
      </c>
      <c r="E132714" t="s">
        <v>56385</v>
      </c>
      <c r="F132714" s="1">
        <v>40973</v>
      </c>
      <c r="G132714">
        <v>2017</v>
      </c>
      <c r="H132714">
        <v>59562</v>
      </c>
    </row>
    <row r="132715" spans="1:8" hidden="1" x14ac:dyDescent="0.35">
      <c r="A132715" t="s">
        <v>617</v>
      </c>
      <c r="B132715" t="s">
        <v>34</v>
      </c>
      <c r="C132715" t="s">
        <v>35</v>
      </c>
      <c r="D132715">
        <v>75197</v>
      </c>
      <c r="E132715" t="s">
        <v>72288</v>
      </c>
      <c r="F132715" s="1">
        <v>33049</v>
      </c>
      <c r="G132715">
        <v>2016</v>
      </c>
      <c r="H132715">
        <v>76216</v>
      </c>
    </row>
    <row r="132716" spans="1:8" hidden="1" x14ac:dyDescent="0.35">
      <c r="A132716" t="s">
        <v>422</v>
      </c>
      <c r="B132716" t="s">
        <v>34</v>
      </c>
      <c r="C132716" t="s">
        <v>35</v>
      </c>
      <c r="D132716">
        <v>72324</v>
      </c>
      <c r="E132716" t="s">
        <v>17840</v>
      </c>
      <c r="F132716" s="1">
        <v>36908</v>
      </c>
      <c r="G132716">
        <v>2020</v>
      </c>
      <c r="H132716">
        <v>18079</v>
      </c>
    </row>
    <row r="132717" spans="1:8" hidden="1" x14ac:dyDescent="0.35">
      <c r="A132717" t="s">
        <v>39</v>
      </c>
      <c r="B132717" t="s">
        <v>22</v>
      </c>
      <c r="C132717" t="s">
        <v>23</v>
      </c>
      <c r="D132717">
        <v>68106</v>
      </c>
      <c r="E132717" t="s">
        <v>54102</v>
      </c>
      <c r="F132717" s="1">
        <v>41031</v>
      </c>
      <c r="G132717">
        <v>2018</v>
      </c>
      <c r="H132717">
        <v>57289</v>
      </c>
    </row>
    <row r="132718" spans="1:8" hidden="1" x14ac:dyDescent="0.35">
      <c r="A132718" t="s">
        <v>1361</v>
      </c>
      <c r="B132718" t="s">
        <v>44</v>
      </c>
      <c r="C132718" t="s">
        <v>45</v>
      </c>
      <c r="D132718">
        <v>75942</v>
      </c>
      <c r="E132718" t="s">
        <v>50420</v>
      </c>
      <c r="F132718" s="1">
        <v>34249</v>
      </c>
      <c r="G132718">
        <v>2018</v>
      </c>
      <c r="H132718">
        <v>53381</v>
      </c>
    </row>
    <row r="132719" spans="1:8" hidden="1" x14ac:dyDescent="0.35">
      <c r="A132719" t="s">
        <v>1853</v>
      </c>
      <c r="B132719" t="s">
        <v>22</v>
      </c>
      <c r="C132719" t="s">
        <v>23</v>
      </c>
      <c r="D132719">
        <v>65098</v>
      </c>
      <c r="E132719" t="s">
        <v>145068</v>
      </c>
      <c r="F132719" s="1">
        <v>25569</v>
      </c>
      <c r="G132719">
        <v>2011</v>
      </c>
      <c r="H132719">
        <v>154160</v>
      </c>
    </row>
    <row r="132720" spans="1:8" hidden="1" x14ac:dyDescent="0.35">
      <c r="A132720" t="s">
        <v>21</v>
      </c>
      <c r="B132720" t="s">
        <v>22</v>
      </c>
      <c r="C132720" t="s">
        <v>23</v>
      </c>
      <c r="D132720">
        <v>78747</v>
      </c>
      <c r="E132720" t="s">
        <v>56468</v>
      </c>
      <c r="F132720" s="1">
        <v>37306</v>
      </c>
      <c r="G132720">
        <v>2017</v>
      </c>
      <c r="H132720">
        <v>59644</v>
      </c>
    </row>
    <row r="132721" spans="1:8" hidden="1" x14ac:dyDescent="0.35">
      <c r="A132721" t="s">
        <v>131</v>
      </c>
      <c r="B132721" t="s">
        <v>93</v>
      </c>
      <c r="C132721" t="s">
        <v>94</v>
      </c>
      <c r="D132721">
        <v>55109</v>
      </c>
      <c r="E132721" t="s">
        <v>8905</v>
      </c>
      <c r="F132721" s="1">
        <v>39435</v>
      </c>
      <c r="G132721">
        <v>2021</v>
      </c>
      <c r="H132721">
        <v>8390</v>
      </c>
    </row>
    <row r="132722" spans="1:8" hidden="1" x14ac:dyDescent="0.35">
      <c r="A132722" t="s">
        <v>39</v>
      </c>
      <c r="B132722" t="s">
        <v>22</v>
      </c>
      <c r="C132722" t="s">
        <v>23</v>
      </c>
      <c r="D132722">
        <v>58827</v>
      </c>
      <c r="E132722" t="s">
        <v>113331</v>
      </c>
      <c r="F132722" s="1">
        <v>39211</v>
      </c>
      <c r="G132722">
        <v>2013</v>
      </c>
      <c r="H132722">
        <v>119937</v>
      </c>
    </row>
    <row r="132723" spans="1:8" hidden="1" x14ac:dyDescent="0.35">
      <c r="A132723" t="s">
        <v>39</v>
      </c>
      <c r="B132723" t="s">
        <v>22</v>
      </c>
      <c r="C132723" t="s">
        <v>23</v>
      </c>
      <c r="D132723">
        <v>66982</v>
      </c>
      <c r="E132723" t="s">
        <v>115945</v>
      </c>
      <c r="F132723" s="1">
        <v>33787</v>
      </c>
      <c r="G132723">
        <v>2013</v>
      </c>
      <c r="H132723">
        <v>122768</v>
      </c>
    </row>
    <row r="132724" spans="1:8" hidden="1" x14ac:dyDescent="0.35">
      <c r="A132724" t="s">
        <v>422</v>
      </c>
      <c r="B132724" t="s">
        <v>34</v>
      </c>
      <c r="C132724" t="s">
        <v>35</v>
      </c>
      <c r="D132724">
        <v>66310</v>
      </c>
      <c r="E132724" t="s">
        <v>51569</v>
      </c>
      <c r="F132724" s="1">
        <v>40492</v>
      </c>
      <c r="G132724">
        <v>2018</v>
      </c>
      <c r="H132724">
        <v>54603</v>
      </c>
    </row>
    <row r="132725" spans="1:8" hidden="1" x14ac:dyDescent="0.35">
      <c r="A132725" t="s">
        <v>619</v>
      </c>
      <c r="B132725" t="s">
        <v>34</v>
      </c>
      <c r="C132725" t="s">
        <v>35</v>
      </c>
      <c r="D132725">
        <v>67631</v>
      </c>
      <c r="E132725" t="s">
        <v>77347</v>
      </c>
      <c r="F132725" s="1">
        <v>39378</v>
      </c>
      <c r="G132725">
        <v>2016</v>
      </c>
      <c r="H132725">
        <v>81570</v>
      </c>
    </row>
    <row r="132726" spans="1:8" hidden="1" x14ac:dyDescent="0.35">
      <c r="A132726" t="s">
        <v>39</v>
      </c>
      <c r="B132726" t="s">
        <v>22</v>
      </c>
      <c r="C132726" t="s">
        <v>23</v>
      </c>
      <c r="D132726">
        <v>69893</v>
      </c>
      <c r="E132726" t="s">
        <v>124860</v>
      </c>
      <c r="F132726" s="1">
        <v>29819</v>
      </c>
      <c r="G132726">
        <v>2012</v>
      </c>
      <c r="H132726">
        <v>132329</v>
      </c>
    </row>
    <row r="132727" spans="1:8" hidden="1" x14ac:dyDescent="0.35">
      <c r="A132727" t="s">
        <v>422</v>
      </c>
      <c r="B132727" t="s">
        <v>34</v>
      </c>
      <c r="C132727" t="s">
        <v>35</v>
      </c>
      <c r="D132727">
        <v>66595</v>
      </c>
      <c r="E132727" t="s">
        <v>89903</v>
      </c>
      <c r="F132727" s="1">
        <v>38042</v>
      </c>
      <c r="G132727">
        <v>2015</v>
      </c>
      <c r="H132727">
        <v>94914</v>
      </c>
    </row>
    <row r="132728" spans="1:8" hidden="1" x14ac:dyDescent="0.35">
      <c r="A132728" t="s">
        <v>39</v>
      </c>
      <c r="B132728" t="s">
        <v>22</v>
      </c>
      <c r="C132728" t="s">
        <v>23</v>
      </c>
      <c r="D132728">
        <v>68523</v>
      </c>
      <c r="E132728" t="s">
        <v>137201</v>
      </c>
      <c r="F132728" s="1">
        <v>30259</v>
      </c>
      <c r="G132728">
        <v>2011</v>
      </c>
      <c r="H132728">
        <v>145494</v>
      </c>
    </row>
    <row r="132729" spans="1:8" hidden="1" x14ac:dyDescent="0.35">
      <c r="A132729" t="s">
        <v>39</v>
      </c>
      <c r="B132729" t="s">
        <v>22</v>
      </c>
      <c r="C132729" t="s">
        <v>23</v>
      </c>
      <c r="D132729">
        <v>69893</v>
      </c>
      <c r="E132729" t="s">
        <v>130708</v>
      </c>
      <c r="F132729" s="1">
        <v>31111</v>
      </c>
      <c r="G132729">
        <v>2012</v>
      </c>
      <c r="H132729">
        <v>138588</v>
      </c>
    </row>
    <row r="132730" spans="1:8" hidden="1" x14ac:dyDescent="0.35">
      <c r="A132730" t="s">
        <v>25</v>
      </c>
      <c r="B132730" t="s">
        <v>26</v>
      </c>
      <c r="C132730" t="s">
        <v>27</v>
      </c>
      <c r="D132730">
        <v>77326</v>
      </c>
      <c r="E132730" t="s">
        <v>5948</v>
      </c>
      <c r="F132730" s="1">
        <v>41771</v>
      </c>
      <c r="G132730">
        <v>2021</v>
      </c>
      <c r="H132730">
        <v>5390</v>
      </c>
    </row>
    <row r="132731" spans="1:8" hidden="1" x14ac:dyDescent="0.35">
      <c r="A132731" t="s">
        <v>370</v>
      </c>
      <c r="B132731" t="s">
        <v>9</v>
      </c>
      <c r="C132731" t="s">
        <v>10</v>
      </c>
      <c r="D132731">
        <v>77010</v>
      </c>
      <c r="E132731" t="s">
        <v>35002</v>
      </c>
      <c r="F132731" s="1">
        <v>33883</v>
      </c>
      <c r="G132731">
        <v>2019</v>
      </c>
      <c r="H132731">
        <v>37251</v>
      </c>
    </row>
    <row r="132732" spans="1:8" hidden="1" x14ac:dyDescent="0.35">
      <c r="A132732" t="s">
        <v>711</v>
      </c>
      <c r="B132732" t="s">
        <v>26</v>
      </c>
      <c r="C132732" t="s">
        <v>27</v>
      </c>
      <c r="D132732">
        <v>88500</v>
      </c>
      <c r="E132732" t="s">
        <v>91455</v>
      </c>
      <c r="F132732" s="1">
        <v>37733</v>
      </c>
      <c r="G132732">
        <v>2015</v>
      </c>
      <c r="H132732">
        <v>96575</v>
      </c>
    </row>
    <row r="132733" spans="1:8" hidden="1" x14ac:dyDescent="0.35">
      <c r="A132733" t="s">
        <v>39</v>
      </c>
      <c r="B132733" t="s">
        <v>22</v>
      </c>
      <c r="C132733" t="s">
        <v>23</v>
      </c>
      <c r="D132733">
        <v>63004</v>
      </c>
      <c r="E132733" t="s">
        <v>84074</v>
      </c>
      <c r="F132733" s="1">
        <v>39638</v>
      </c>
      <c r="G132733">
        <v>2015</v>
      </c>
      <c r="H132733">
        <v>88734</v>
      </c>
    </row>
    <row r="132734" spans="1:8" hidden="1" x14ac:dyDescent="0.35">
      <c r="A132734" t="s">
        <v>54531</v>
      </c>
      <c r="B132734" t="s">
        <v>34</v>
      </c>
      <c r="C132734" t="s">
        <v>35</v>
      </c>
      <c r="D132734">
        <v>82592</v>
      </c>
      <c r="E132734" t="s">
        <v>95840</v>
      </c>
      <c r="F132734" s="1">
        <v>33133</v>
      </c>
      <c r="G132734">
        <v>2014</v>
      </c>
      <c r="H132734">
        <v>101198</v>
      </c>
    </row>
    <row r="132735" spans="1:8" hidden="1" x14ac:dyDescent="0.35">
      <c r="A132735" t="s">
        <v>129</v>
      </c>
      <c r="B132735" t="s">
        <v>34</v>
      </c>
      <c r="C132735" t="s">
        <v>35</v>
      </c>
      <c r="D132735">
        <v>71092</v>
      </c>
      <c r="E132735" t="s">
        <v>65403</v>
      </c>
      <c r="F132735" s="1">
        <v>37846</v>
      </c>
      <c r="G132735">
        <v>2017</v>
      </c>
      <c r="H132735">
        <v>68968</v>
      </c>
    </row>
    <row r="132736" spans="1:8" hidden="1" x14ac:dyDescent="0.35">
      <c r="A132736" t="s">
        <v>66514</v>
      </c>
      <c r="B132736" t="s">
        <v>22</v>
      </c>
      <c r="C132736" t="s">
        <v>23</v>
      </c>
      <c r="D132736">
        <v>75225</v>
      </c>
      <c r="E132736" t="s">
        <v>75613</v>
      </c>
      <c r="F132736" s="1">
        <v>37397</v>
      </c>
      <c r="G132736">
        <v>2016</v>
      </c>
      <c r="H132736">
        <v>79731</v>
      </c>
    </row>
    <row r="132737" spans="1:8" hidden="1" x14ac:dyDescent="0.35">
      <c r="A132737" t="s">
        <v>617</v>
      </c>
      <c r="B132737" t="s">
        <v>34</v>
      </c>
      <c r="C132737" t="s">
        <v>35</v>
      </c>
      <c r="D132737">
        <v>72011</v>
      </c>
      <c r="E132737" t="s">
        <v>98813</v>
      </c>
      <c r="F132737" s="1">
        <v>34211</v>
      </c>
      <c r="G132737">
        <v>2014</v>
      </c>
      <c r="H132737">
        <v>104361</v>
      </c>
    </row>
    <row r="132738" spans="1:8" hidden="1" x14ac:dyDescent="0.35">
      <c r="A132738" t="s">
        <v>14946</v>
      </c>
      <c r="B132738" t="s">
        <v>34</v>
      </c>
      <c r="C132738" t="s">
        <v>35</v>
      </c>
      <c r="D132738">
        <v>54344</v>
      </c>
      <c r="E132738" t="s">
        <v>17891</v>
      </c>
      <c r="F132738" s="1">
        <v>42928</v>
      </c>
      <c r="G132738">
        <v>2020</v>
      </c>
      <c r="H132738">
        <v>18137</v>
      </c>
    </row>
    <row r="132739" spans="1:8" hidden="1" x14ac:dyDescent="0.35">
      <c r="A132739" t="s">
        <v>39</v>
      </c>
      <c r="B132739" t="s">
        <v>22</v>
      </c>
      <c r="C132739" t="s">
        <v>23</v>
      </c>
      <c r="D132739">
        <v>68656</v>
      </c>
      <c r="E132739" t="s">
        <v>88848</v>
      </c>
      <c r="F132739" s="1">
        <v>37467</v>
      </c>
      <c r="G132739">
        <v>2015</v>
      </c>
      <c r="H132739">
        <v>93794</v>
      </c>
    </row>
    <row r="132740" spans="1:8" hidden="1" x14ac:dyDescent="0.35">
      <c r="A132740" t="s">
        <v>39</v>
      </c>
      <c r="B132740" t="s">
        <v>22</v>
      </c>
      <c r="C132740" t="s">
        <v>23</v>
      </c>
      <c r="D132740">
        <v>54454</v>
      </c>
      <c r="E132740" t="s">
        <v>24006</v>
      </c>
      <c r="F132740" s="1">
        <v>43019</v>
      </c>
      <c r="G132740">
        <v>2020</v>
      </c>
      <c r="H132740">
        <v>25247</v>
      </c>
    </row>
    <row r="132741" spans="1:8" hidden="1" x14ac:dyDescent="0.35">
      <c r="A132741" t="s">
        <v>422</v>
      </c>
      <c r="B132741" t="s">
        <v>34</v>
      </c>
      <c r="C132741" t="s">
        <v>35</v>
      </c>
      <c r="D132741">
        <v>77012</v>
      </c>
      <c r="E132741" t="s">
        <v>25730</v>
      </c>
      <c r="F132741" s="1">
        <v>35919</v>
      </c>
      <c r="G132741">
        <v>2020</v>
      </c>
      <c r="H132741">
        <v>27242</v>
      </c>
    </row>
    <row r="132742" spans="1:8" hidden="1" x14ac:dyDescent="0.35">
      <c r="A132742" t="s">
        <v>422</v>
      </c>
      <c r="B132742" t="s">
        <v>34</v>
      </c>
      <c r="C132742" t="s">
        <v>35</v>
      </c>
      <c r="D132742">
        <v>69980</v>
      </c>
      <c r="E132742" t="s">
        <v>24606</v>
      </c>
      <c r="F132742" s="1">
        <v>38656</v>
      </c>
      <c r="G132742">
        <v>2020</v>
      </c>
      <c r="H132742">
        <v>25930</v>
      </c>
    </row>
    <row r="132743" spans="1:8" hidden="1" x14ac:dyDescent="0.35">
      <c r="A132743" t="s">
        <v>226</v>
      </c>
      <c r="B132743" t="s">
        <v>56</v>
      </c>
      <c r="C132743" t="s">
        <v>57</v>
      </c>
      <c r="D132743">
        <v>19802</v>
      </c>
      <c r="E132743" t="s">
        <v>100173</v>
      </c>
      <c r="F132743" s="1">
        <v>38169</v>
      </c>
      <c r="G132743">
        <v>2014</v>
      </c>
      <c r="H132743">
        <v>105794</v>
      </c>
    </row>
    <row r="132744" spans="1:8" hidden="1" x14ac:dyDescent="0.35">
      <c r="A132744" t="s">
        <v>39</v>
      </c>
      <c r="B132744" t="s">
        <v>22</v>
      </c>
      <c r="C132744" t="s">
        <v>23</v>
      </c>
      <c r="D132744">
        <v>76547</v>
      </c>
      <c r="E132744" t="s">
        <v>18508</v>
      </c>
      <c r="F132744" s="1">
        <v>40877</v>
      </c>
      <c r="G132744">
        <v>2020</v>
      </c>
      <c r="H132744">
        <v>18849</v>
      </c>
    </row>
    <row r="132745" spans="1:8" hidden="1" x14ac:dyDescent="0.35">
      <c r="A132745" t="s">
        <v>834</v>
      </c>
      <c r="B132745" t="s">
        <v>9</v>
      </c>
      <c r="C132745" t="s">
        <v>10</v>
      </c>
      <c r="D132745">
        <v>54084</v>
      </c>
      <c r="E132745" t="s">
        <v>8722</v>
      </c>
      <c r="F132745" s="1">
        <v>31103</v>
      </c>
      <c r="G132745">
        <v>2021</v>
      </c>
      <c r="H132745">
        <v>8195</v>
      </c>
    </row>
    <row r="132746" spans="1:8" hidden="1" x14ac:dyDescent="0.35">
      <c r="A132746" t="s">
        <v>66514</v>
      </c>
      <c r="B132746" t="s">
        <v>22</v>
      </c>
      <c r="C132746" t="s">
        <v>23</v>
      </c>
      <c r="D132746">
        <v>70967</v>
      </c>
      <c r="E132746" t="s">
        <v>82063</v>
      </c>
      <c r="F132746" s="1">
        <v>38957</v>
      </c>
      <c r="G132746">
        <v>2015</v>
      </c>
      <c r="H132746">
        <v>86585</v>
      </c>
    </row>
    <row r="132747" spans="1:8" hidden="1" x14ac:dyDescent="0.35">
      <c r="A132747" t="s">
        <v>106501</v>
      </c>
      <c r="B132747" t="s">
        <v>34</v>
      </c>
      <c r="C132747" t="s">
        <v>35</v>
      </c>
      <c r="D132747">
        <v>66994</v>
      </c>
      <c r="E132747" t="s">
        <v>106907</v>
      </c>
      <c r="F132747" s="1">
        <v>36418</v>
      </c>
      <c r="G132747">
        <v>2013</v>
      </c>
      <c r="H132747">
        <v>112998</v>
      </c>
    </row>
    <row r="132748" spans="1:8" hidden="1" x14ac:dyDescent="0.35">
      <c r="A132748" t="s">
        <v>1259</v>
      </c>
      <c r="B132748" t="s">
        <v>93</v>
      </c>
      <c r="C132748" t="s">
        <v>94</v>
      </c>
      <c r="D132748">
        <v>58730</v>
      </c>
      <c r="E132748" t="s">
        <v>65671</v>
      </c>
      <c r="F132748" s="1">
        <v>31454</v>
      </c>
      <c r="G132748">
        <v>2017</v>
      </c>
      <c r="H132748">
        <v>69245</v>
      </c>
    </row>
    <row r="132749" spans="1:8" hidden="1" x14ac:dyDescent="0.35">
      <c r="A132749" t="s">
        <v>92</v>
      </c>
      <c r="B132749" t="s">
        <v>9</v>
      </c>
      <c r="C132749" t="s">
        <v>10</v>
      </c>
      <c r="D132749">
        <v>79100</v>
      </c>
      <c r="E132749" t="s">
        <v>64281</v>
      </c>
      <c r="F132749" s="1">
        <v>37333</v>
      </c>
      <c r="G132749">
        <v>2017</v>
      </c>
      <c r="H132749">
        <v>67798</v>
      </c>
    </row>
    <row r="132750" spans="1:8" hidden="1" x14ac:dyDescent="0.35">
      <c r="A132750" t="s">
        <v>39</v>
      </c>
      <c r="B132750" t="s">
        <v>22</v>
      </c>
      <c r="C132750" t="s">
        <v>23</v>
      </c>
      <c r="D132750">
        <v>63004</v>
      </c>
      <c r="E132750" t="s">
        <v>89408</v>
      </c>
      <c r="F132750" s="1">
        <v>39659</v>
      </c>
      <c r="G132750">
        <v>2015</v>
      </c>
      <c r="H132750">
        <v>94386</v>
      </c>
    </row>
    <row r="132751" spans="1:8" hidden="1" x14ac:dyDescent="0.35">
      <c r="A132751" t="s">
        <v>37</v>
      </c>
      <c r="B132751" t="s">
        <v>22</v>
      </c>
      <c r="C132751" t="s">
        <v>23</v>
      </c>
      <c r="D132751">
        <v>79249</v>
      </c>
      <c r="E132751" t="s">
        <v>103467</v>
      </c>
      <c r="F132751" s="1">
        <v>34337</v>
      </c>
      <c r="G132751">
        <v>2014</v>
      </c>
      <c r="H132751">
        <v>109328</v>
      </c>
    </row>
    <row r="132752" spans="1:8" hidden="1" x14ac:dyDescent="0.35">
      <c r="A132752" t="s">
        <v>39</v>
      </c>
      <c r="B132752" t="s">
        <v>22</v>
      </c>
      <c r="C132752" t="s">
        <v>23</v>
      </c>
      <c r="D132752">
        <v>63004</v>
      </c>
      <c r="E132752" t="s">
        <v>91739</v>
      </c>
      <c r="F132752" s="1">
        <v>39699</v>
      </c>
      <c r="G132752">
        <v>2015</v>
      </c>
      <c r="H132752">
        <v>96873</v>
      </c>
    </row>
    <row r="132753" spans="1:8" hidden="1" x14ac:dyDescent="0.35">
      <c r="A132753" t="s">
        <v>3378</v>
      </c>
      <c r="B132753" t="s">
        <v>9</v>
      </c>
      <c r="C132753" t="s">
        <v>10</v>
      </c>
      <c r="D132753">
        <v>73200</v>
      </c>
      <c r="E132753" t="s">
        <v>44251</v>
      </c>
      <c r="F132753" s="1">
        <v>31117</v>
      </c>
      <c r="G132753">
        <v>2018</v>
      </c>
      <c r="H132753">
        <v>46925</v>
      </c>
    </row>
    <row r="132754" spans="1:8" hidden="1" x14ac:dyDescent="0.35">
      <c r="A132754" t="s">
        <v>92</v>
      </c>
      <c r="B132754" t="s">
        <v>9</v>
      </c>
      <c r="C132754" t="s">
        <v>10</v>
      </c>
      <c r="D132754">
        <v>77112</v>
      </c>
      <c r="E132754" t="s">
        <v>38594</v>
      </c>
      <c r="F132754" s="1">
        <v>37130</v>
      </c>
      <c r="G132754">
        <v>2019</v>
      </c>
      <c r="H132754">
        <v>40995</v>
      </c>
    </row>
    <row r="132755" spans="1:8" hidden="1" x14ac:dyDescent="0.35">
      <c r="A132755" t="s">
        <v>787</v>
      </c>
      <c r="B132755" t="s">
        <v>60</v>
      </c>
      <c r="C132755" t="s">
        <v>61</v>
      </c>
      <c r="D132755">
        <v>88765</v>
      </c>
      <c r="E132755" t="s">
        <v>17431</v>
      </c>
      <c r="F132755" s="1">
        <v>41827</v>
      </c>
      <c r="G132755">
        <v>2020</v>
      </c>
      <c r="H132755">
        <v>17602</v>
      </c>
    </row>
    <row r="132756" spans="1:8" hidden="1" x14ac:dyDescent="0.35">
      <c r="A132756" t="s">
        <v>21</v>
      </c>
      <c r="B132756" t="s">
        <v>22</v>
      </c>
      <c r="C132756" t="s">
        <v>23</v>
      </c>
      <c r="D132756">
        <v>73894</v>
      </c>
      <c r="E132756" t="s">
        <v>45479</v>
      </c>
      <c r="F132756" s="1">
        <v>40114</v>
      </c>
      <c r="G132756">
        <v>2018</v>
      </c>
      <c r="H132756">
        <v>48200</v>
      </c>
    </row>
    <row r="132757" spans="1:8" hidden="1" x14ac:dyDescent="0.35">
      <c r="A132757" t="s">
        <v>422</v>
      </c>
      <c r="B132757" t="s">
        <v>34</v>
      </c>
      <c r="C132757" t="s">
        <v>35</v>
      </c>
      <c r="D132757">
        <v>66167</v>
      </c>
      <c r="E132757" t="s">
        <v>73768</v>
      </c>
      <c r="F132757" s="1">
        <v>39678</v>
      </c>
      <c r="G132757">
        <v>2016</v>
      </c>
      <c r="H132757">
        <v>77761</v>
      </c>
    </row>
    <row r="132758" spans="1:8" hidden="1" x14ac:dyDescent="0.35">
      <c r="A132758" t="s">
        <v>66514</v>
      </c>
      <c r="B132758" t="s">
        <v>22</v>
      </c>
      <c r="C132758" t="s">
        <v>23</v>
      </c>
      <c r="D132758">
        <v>70967</v>
      </c>
      <c r="E132758" t="s">
        <v>87468</v>
      </c>
      <c r="F132758" s="1">
        <v>37203</v>
      </c>
      <c r="G132758">
        <v>2015</v>
      </c>
      <c r="H132758">
        <v>92325</v>
      </c>
    </row>
    <row r="132759" spans="1:8" hidden="1" x14ac:dyDescent="0.35">
      <c r="A132759" t="s">
        <v>2503</v>
      </c>
      <c r="B132759" t="s">
        <v>9</v>
      </c>
      <c r="C132759" t="s">
        <v>10</v>
      </c>
      <c r="D132759">
        <v>54640</v>
      </c>
      <c r="E132759" t="s">
        <v>81219</v>
      </c>
      <c r="F132759" s="1">
        <v>27603</v>
      </c>
      <c r="G132759">
        <v>2015</v>
      </c>
      <c r="H132759">
        <v>85687</v>
      </c>
    </row>
    <row r="132760" spans="1:8" hidden="1" x14ac:dyDescent="0.35">
      <c r="A132760" t="s">
        <v>2090</v>
      </c>
      <c r="B132760" t="s">
        <v>72</v>
      </c>
      <c r="C132760" t="s">
        <v>73</v>
      </c>
      <c r="D132760">
        <v>66537</v>
      </c>
      <c r="E132760" t="s">
        <v>41638</v>
      </c>
      <c r="F132760" s="1">
        <v>29332</v>
      </c>
      <c r="G132760">
        <v>2018</v>
      </c>
      <c r="H132760">
        <v>44195</v>
      </c>
    </row>
    <row r="132761" spans="1:8" hidden="1" x14ac:dyDescent="0.35">
      <c r="A132761" t="s">
        <v>422</v>
      </c>
      <c r="B132761" t="s">
        <v>34</v>
      </c>
      <c r="C132761" t="s">
        <v>35</v>
      </c>
      <c r="D132761">
        <v>69980</v>
      </c>
      <c r="E132761" t="s">
        <v>7479</v>
      </c>
      <c r="F132761" s="1">
        <v>39678</v>
      </c>
      <c r="G132761">
        <v>2021</v>
      </c>
      <c r="H132761">
        <v>6942</v>
      </c>
    </row>
    <row r="132762" spans="1:8" hidden="1" x14ac:dyDescent="0.35">
      <c r="A132762" t="s">
        <v>39</v>
      </c>
      <c r="B132762" t="s">
        <v>22</v>
      </c>
      <c r="C132762" t="s">
        <v>23</v>
      </c>
      <c r="D132762">
        <v>74958</v>
      </c>
      <c r="E132762" t="s">
        <v>43512</v>
      </c>
      <c r="F132762" s="1">
        <v>38889</v>
      </c>
      <c r="G132762">
        <v>2018</v>
      </c>
      <c r="H132762">
        <v>46150</v>
      </c>
    </row>
    <row r="132763" spans="1:8" hidden="1" x14ac:dyDescent="0.35">
      <c r="A132763" t="s">
        <v>33</v>
      </c>
      <c r="B132763" t="s">
        <v>34</v>
      </c>
      <c r="C132763" t="s">
        <v>35</v>
      </c>
      <c r="D132763">
        <v>71529</v>
      </c>
      <c r="E132763" t="s">
        <v>63247</v>
      </c>
      <c r="F132763" s="1">
        <v>36908</v>
      </c>
      <c r="G132763">
        <v>2017</v>
      </c>
      <c r="H132763">
        <v>66709</v>
      </c>
    </row>
    <row r="132764" spans="1:8" hidden="1" x14ac:dyDescent="0.35">
      <c r="A132764" t="s">
        <v>368</v>
      </c>
      <c r="B132764" t="s">
        <v>60</v>
      </c>
      <c r="C132764" t="s">
        <v>61</v>
      </c>
      <c r="D132764">
        <v>25709</v>
      </c>
      <c r="E132764" t="s">
        <v>33505</v>
      </c>
      <c r="F132764" s="1">
        <v>36563</v>
      </c>
      <c r="G132764">
        <v>2019</v>
      </c>
      <c r="H132764">
        <v>35692</v>
      </c>
    </row>
    <row r="132765" spans="1:8" hidden="1" x14ac:dyDescent="0.35">
      <c r="A132765" t="s">
        <v>25</v>
      </c>
      <c r="B132765" t="s">
        <v>26</v>
      </c>
      <c r="C132765" t="s">
        <v>27</v>
      </c>
      <c r="D132765">
        <v>88300</v>
      </c>
      <c r="E132765" t="s">
        <v>142676</v>
      </c>
      <c r="F132765" s="1">
        <v>37138</v>
      </c>
      <c r="G132765">
        <v>2011</v>
      </c>
      <c r="H132765">
        <v>151509</v>
      </c>
    </row>
    <row r="132766" spans="1:8" hidden="1" x14ac:dyDescent="0.35">
      <c r="A132766" t="s">
        <v>54966</v>
      </c>
      <c r="B132766" t="s">
        <v>34</v>
      </c>
      <c r="C132766" t="s">
        <v>35</v>
      </c>
      <c r="D132766">
        <v>78243</v>
      </c>
      <c r="E132766" t="s">
        <v>78236</v>
      </c>
      <c r="F132766" s="1">
        <v>37636</v>
      </c>
      <c r="G132766">
        <v>2016</v>
      </c>
      <c r="H132766">
        <v>82518</v>
      </c>
    </row>
    <row r="132767" spans="1:8" hidden="1" x14ac:dyDescent="0.35">
      <c r="A132767" t="s">
        <v>25</v>
      </c>
      <c r="B132767" t="s">
        <v>26</v>
      </c>
      <c r="C132767" t="s">
        <v>27</v>
      </c>
      <c r="D132767">
        <v>88300</v>
      </c>
      <c r="E132767" t="s">
        <v>134050</v>
      </c>
      <c r="F132767" s="1">
        <v>31376</v>
      </c>
      <c r="G132767">
        <v>2011</v>
      </c>
      <c r="H132767">
        <v>142102</v>
      </c>
    </row>
    <row r="132768" spans="1:8" hidden="1" x14ac:dyDescent="0.35">
      <c r="A132768" t="s">
        <v>39</v>
      </c>
      <c r="B132768" t="s">
        <v>22</v>
      </c>
      <c r="C132768" t="s">
        <v>23</v>
      </c>
      <c r="D132768">
        <v>67728</v>
      </c>
      <c r="E132768" t="s">
        <v>96611</v>
      </c>
      <c r="F132768" s="1">
        <v>34800</v>
      </c>
      <c r="G132768">
        <v>2014</v>
      </c>
      <c r="H132768">
        <v>102014</v>
      </c>
    </row>
    <row r="132769" spans="1:8" hidden="1" x14ac:dyDescent="0.35">
      <c r="A132769" t="s">
        <v>39</v>
      </c>
      <c r="B132769" t="s">
        <v>22</v>
      </c>
      <c r="C132769" t="s">
        <v>23</v>
      </c>
      <c r="D132769">
        <v>64163</v>
      </c>
      <c r="E132769" t="s">
        <v>103480</v>
      </c>
      <c r="F132769" s="1">
        <v>37070</v>
      </c>
      <c r="G132769">
        <v>2014</v>
      </c>
      <c r="H132769">
        <v>109342</v>
      </c>
    </row>
    <row r="132770" spans="1:8" hidden="1" x14ac:dyDescent="0.35">
      <c r="A132770" t="s">
        <v>92</v>
      </c>
      <c r="B132770" t="s">
        <v>9</v>
      </c>
      <c r="C132770" t="s">
        <v>10</v>
      </c>
      <c r="D132770">
        <v>78030</v>
      </c>
      <c r="E132770" t="s">
        <v>29220</v>
      </c>
      <c r="F132770" s="1">
        <v>42821</v>
      </c>
      <c r="G132770">
        <v>2019</v>
      </c>
      <c r="H132770">
        <v>31268</v>
      </c>
    </row>
    <row r="132771" spans="1:8" hidden="1" x14ac:dyDescent="0.35">
      <c r="A132771" t="s">
        <v>552</v>
      </c>
      <c r="B132771" t="s">
        <v>18</v>
      </c>
      <c r="C132771" t="s">
        <v>19</v>
      </c>
      <c r="D132771">
        <v>77954</v>
      </c>
      <c r="E132771" t="s">
        <v>80507</v>
      </c>
      <c r="F132771" s="1">
        <v>34984</v>
      </c>
      <c r="G132771">
        <v>2015</v>
      </c>
      <c r="H132771">
        <v>84928</v>
      </c>
    </row>
    <row r="132772" spans="1:8" hidden="1" x14ac:dyDescent="0.35">
      <c r="A132772" t="s">
        <v>92102</v>
      </c>
      <c r="B132772" t="s">
        <v>14</v>
      </c>
      <c r="C132772" t="s">
        <v>15</v>
      </c>
      <c r="D132772">
        <v>88800</v>
      </c>
      <c r="E132772" t="s">
        <v>131656</v>
      </c>
      <c r="F132772" s="1">
        <v>32195</v>
      </c>
      <c r="G132772">
        <v>2011</v>
      </c>
      <c r="H132772">
        <v>139607</v>
      </c>
    </row>
    <row r="132773" spans="1:8" hidden="1" x14ac:dyDescent="0.35">
      <c r="A132773" t="s">
        <v>54445</v>
      </c>
      <c r="B132773" t="s">
        <v>34</v>
      </c>
      <c r="C132773" t="s">
        <v>35</v>
      </c>
      <c r="D132773">
        <v>70393</v>
      </c>
      <c r="E132773" t="s">
        <v>91681</v>
      </c>
      <c r="F132773" s="1">
        <v>36353</v>
      </c>
      <c r="G132773">
        <v>2015</v>
      </c>
      <c r="H132773">
        <v>96812</v>
      </c>
    </row>
    <row r="132774" spans="1:8" hidden="1" x14ac:dyDescent="0.35">
      <c r="A132774" t="s">
        <v>33</v>
      </c>
      <c r="B132774" t="s">
        <v>34</v>
      </c>
      <c r="C132774" t="s">
        <v>35</v>
      </c>
      <c r="D132774">
        <v>66893</v>
      </c>
      <c r="E132774" t="s">
        <v>64934</v>
      </c>
      <c r="F132774" s="1">
        <v>39428</v>
      </c>
      <c r="G132774">
        <v>2017</v>
      </c>
      <c r="H132774">
        <v>68473</v>
      </c>
    </row>
    <row r="132775" spans="1:8" hidden="1" x14ac:dyDescent="0.35">
      <c r="A132775" t="s">
        <v>416</v>
      </c>
      <c r="B132775" t="s">
        <v>18</v>
      </c>
      <c r="C132775" t="s">
        <v>19</v>
      </c>
      <c r="D132775">
        <v>21008</v>
      </c>
      <c r="E132775" t="s">
        <v>35136</v>
      </c>
      <c r="F132775" s="1">
        <v>42155</v>
      </c>
      <c r="G132775">
        <v>2019</v>
      </c>
      <c r="H132775">
        <v>37387</v>
      </c>
    </row>
    <row r="132776" spans="1:8" hidden="1" x14ac:dyDescent="0.35">
      <c r="A132776" t="s">
        <v>167</v>
      </c>
      <c r="B132776" t="s">
        <v>168</v>
      </c>
      <c r="C132776" t="s">
        <v>169</v>
      </c>
      <c r="D132776">
        <v>9553</v>
      </c>
      <c r="E132776" t="s">
        <v>140628</v>
      </c>
      <c r="F132776" s="1">
        <v>38393</v>
      </c>
      <c r="G132776">
        <v>2011</v>
      </c>
      <c r="H132776">
        <v>149232</v>
      </c>
    </row>
    <row r="132777" spans="1:8" hidden="1" x14ac:dyDescent="0.35">
      <c r="A132777" t="s">
        <v>21</v>
      </c>
      <c r="B132777" t="s">
        <v>22</v>
      </c>
      <c r="C132777" t="s">
        <v>23</v>
      </c>
      <c r="D132777">
        <v>74737</v>
      </c>
      <c r="E132777" t="s">
        <v>23585</v>
      </c>
      <c r="F132777" s="1">
        <v>41789</v>
      </c>
      <c r="G132777">
        <v>2020</v>
      </c>
      <c r="H132777">
        <v>24778</v>
      </c>
    </row>
    <row r="132778" spans="1:8" hidden="1" x14ac:dyDescent="0.35">
      <c r="A132778" t="s">
        <v>1187</v>
      </c>
      <c r="B132778" t="s">
        <v>34</v>
      </c>
      <c r="C132778" t="s">
        <v>35</v>
      </c>
      <c r="D132778">
        <v>71572</v>
      </c>
      <c r="E132778" t="s">
        <v>25096</v>
      </c>
      <c r="F132778" s="1">
        <v>39378</v>
      </c>
      <c r="G132778">
        <v>2020</v>
      </c>
      <c r="H132778">
        <v>26499</v>
      </c>
    </row>
    <row r="132779" spans="1:8" hidden="1" x14ac:dyDescent="0.35">
      <c r="A132779" t="s">
        <v>839</v>
      </c>
      <c r="B132779" t="s">
        <v>89</v>
      </c>
      <c r="C132779" t="s">
        <v>90</v>
      </c>
      <c r="D132779">
        <v>53750</v>
      </c>
      <c r="E132779" t="s">
        <v>101734</v>
      </c>
      <c r="F132779" s="1">
        <v>35800</v>
      </c>
      <c r="G132779">
        <v>2014</v>
      </c>
      <c r="H132779">
        <v>107465</v>
      </c>
    </row>
    <row r="132780" spans="1:8" hidden="1" x14ac:dyDescent="0.35">
      <c r="A132780" t="s">
        <v>39</v>
      </c>
      <c r="B132780" t="s">
        <v>22</v>
      </c>
      <c r="C132780" t="s">
        <v>23</v>
      </c>
      <c r="D132780">
        <v>66122</v>
      </c>
      <c r="E132780" t="s">
        <v>62996</v>
      </c>
      <c r="F132780" s="1">
        <v>41017</v>
      </c>
      <c r="G132780">
        <v>2017</v>
      </c>
      <c r="H132780">
        <v>66448</v>
      </c>
    </row>
    <row r="132781" spans="1:8" hidden="1" x14ac:dyDescent="0.35">
      <c r="A132781" t="s">
        <v>39</v>
      </c>
      <c r="B132781" t="s">
        <v>22</v>
      </c>
      <c r="C132781" t="s">
        <v>23</v>
      </c>
      <c r="D132781">
        <v>62324</v>
      </c>
      <c r="E132781" t="s">
        <v>105716</v>
      </c>
      <c r="F132781" s="1">
        <v>36767</v>
      </c>
      <c r="G132781">
        <v>2013</v>
      </c>
      <c r="H132781">
        <v>111739</v>
      </c>
    </row>
    <row r="132782" spans="1:8" hidden="1" x14ac:dyDescent="0.35">
      <c r="A132782" t="s">
        <v>21</v>
      </c>
      <c r="B132782" t="s">
        <v>22</v>
      </c>
      <c r="C132782" t="s">
        <v>23</v>
      </c>
      <c r="D132782">
        <v>70293</v>
      </c>
      <c r="E132782" t="s">
        <v>18720</v>
      </c>
      <c r="F132782" s="1">
        <v>42359</v>
      </c>
      <c r="G132782">
        <v>2020</v>
      </c>
      <c r="H132782">
        <v>19100</v>
      </c>
    </row>
    <row r="132783" spans="1:8" hidden="1" x14ac:dyDescent="0.35">
      <c r="A132783" t="s">
        <v>21798</v>
      </c>
      <c r="B132783" t="s">
        <v>93</v>
      </c>
      <c r="C132783" t="s">
        <v>94</v>
      </c>
      <c r="D132783">
        <v>62251</v>
      </c>
      <c r="E132783" t="s">
        <v>138512</v>
      </c>
      <c r="F132783" s="1">
        <v>25559</v>
      </c>
      <c r="G132783">
        <v>2011</v>
      </c>
      <c r="H132783">
        <v>146907</v>
      </c>
    </row>
    <row r="132784" spans="1:8" hidden="1" x14ac:dyDescent="0.35">
      <c r="A132784" t="s">
        <v>508</v>
      </c>
      <c r="B132784" t="s">
        <v>79</v>
      </c>
      <c r="C132784" t="s">
        <v>80</v>
      </c>
      <c r="D132784">
        <v>79003</v>
      </c>
      <c r="E132784" t="s">
        <v>14650</v>
      </c>
      <c r="F132784" s="1">
        <v>41309</v>
      </c>
      <c r="G132784">
        <v>2020</v>
      </c>
      <c r="H132784">
        <v>14384</v>
      </c>
    </row>
    <row r="132785" spans="1:8" hidden="1" x14ac:dyDescent="0.35">
      <c r="A132785" t="s">
        <v>25</v>
      </c>
      <c r="B132785" t="s">
        <v>26</v>
      </c>
      <c r="C132785" t="s">
        <v>27</v>
      </c>
      <c r="D132785">
        <v>78900</v>
      </c>
      <c r="E132785" t="s">
        <v>108331</v>
      </c>
      <c r="F132785" s="1">
        <v>36038</v>
      </c>
      <c r="G132785">
        <v>2013</v>
      </c>
      <c r="H132785">
        <v>114539</v>
      </c>
    </row>
    <row r="132786" spans="1:8" hidden="1" x14ac:dyDescent="0.35">
      <c r="A132786" t="s">
        <v>25</v>
      </c>
      <c r="B132786" t="s">
        <v>26</v>
      </c>
      <c r="C132786" t="s">
        <v>27</v>
      </c>
      <c r="D132786">
        <v>78900</v>
      </c>
      <c r="E132786" t="s">
        <v>110229</v>
      </c>
      <c r="F132786" s="1">
        <v>38229</v>
      </c>
      <c r="G132786">
        <v>2013</v>
      </c>
      <c r="H132786">
        <v>116600</v>
      </c>
    </row>
    <row r="132787" spans="1:8" hidden="1" x14ac:dyDescent="0.35">
      <c r="A132787" t="s">
        <v>552</v>
      </c>
      <c r="B132787" t="s">
        <v>18</v>
      </c>
      <c r="C132787" t="s">
        <v>19</v>
      </c>
      <c r="D132787">
        <v>81763</v>
      </c>
      <c r="E132787" t="s">
        <v>67911</v>
      </c>
      <c r="F132787" s="1">
        <v>34984</v>
      </c>
      <c r="G132787">
        <v>2016</v>
      </c>
      <c r="H132787">
        <v>71572</v>
      </c>
    </row>
    <row r="132788" spans="1:8" hidden="1" x14ac:dyDescent="0.35">
      <c r="A132788" t="s">
        <v>615</v>
      </c>
      <c r="B132788" t="s">
        <v>2306</v>
      </c>
      <c r="C132788" t="s">
        <v>2307</v>
      </c>
      <c r="D132788">
        <v>24960</v>
      </c>
      <c r="E132788" t="s">
        <v>45691</v>
      </c>
      <c r="F132788" s="1">
        <v>40332</v>
      </c>
      <c r="G132788">
        <v>2018</v>
      </c>
      <c r="H132788">
        <v>48416</v>
      </c>
    </row>
    <row r="132789" spans="1:8" hidden="1" x14ac:dyDescent="0.35">
      <c r="A132789" t="s">
        <v>617</v>
      </c>
      <c r="B132789" t="s">
        <v>34</v>
      </c>
      <c r="C132789" t="s">
        <v>35</v>
      </c>
      <c r="D132789">
        <v>75197</v>
      </c>
      <c r="E132789" t="s">
        <v>69801</v>
      </c>
      <c r="F132789" s="1">
        <v>32825</v>
      </c>
      <c r="G132789">
        <v>2016</v>
      </c>
      <c r="H132789">
        <v>73554</v>
      </c>
    </row>
    <row r="132790" spans="1:8" hidden="1" x14ac:dyDescent="0.35">
      <c r="A132790" t="s">
        <v>2741</v>
      </c>
      <c r="B132790" t="s">
        <v>60</v>
      </c>
      <c r="C132790" t="s">
        <v>61</v>
      </c>
      <c r="D132790">
        <v>78300</v>
      </c>
      <c r="E132790" t="s">
        <v>70287</v>
      </c>
      <c r="F132790" s="1">
        <v>32405</v>
      </c>
      <c r="G132790">
        <v>2016</v>
      </c>
      <c r="H132790">
        <v>74071</v>
      </c>
    </row>
    <row r="132791" spans="1:8" hidden="1" x14ac:dyDescent="0.35">
      <c r="A132791" t="s">
        <v>278</v>
      </c>
      <c r="B132791" t="s">
        <v>9</v>
      </c>
      <c r="C132791" t="s">
        <v>10</v>
      </c>
      <c r="D132791">
        <v>70242</v>
      </c>
      <c r="E132791" t="s">
        <v>6828</v>
      </c>
      <c r="F132791" s="1">
        <v>37138</v>
      </c>
      <c r="G132791">
        <v>2021</v>
      </c>
      <c r="H132791">
        <v>6265</v>
      </c>
    </row>
    <row r="132792" spans="1:8" hidden="1" x14ac:dyDescent="0.35">
      <c r="A132792" t="s">
        <v>29876</v>
      </c>
      <c r="B132792" t="s">
        <v>34</v>
      </c>
      <c r="C132792" t="s">
        <v>35</v>
      </c>
      <c r="D132792">
        <v>63299</v>
      </c>
      <c r="E132792" t="s">
        <v>111960</v>
      </c>
      <c r="F132792" s="1">
        <v>31887</v>
      </c>
      <c r="G132792">
        <v>2013</v>
      </c>
      <c r="H132792">
        <v>118459</v>
      </c>
    </row>
    <row r="132793" spans="1:8" hidden="1" x14ac:dyDescent="0.35">
      <c r="A132793" t="s">
        <v>39</v>
      </c>
      <c r="B132793" t="s">
        <v>22</v>
      </c>
      <c r="C132793" t="s">
        <v>23</v>
      </c>
      <c r="D132793">
        <v>66400</v>
      </c>
      <c r="E132793" t="s">
        <v>117171</v>
      </c>
      <c r="F132793" s="1">
        <v>34239</v>
      </c>
      <c r="G132793">
        <v>2013</v>
      </c>
      <c r="H132793">
        <v>124127</v>
      </c>
    </row>
    <row r="132794" spans="1:8" hidden="1" x14ac:dyDescent="0.35">
      <c r="A132794" t="s">
        <v>39</v>
      </c>
      <c r="B132794" t="s">
        <v>22</v>
      </c>
      <c r="C132794" t="s">
        <v>23</v>
      </c>
      <c r="D132794">
        <v>62975</v>
      </c>
      <c r="E132794" t="s">
        <v>103649</v>
      </c>
      <c r="F132794" s="1">
        <v>37481</v>
      </c>
      <c r="G132794">
        <v>2014</v>
      </c>
      <c r="H132794">
        <v>109516</v>
      </c>
    </row>
    <row r="132795" spans="1:8" hidden="1" x14ac:dyDescent="0.35">
      <c r="A132795" t="s">
        <v>619</v>
      </c>
      <c r="B132795" t="s">
        <v>34</v>
      </c>
      <c r="C132795" t="s">
        <v>35</v>
      </c>
      <c r="D132795">
        <v>73530</v>
      </c>
      <c r="E132795" t="s">
        <v>29860</v>
      </c>
      <c r="F132795" s="1">
        <v>38370</v>
      </c>
      <c r="G132795">
        <v>2019</v>
      </c>
      <c r="H132795">
        <v>31925</v>
      </c>
    </row>
    <row r="132796" spans="1:8" hidden="1" x14ac:dyDescent="0.35">
      <c r="A132796" t="s">
        <v>39</v>
      </c>
      <c r="B132796" t="s">
        <v>22</v>
      </c>
      <c r="C132796" t="s">
        <v>23</v>
      </c>
      <c r="D132796">
        <v>68915</v>
      </c>
      <c r="E132796" t="s">
        <v>94739</v>
      </c>
      <c r="F132796" s="1">
        <v>33990</v>
      </c>
      <c r="G132796">
        <v>2014</v>
      </c>
      <c r="H132796">
        <v>100029</v>
      </c>
    </row>
    <row r="132797" spans="1:8" hidden="1" x14ac:dyDescent="0.35">
      <c r="A132797" t="s">
        <v>39</v>
      </c>
      <c r="B132797" t="s">
        <v>22</v>
      </c>
      <c r="C132797" t="s">
        <v>23</v>
      </c>
      <c r="D132797">
        <v>73858</v>
      </c>
      <c r="E132797" t="s">
        <v>79328</v>
      </c>
      <c r="F132797" s="1">
        <v>35639</v>
      </c>
      <c r="G132797">
        <v>2015</v>
      </c>
      <c r="H132797">
        <v>83693</v>
      </c>
    </row>
    <row r="132798" spans="1:8" hidden="1" x14ac:dyDescent="0.35">
      <c r="A132798" t="s">
        <v>66514</v>
      </c>
      <c r="B132798" t="s">
        <v>22</v>
      </c>
      <c r="C132798" t="s">
        <v>23</v>
      </c>
      <c r="D132798">
        <v>59651</v>
      </c>
      <c r="E132798" t="s">
        <v>116406</v>
      </c>
      <c r="F132798" s="1">
        <v>39561</v>
      </c>
      <c r="G132798">
        <v>2013</v>
      </c>
      <c r="H132798">
        <v>123274</v>
      </c>
    </row>
    <row r="132799" spans="1:8" hidden="1" x14ac:dyDescent="0.35">
      <c r="A132799" t="s">
        <v>105683</v>
      </c>
      <c r="B132799" t="s">
        <v>34</v>
      </c>
      <c r="C132799" t="s">
        <v>35</v>
      </c>
      <c r="D132799">
        <v>62234</v>
      </c>
      <c r="E132799" t="s">
        <v>113967</v>
      </c>
      <c r="F132799" s="1">
        <v>35521</v>
      </c>
      <c r="G132799">
        <v>2013</v>
      </c>
      <c r="H132799">
        <v>120639</v>
      </c>
    </row>
    <row r="132800" spans="1:8" hidden="1" x14ac:dyDescent="0.35">
      <c r="A132800" t="s">
        <v>67375</v>
      </c>
      <c r="B132800" t="s">
        <v>22</v>
      </c>
      <c r="C132800" t="s">
        <v>23</v>
      </c>
      <c r="D132800">
        <v>66900</v>
      </c>
      <c r="E132800" t="s">
        <v>119753</v>
      </c>
      <c r="F132800" s="1">
        <v>32496</v>
      </c>
      <c r="G132800">
        <v>2012</v>
      </c>
      <c r="H132800">
        <v>126884</v>
      </c>
    </row>
    <row r="132801" spans="1:8" hidden="1" x14ac:dyDescent="0.35">
      <c r="A132801" t="s">
        <v>94015</v>
      </c>
      <c r="B132801" t="s">
        <v>34</v>
      </c>
      <c r="C132801" t="s">
        <v>35</v>
      </c>
      <c r="D132801">
        <v>72626</v>
      </c>
      <c r="E132801" t="s">
        <v>120698</v>
      </c>
      <c r="F132801" s="1">
        <v>33042</v>
      </c>
      <c r="G132801">
        <v>2012</v>
      </c>
      <c r="H132801">
        <v>127892</v>
      </c>
    </row>
    <row r="132802" spans="1:8" hidden="1" x14ac:dyDescent="0.35">
      <c r="A132802" t="s">
        <v>55732</v>
      </c>
      <c r="B132802" t="s">
        <v>243</v>
      </c>
      <c r="C132802" t="s">
        <v>244</v>
      </c>
      <c r="D132802">
        <v>79100</v>
      </c>
      <c r="E132802" t="s">
        <v>55733</v>
      </c>
      <c r="F132802" s="1">
        <v>38012</v>
      </c>
      <c r="G132802">
        <v>2017</v>
      </c>
      <c r="H132802">
        <v>58899</v>
      </c>
    </row>
    <row r="132803" spans="1:8" hidden="1" x14ac:dyDescent="0.35">
      <c r="A132803" t="s">
        <v>106501</v>
      </c>
      <c r="B132803" t="s">
        <v>34</v>
      </c>
      <c r="C132803" t="s">
        <v>35</v>
      </c>
      <c r="D132803">
        <v>69238</v>
      </c>
      <c r="E132803" t="s">
        <v>115719</v>
      </c>
      <c r="F132803" s="1">
        <v>35520</v>
      </c>
      <c r="G132803">
        <v>2013</v>
      </c>
      <c r="H132803">
        <v>122529</v>
      </c>
    </row>
    <row r="132804" spans="1:8" hidden="1" x14ac:dyDescent="0.35">
      <c r="A132804" t="s">
        <v>422</v>
      </c>
      <c r="B132804" t="s">
        <v>34</v>
      </c>
      <c r="C132804" t="s">
        <v>35</v>
      </c>
      <c r="D132804">
        <v>62175</v>
      </c>
      <c r="E132804" t="s">
        <v>90096</v>
      </c>
      <c r="F132804" s="1">
        <v>40632</v>
      </c>
      <c r="G132804">
        <v>2015</v>
      </c>
      <c r="H132804">
        <v>95124</v>
      </c>
    </row>
    <row r="132805" spans="1:8" hidden="1" x14ac:dyDescent="0.35">
      <c r="A132805" t="s">
        <v>93289</v>
      </c>
      <c r="B132805" t="s">
        <v>34</v>
      </c>
      <c r="C132805" t="s">
        <v>35</v>
      </c>
      <c r="D132805">
        <v>75622</v>
      </c>
      <c r="E132805" t="s">
        <v>95828</v>
      </c>
      <c r="F132805" s="1">
        <v>39034</v>
      </c>
      <c r="G132805">
        <v>2014</v>
      </c>
      <c r="H132805">
        <v>101186</v>
      </c>
    </row>
    <row r="132806" spans="1:8" hidden="1" x14ac:dyDescent="0.35">
      <c r="A132806" t="s">
        <v>129</v>
      </c>
      <c r="B132806" t="s">
        <v>34</v>
      </c>
      <c r="C132806" t="s">
        <v>35</v>
      </c>
      <c r="D132806">
        <v>76441</v>
      </c>
      <c r="E132806" t="s">
        <v>37171</v>
      </c>
      <c r="F132806" s="1">
        <v>37636</v>
      </c>
      <c r="G132806">
        <v>2019</v>
      </c>
      <c r="H132806">
        <v>39509</v>
      </c>
    </row>
    <row r="132807" spans="1:8" hidden="1" x14ac:dyDescent="0.35">
      <c r="A132807" t="s">
        <v>2948</v>
      </c>
      <c r="B132807" t="s">
        <v>18</v>
      </c>
      <c r="C132807" t="s">
        <v>19</v>
      </c>
      <c r="D132807">
        <v>75768</v>
      </c>
      <c r="E132807" t="s">
        <v>20928</v>
      </c>
      <c r="F132807" s="1">
        <v>37942</v>
      </c>
      <c r="G132807">
        <v>2020</v>
      </c>
      <c r="H132807">
        <v>21675</v>
      </c>
    </row>
    <row r="132808" spans="1:8" hidden="1" x14ac:dyDescent="0.35">
      <c r="A132808" t="s">
        <v>37</v>
      </c>
      <c r="B132808" t="s">
        <v>22</v>
      </c>
      <c r="C132808" t="s">
        <v>23</v>
      </c>
      <c r="D132808">
        <v>73812</v>
      </c>
      <c r="E132808" t="s">
        <v>112320</v>
      </c>
      <c r="F132808" s="1">
        <v>36062</v>
      </c>
      <c r="G132808">
        <v>2013</v>
      </c>
      <c r="H132808">
        <v>118841</v>
      </c>
    </row>
    <row r="132809" spans="1:8" hidden="1" x14ac:dyDescent="0.35">
      <c r="A132809" t="s">
        <v>2948</v>
      </c>
      <c r="B132809" t="s">
        <v>18</v>
      </c>
      <c r="C132809" t="s">
        <v>19</v>
      </c>
      <c r="D132809">
        <v>74594</v>
      </c>
      <c r="E132809" t="s">
        <v>2949</v>
      </c>
      <c r="F132809" s="1">
        <v>39153</v>
      </c>
      <c r="G132809">
        <v>2021</v>
      </c>
      <c r="H132809">
        <v>2453</v>
      </c>
    </row>
    <row r="132810" spans="1:8" hidden="1" x14ac:dyDescent="0.35">
      <c r="A132810" t="s">
        <v>92</v>
      </c>
      <c r="B132810" t="s">
        <v>9</v>
      </c>
      <c r="C132810" t="s">
        <v>10</v>
      </c>
      <c r="D132810">
        <v>77418</v>
      </c>
      <c r="E132810" t="s">
        <v>34026</v>
      </c>
      <c r="F132810" s="1">
        <v>42135</v>
      </c>
      <c r="G132810">
        <v>2019</v>
      </c>
      <c r="H132810">
        <v>36234</v>
      </c>
    </row>
    <row r="132811" spans="1:8" hidden="1" x14ac:dyDescent="0.35">
      <c r="A132811" t="s">
        <v>422</v>
      </c>
      <c r="B132811" t="s">
        <v>34</v>
      </c>
      <c r="C132811" t="s">
        <v>35</v>
      </c>
      <c r="D132811">
        <v>67636</v>
      </c>
      <c r="E132811" t="s">
        <v>37094</v>
      </c>
      <c r="F132811" s="1">
        <v>40632</v>
      </c>
      <c r="G132811">
        <v>2019</v>
      </c>
      <c r="H132811">
        <v>39432</v>
      </c>
    </row>
    <row r="132812" spans="1:8" hidden="1" x14ac:dyDescent="0.35">
      <c r="A132812" t="s">
        <v>1284</v>
      </c>
      <c r="B132812" t="s">
        <v>66</v>
      </c>
      <c r="C132812" t="s">
        <v>67</v>
      </c>
      <c r="D132812">
        <v>78312</v>
      </c>
      <c r="E132812" t="s">
        <v>24631</v>
      </c>
      <c r="F132812" s="1">
        <v>41806</v>
      </c>
      <c r="G132812">
        <v>2020</v>
      </c>
      <c r="H132812">
        <v>25958</v>
      </c>
    </row>
    <row r="132813" spans="1:8" hidden="1" x14ac:dyDescent="0.35">
      <c r="A132813" t="s">
        <v>39</v>
      </c>
      <c r="B132813" t="s">
        <v>22</v>
      </c>
      <c r="C132813" t="s">
        <v>23</v>
      </c>
      <c r="D132813">
        <v>66731</v>
      </c>
      <c r="E132813" t="s">
        <v>92339</v>
      </c>
      <c r="F132813" s="1">
        <v>38708</v>
      </c>
      <c r="G132813">
        <v>2015</v>
      </c>
      <c r="H132813">
        <v>97503</v>
      </c>
    </row>
    <row r="132814" spans="1:8" hidden="1" x14ac:dyDescent="0.35">
      <c r="A132814" t="s">
        <v>66514</v>
      </c>
      <c r="B132814" t="s">
        <v>22</v>
      </c>
      <c r="C132814" t="s">
        <v>23</v>
      </c>
      <c r="D132814">
        <v>53395</v>
      </c>
      <c r="E132814" t="s">
        <v>126983</v>
      </c>
      <c r="F132814" s="1">
        <v>39693</v>
      </c>
      <c r="G132814">
        <v>2012</v>
      </c>
      <c r="H132814">
        <v>134606</v>
      </c>
    </row>
    <row r="132815" spans="1:8" hidden="1" x14ac:dyDescent="0.35">
      <c r="A132815" t="s">
        <v>39</v>
      </c>
      <c r="B132815" t="s">
        <v>22</v>
      </c>
      <c r="C132815" t="s">
        <v>23</v>
      </c>
      <c r="D132815">
        <v>55208</v>
      </c>
      <c r="E132815" t="s">
        <v>124142</v>
      </c>
      <c r="F132815" s="1">
        <v>39442</v>
      </c>
      <c r="G132815">
        <v>2012</v>
      </c>
      <c r="H132815">
        <v>131551</v>
      </c>
    </row>
    <row r="132816" spans="1:8" hidden="1" x14ac:dyDescent="0.35">
      <c r="A132816" t="s">
        <v>336</v>
      </c>
      <c r="B132816" t="s">
        <v>34</v>
      </c>
      <c r="C132816" t="s">
        <v>35</v>
      </c>
      <c r="D132816">
        <v>67749</v>
      </c>
      <c r="E132816" t="s">
        <v>67001</v>
      </c>
      <c r="F132816" s="1">
        <v>38614</v>
      </c>
      <c r="G132816">
        <v>2016</v>
      </c>
      <c r="H132816">
        <v>70626</v>
      </c>
    </row>
    <row r="132817" spans="1:8" hidden="1" x14ac:dyDescent="0.35">
      <c r="A132817" t="s">
        <v>39</v>
      </c>
      <c r="B132817" t="s">
        <v>22</v>
      </c>
      <c r="C132817" t="s">
        <v>23</v>
      </c>
      <c r="D132817">
        <v>78844</v>
      </c>
      <c r="E132817" t="s">
        <v>6313</v>
      </c>
      <c r="F132817" s="1">
        <v>41136</v>
      </c>
      <c r="G132817">
        <v>2021</v>
      </c>
      <c r="H132817">
        <v>5754</v>
      </c>
    </row>
    <row r="132818" spans="1:8" hidden="1" x14ac:dyDescent="0.35">
      <c r="A132818" t="s">
        <v>708</v>
      </c>
      <c r="B132818" t="s">
        <v>243</v>
      </c>
      <c r="C132818" t="s">
        <v>244</v>
      </c>
      <c r="D132818">
        <v>76528</v>
      </c>
      <c r="E132818" t="s">
        <v>10555</v>
      </c>
      <c r="F132818" s="1">
        <v>35471</v>
      </c>
      <c r="G132818">
        <v>2021</v>
      </c>
      <c r="H132818">
        <v>10079</v>
      </c>
    </row>
    <row r="132819" spans="1:8" hidden="1" x14ac:dyDescent="0.35">
      <c r="A132819" t="s">
        <v>11438</v>
      </c>
      <c r="B132819" t="s">
        <v>117</v>
      </c>
      <c r="C132819" t="s">
        <v>118</v>
      </c>
      <c r="D132819">
        <v>75210</v>
      </c>
      <c r="E132819" t="s">
        <v>51490</v>
      </c>
      <c r="F132819" s="1">
        <v>37466</v>
      </c>
      <c r="G132819">
        <v>2018</v>
      </c>
      <c r="H132819">
        <v>54518</v>
      </c>
    </row>
    <row r="132820" spans="1:8" hidden="1" x14ac:dyDescent="0.35">
      <c r="A132820" t="s">
        <v>617</v>
      </c>
      <c r="B132820" t="s">
        <v>34</v>
      </c>
      <c r="C132820" t="s">
        <v>35</v>
      </c>
      <c r="D132820">
        <v>72011</v>
      </c>
      <c r="E132820" t="s">
        <v>100241</v>
      </c>
      <c r="F132820" s="1">
        <v>34211</v>
      </c>
      <c r="G132820">
        <v>2014</v>
      </c>
      <c r="H132820">
        <v>105865</v>
      </c>
    </row>
    <row r="132821" spans="1:8" hidden="1" x14ac:dyDescent="0.35">
      <c r="A132821" t="s">
        <v>14946</v>
      </c>
      <c r="B132821" t="s">
        <v>34</v>
      </c>
      <c r="C132821" t="s">
        <v>35</v>
      </c>
      <c r="D132821">
        <v>67479</v>
      </c>
      <c r="E132821" t="s">
        <v>143048</v>
      </c>
      <c r="F132821" s="1">
        <v>34780</v>
      </c>
      <c r="G132821">
        <v>2011</v>
      </c>
      <c r="H132821">
        <v>151921</v>
      </c>
    </row>
    <row r="132822" spans="1:8" hidden="1" x14ac:dyDescent="0.35">
      <c r="A132822" t="s">
        <v>361</v>
      </c>
      <c r="B132822" t="s">
        <v>44</v>
      </c>
      <c r="C132822" t="s">
        <v>45</v>
      </c>
      <c r="D132822">
        <v>57616</v>
      </c>
      <c r="E132822" t="s">
        <v>17720</v>
      </c>
      <c r="F132822" s="1">
        <v>34332</v>
      </c>
      <c r="G132822">
        <v>2020</v>
      </c>
      <c r="H132822">
        <v>17938</v>
      </c>
    </row>
    <row r="132823" spans="1:8" hidden="1" x14ac:dyDescent="0.35">
      <c r="A132823" t="s">
        <v>16793</v>
      </c>
      <c r="B132823" t="s">
        <v>9</v>
      </c>
      <c r="C132823" t="s">
        <v>10</v>
      </c>
      <c r="D132823">
        <v>44881</v>
      </c>
      <c r="E132823" t="s">
        <v>96458</v>
      </c>
      <c r="F132823" s="1">
        <v>30809</v>
      </c>
      <c r="G132823">
        <v>2014</v>
      </c>
      <c r="H132823">
        <v>101854</v>
      </c>
    </row>
    <row r="132824" spans="1:8" hidden="1" x14ac:dyDescent="0.35">
      <c r="A132824" t="s">
        <v>986</v>
      </c>
      <c r="B132824" t="s">
        <v>22</v>
      </c>
      <c r="C132824" t="s">
        <v>23</v>
      </c>
      <c r="D132824">
        <v>81721</v>
      </c>
      <c r="E132824" t="s">
        <v>132273</v>
      </c>
      <c r="F132824" s="1">
        <v>35785</v>
      </c>
      <c r="G132824">
        <v>2011</v>
      </c>
      <c r="H132824">
        <v>140197</v>
      </c>
    </row>
    <row r="132825" spans="1:8" hidden="1" x14ac:dyDescent="0.35">
      <c r="A132825" t="s">
        <v>76833</v>
      </c>
      <c r="B132825" t="s">
        <v>22</v>
      </c>
      <c r="C132825" t="s">
        <v>23</v>
      </c>
      <c r="D132825">
        <v>78700</v>
      </c>
      <c r="E132825" t="s">
        <v>89665</v>
      </c>
      <c r="F132825" s="1">
        <v>28639</v>
      </c>
      <c r="G132825">
        <v>2015</v>
      </c>
      <c r="H132825">
        <v>94657</v>
      </c>
    </row>
    <row r="132826" spans="1:8" hidden="1" x14ac:dyDescent="0.35">
      <c r="A132826" t="s">
        <v>370</v>
      </c>
      <c r="B132826" t="s">
        <v>9</v>
      </c>
      <c r="C132826" t="s">
        <v>10</v>
      </c>
      <c r="D132826">
        <v>79300</v>
      </c>
      <c r="E132826" t="s">
        <v>59366</v>
      </c>
      <c r="F132826" s="1">
        <v>27834</v>
      </c>
      <c r="G132826">
        <v>2017</v>
      </c>
      <c r="H132826">
        <v>62641</v>
      </c>
    </row>
    <row r="132827" spans="1:8" hidden="1" x14ac:dyDescent="0.35">
      <c r="A132827" t="s">
        <v>856</v>
      </c>
      <c r="B132827" t="s">
        <v>22</v>
      </c>
      <c r="C132827" t="s">
        <v>23</v>
      </c>
      <c r="D132827">
        <v>79600</v>
      </c>
      <c r="E132827" t="s">
        <v>46830</v>
      </c>
      <c r="F132827" s="1">
        <v>33353</v>
      </c>
      <c r="G132827">
        <v>2018</v>
      </c>
      <c r="H132827">
        <v>49596</v>
      </c>
    </row>
    <row r="132828" spans="1:8" hidden="1" x14ac:dyDescent="0.35">
      <c r="A132828" t="s">
        <v>13664</v>
      </c>
      <c r="B132828" t="s">
        <v>254</v>
      </c>
      <c r="C132828" t="s">
        <v>255</v>
      </c>
      <c r="D132828">
        <v>78000</v>
      </c>
      <c r="E132828" t="s">
        <v>84909</v>
      </c>
      <c r="F132828" s="1">
        <v>31138</v>
      </c>
      <c r="G132828">
        <v>2015</v>
      </c>
      <c r="H132828">
        <v>89623</v>
      </c>
    </row>
    <row r="132829" spans="1:8" hidden="1" x14ac:dyDescent="0.35">
      <c r="A132829" t="s">
        <v>278</v>
      </c>
      <c r="B132829" t="s">
        <v>93</v>
      </c>
      <c r="C132829" t="s">
        <v>94</v>
      </c>
      <c r="D132829">
        <v>68352</v>
      </c>
      <c r="E132829" t="s">
        <v>77309</v>
      </c>
      <c r="F132829" s="1">
        <v>29535</v>
      </c>
      <c r="G132829">
        <v>2016</v>
      </c>
      <c r="H132829">
        <v>81531</v>
      </c>
    </row>
    <row r="132830" spans="1:8" hidden="1" x14ac:dyDescent="0.35">
      <c r="A132830" t="s">
        <v>14946</v>
      </c>
      <c r="B132830" t="s">
        <v>34</v>
      </c>
      <c r="C132830" t="s">
        <v>35</v>
      </c>
      <c r="D132830">
        <v>70647</v>
      </c>
      <c r="E132830" t="s">
        <v>82818</v>
      </c>
      <c r="F132830" s="1">
        <v>37818</v>
      </c>
      <c r="G132830">
        <v>2015</v>
      </c>
      <c r="H132830">
        <v>87388</v>
      </c>
    </row>
    <row r="132831" spans="1:8" hidden="1" x14ac:dyDescent="0.35">
      <c r="A132831" t="s">
        <v>54191</v>
      </c>
      <c r="B132831" t="s">
        <v>9</v>
      </c>
      <c r="C132831" t="s">
        <v>10</v>
      </c>
      <c r="D132831">
        <v>37847</v>
      </c>
      <c r="E132831" t="s">
        <v>96269</v>
      </c>
      <c r="F132831" s="1">
        <v>29766</v>
      </c>
      <c r="G132831">
        <v>2014</v>
      </c>
      <c r="H132831">
        <v>101655</v>
      </c>
    </row>
    <row r="132832" spans="1:8" hidden="1" x14ac:dyDescent="0.35">
      <c r="A132832" t="s">
        <v>39</v>
      </c>
      <c r="B132832" t="s">
        <v>22</v>
      </c>
      <c r="C132832" t="s">
        <v>23</v>
      </c>
      <c r="D132832">
        <v>74421</v>
      </c>
      <c r="E132832" t="s">
        <v>6570</v>
      </c>
      <c r="F132832" s="1">
        <v>41666</v>
      </c>
      <c r="G132832">
        <v>2021</v>
      </c>
      <c r="H132832">
        <v>6016</v>
      </c>
    </row>
    <row r="132833" spans="1:8" hidden="1" x14ac:dyDescent="0.35">
      <c r="A132833" t="s">
        <v>33</v>
      </c>
      <c r="B132833" t="s">
        <v>34</v>
      </c>
      <c r="C132833" t="s">
        <v>35</v>
      </c>
      <c r="D132833">
        <v>77688</v>
      </c>
      <c r="E132833" t="s">
        <v>45186</v>
      </c>
      <c r="F132833" s="1">
        <v>35296</v>
      </c>
      <c r="G132833">
        <v>2018</v>
      </c>
      <c r="H132833">
        <v>47895</v>
      </c>
    </row>
    <row r="132834" spans="1:8" hidden="1" x14ac:dyDescent="0.35">
      <c r="A132834" t="s">
        <v>111</v>
      </c>
      <c r="B132834" t="s">
        <v>18</v>
      </c>
      <c r="C132834" t="s">
        <v>19</v>
      </c>
      <c r="D132834">
        <v>69563</v>
      </c>
      <c r="E132834" t="s">
        <v>639</v>
      </c>
      <c r="F132834" s="1">
        <v>36003</v>
      </c>
      <c r="G132834">
        <v>2021</v>
      </c>
      <c r="H132834">
        <v>387</v>
      </c>
    </row>
    <row r="132835" spans="1:8" hidden="1" x14ac:dyDescent="0.35">
      <c r="A132835" t="s">
        <v>92974</v>
      </c>
      <c r="B132835" t="s">
        <v>164</v>
      </c>
      <c r="C132835" t="s">
        <v>165</v>
      </c>
      <c r="D132835">
        <v>78000</v>
      </c>
      <c r="E132835" t="s">
        <v>96533</v>
      </c>
      <c r="F132835" s="1">
        <v>32120</v>
      </c>
      <c r="G132835">
        <v>2014</v>
      </c>
      <c r="H132835">
        <v>101932</v>
      </c>
    </row>
    <row r="132836" spans="1:8" hidden="1" x14ac:dyDescent="0.35">
      <c r="A132836" t="s">
        <v>1593</v>
      </c>
      <c r="B132836" t="s">
        <v>60</v>
      </c>
      <c r="C132836" t="s">
        <v>61</v>
      </c>
      <c r="D132836">
        <v>77183</v>
      </c>
      <c r="E132836" t="s">
        <v>27811</v>
      </c>
      <c r="F132836" s="1">
        <v>28520</v>
      </c>
      <c r="G132836">
        <v>2020</v>
      </c>
      <c r="H132836">
        <v>29697</v>
      </c>
    </row>
    <row r="132837" spans="1:8" hidden="1" x14ac:dyDescent="0.35">
      <c r="A132837" t="s">
        <v>9298</v>
      </c>
      <c r="B132837" t="s">
        <v>93</v>
      </c>
      <c r="C132837" t="s">
        <v>94</v>
      </c>
      <c r="D132837">
        <v>78925</v>
      </c>
      <c r="E132837" t="s">
        <v>23102</v>
      </c>
      <c r="F132837" s="1">
        <v>43633</v>
      </c>
      <c r="G132837">
        <v>2020</v>
      </c>
      <c r="H132837">
        <v>24216</v>
      </c>
    </row>
    <row r="132838" spans="1:8" hidden="1" x14ac:dyDescent="0.35">
      <c r="A132838" t="s">
        <v>37163</v>
      </c>
      <c r="B132838" t="s">
        <v>89</v>
      </c>
      <c r="C132838" t="s">
        <v>90</v>
      </c>
      <c r="D132838">
        <v>76700</v>
      </c>
      <c r="E132838" t="s">
        <v>86634</v>
      </c>
      <c r="F132838" s="1">
        <v>39403</v>
      </c>
      <c r="G132838">
        <v>2015</v>
      </c>
      <c r="H132838">
        <v>91445</v>
      </c>
    </row>
    <row r="132839" spans="1:8" hidden="1" x14ac:dyDescent="0.35">
      <c r="A132839" t="s">
        <v>433</v>
      </c>
      <c r="B132839" t="s">
        <v>9</v>
      </c>
      <c r="C132839" t="s">
        <v>10</v>
      </c>
      <c r="D132839">
        <v>79300</v>
      </c>
      <c r="E132839" t="s">
        <v>113715</v>
      </c>
      <c r="F132839" s="1">
        <v>31523</v>
      </c>
      <c r="G132839">
        <v>2013</v>
      </c>
      <c r="H132839">
        <v>120363</v>
      </c>
    </row>
    <row r="132840" spans="1:8" hidden="1" x14ac:dyDescent="0.35">
      <c r="A132840" t="s">
        <v>283</v>
      </c>
      <c r="B132840" t="s">
        <v>164</v>
      </c>
      <c r="C132840" t="s">
        <v>165</v>
      </c>
      <c r="D132840">
        <v>84200</v>
      </c>
      <c r="E132840" t="s">
        <v>68560</v>
      </c>
      <c r="F132840" s="1">
        <v>42177</v>
      </c>
      <c r="G132840">
        <v>2016</v>
      </c>
      <c r="H132840">
        <v>72245</v>
      </c>
    </row>
    <row r="132841" spans="1:8" hidden="1" x14ac:dyDescent="0.35">
      <c r="A132841" t="s">
        <v>37</v>
      </c>
      <c r="B132841" t="s">
        <v>22</v>
      </c>
      <c r="C132841" t="s">
        <v>23</v>
      </c>
      <c r="D132841">
        <v>76985</v>
      </c>
      <c r="E132841" t="s">
        <v>128662</v>
      </c>
      <c r="F132841" s="1">
        <v>34002</v>
      </c>
      <c r="G132841">
        <v>2012</v>
      </c>
      <c r="H132841">
        <v>136411</v>
      </c>
    </row>
    <row r="132842" spans="1:8" hidden="1" x14ac:dyDescent="0.35">
      <c r="A132842" t="s">
        <v>39</v>
      </c>
      <c r="B132842" t="s">
        <v>22</v>
      </c>
      <c r="C132842" t="s">
        <v>23</v>
      </c>
      <c r="D132842">
        <v>58244</v>
      </c>
      <c r="E132842" t="s">
        <v>130661</v>
      </c>
      <c r="F132842" s="1">
        <v>39002</v>
      </c>
      <c r="G132842">
        <v>2012</v>
      </c>
      <c r="H132842">
        <v>138538</v>
      </c>
    </row>
    <row r="132843" spans="1:8" hidden="1" x14ac:dyDescent="0.35">
      <c r="A132843" t="s">
        <v>39</v>
      </c>
      <c r="B132843" t="s">
        <v>22</v>
      </c>
      <c r="C132843" t="s">
        <v>23</v>
      </c>
      <c r="D132843">
        <v>65234</v>
      </c>
      <c r="E132843" t="s">
        <v>129448</v>
      </c>
      <c r="F132843" s="1">
        <v>34687</v>
      </c>
      <c r="G132843">
        <v>2012</v>
      </c>
      <c r="H132843">
        <v>137248</v>
      </c>
    </row>
    <row r="132844" spans="1:8" hidden="1" x14ac:dyDescent="0.35">
      <c r="A132844" t="s">
        <v>14946</v>
      </c>
      <c r="B132844" t="s">
        <v>34</v>
      </c>
      <c r="C132844" t="s">
        <v>35</v>
      </c>
      <c r="D132844">
        <v>73013</v>
      </c>
      <c r="E132844" t="s">
        <v>85978</v>
      </c>
      <c r="F132844" s="1">
        <v>35718</v>
      </c>
      <c r="G132844">
        <v>2015</v>
      </c>
      <c r="H132844">
        <v>90755</v>
      </c>
    </row>
    <row r="132845" spans="1:8" hidden="1" x14ac:dyDescent="0.35">
      <c r="A132845" t="s">
        <v>111</v>
      </c>
      <c r="B132845" t="s">
        <v>18</v>
      </c>
      <c r="C132845" t="s">
        <v>19</v>
      </c>
      <c r="D132845">
        <v>73393</v>
      </c>
      <c r="E132845" t="s">
        <v>10434</v>
      </c>
      <c r="F132845" s="1">
        <v>32386</v>
      </c>
      <c r="G132845">
        <v>2021</v>
      </c>
      <c r="H132845">
        <v>9958</v>
      </c>
    </row>
    <row r="132846" spans="1:8" hidden="1" x14ac:dyDescent="0.35">
      <c r="A132846" t="s">
        <v>2028</v>
      </c>
      <c r="B132846" t="s">
        <v>89</v>
      </c>
      <c r="C132846" t="s">
        <v>90</v>
      </c>
      <c r="D132846">
        <v>141400</v>
      </c>
      <c r="E132846" t="s">
        <v>74866</v>
      </c>
      <c r="F132846" s="1">
        <v>42324</v>
      </c>
      <c r="G132846">
        <v>2016</v>
      </c>
      <c r="H132846">
        <v>78923</v>
      </c>
    </row>
    <row r="132847" spans="1:8" hidden="1" x14ac:dyDescent="0.35">
      <c r="A132847" t="s">
        <v>422</v>
      </c>
      <c r="B132847" t="s">
        <v>34</v>
      </c>
      <c r="C132847" t="s">
        <v>35</v>
      </c>
      <c r="D132847">
        <v>66310</v>
      </c>
      <c r="E132847" t="s">
        <v>50975</v>
      </c>
      <c r="F132847" s="1">
        <v>39034</v>
      </c>
      <c r="G132847">
        <v>2018</v>
      </c>
      <c r="H132847">
        <v>53969</v>
      </c>
    </row>
    <row r="132848" spans="1:8" hidden="1" x14ac:dyDescent="0.35">
      <c r="A132848" t="s">
        <v>3976</v>
      </c>
      <c r="B132848" t="s">
        <v>143</v>
      </c>
      <c r="C132848" t="s">
        <v>144</v>
      </c>
      <c r="D132848">
        <v>80600</v>
      </c>
      <c r="E132848" t="s">
        <v>61485</v>
      </c>
      <c r="F132848" s="1">
        <v>36724</v>
      </c>
      <c r="G132848">
        <v>2017</v>
      </c>
      <c r="H132848">
        <v>64869</v>
      </c>
    </row>
    <row r="132849" spans="1:8" hidden="1" x14ac:dyDescent="0.35">
      <c r="A132849" t="s">
        <v>6735</v>
      </c>
      <c r="B132849" t="s">
        <v>34</v>
      </c>
      <c r="C132849" t="s">
        <v>35</v>
      </c>
      <c r="D132849">
        <v>77863</v>
      </c>
      <c r="E132849" t="s">
        <v>134994</v>
      </c>
      <c r="F132849" s="1">
        <v>31888</v>
      </c>
      <c r="G132849">
        <v>2011</v>
      </c>
      <c r="H132849">
        <v>143112</v>
      </c>
    </row>
    <row r="132850" spans="1:8" hidden="1" x14ac:dyDescent="0.35">
      <c r="A132850" t="s">
        <v>422</v>
      </c>
      <c r="B132850" t="s">
        <v>34</v>
      </c>
      <c r="C132850" t="s">
        <v>35</v>
      </c>
      <c r="D132850">
        <v>69980</v>
      </c>
      <c r="E132850" t="s">
        <v>1549</v>
      </c>
      <c r="F132850" s="1">
        <v>39428</v>
      </c>
      <c r="G132850">
        <v>2021</v>
      </c>
      <c r="H132850">
        <v>1147</v>
      </c>
    </row>
    <row r="132851" spans="1:8" hidden="1" x14ac:dyDescent="0.35">
      <c r="A132851" t="s">
        <v>617</v>
      </c>
      <c r="B132851" t="s">
        <v>34</v>
      </c>
      <c r="C132851" t="s">
        <v>35</v>
      </c>
      <c r="D132851">
        <v>77012</v>
      </c>
      <c r="E132851" t="s">
        <v>24737</v>
      </c>
      <c r="F132851" s="1">
        <v>34960</v>
      </c>
      <c r="G132851">
        <v>2020</v>
      </c>
      <c r="H132851">
        <v>26076</v>
      </c>
    </row>
    <row r="132852" spans="1:8" hidden="1" x14ac:dyDescent="0.35">
      <c r="A132852" t="s">
        <v>56331</v>
      </c>
      <c r="B132852" t="s">
        <v>34</v>
      </c>
      <c r="C132852" t="s">
        <v>35</v>
      </c>
      <c r="D132852">
        <v>65069</v>
      </c>
      <c r="E132852" t="s">
        <v>115621</v>
      </c>
      <c r="F132852" s="1">
        <v>37207</v>
      </c>
      <c r="G132852">
        <v>2013</v>
      </c>
      <c r="H132852">
        <v>122424</v>
      </c>
    </row>
    <row r="132853" spans="1:8" hidden="1" x14ac:dyDescent="0.35">
      <c r="A132853" t="s">
        <v>668</v>
      </c>
      <c r="B132853" t="s">
        <v>44</v>
      </c>
      <c r="C132853" t="s">
        <v>45</v>
      </c>
      <c r="D132853">
        <v>78054</v>
      </c>
      <c r="E132853" t="s">
        <v>25842</v>
      </c>
      <c r="F132853" s="1">
        <v>31967</v>
      </c>
      <c r="G132853">
        <v>2020</v>
      </c>
      <c r="H132853">
        <v>27377</v>
      </c>
    </row>
    <row r="132854" spans="1:8" hidden="1" x14ac:dyDescent="0.35">
      <c r="A132854" t="s">
        <v>56471</v>
      </c>
      <c r="B132854" t="s">
        <v>34</v>
      </c>
      <c r="C132854" t="s">
        <v>35</v>
      </c>
      <c r="D132854">
        <v>73763</v>
      </c>
      <c r="E132854" t="s">
        <v>83063</v>
      </c>
      <c r="F132854" s="1">
        <v>37636</v>
      </c>
      <c r="G132854">
        <v>2015</v>
      </c>
      <c r="H132854">
        <v>87655</v>
      </c>
    </row>
    <row r="132855" spans="1:8" hidden="1" x14ac:dyDescent="0.35">
      <c r="A132855" t="s">
        <v>1248</v>
      </c>
      <c r="B132855" t="s">
        <v>597</v>
      </c>
      <c r="C132855" t="s">
        <v>598</v>
      </c>
      <c r="D132855">
        <v>78900</v>
      </c>
      <c r="E132855" t="s">
        <v>97715</v>
      </c>
      <c r="F132855" s="1">
        <v>39996</v>
      </c>
      <c r="G132855">
        <v>2014</v>
      </c>
      <c r="H132855">
        <v>103190</v>
      </c>
    </row>
    <row r="132856" spans="1:8" hidden="1" x14ac:dyDescent="0.35">
      <c r="A132856" t="s">
        <v>4576</v>
      </c>
      <c r="B132856" t="s">
        <v>34</v>
      </c>
      <c r="C132856" t="s">
        <v>35</v>
      </c>
      <c r="D132856">
        <v>67588</v>
      </c>
      <c r="E132856" t="s">
        <v>123528</v>
      </c>
      <c r="F132856" s="1">
        <v>35520</v>
      </c>
      <c r="G132856">
        <v>2012</v>
      </c>
      <c r="H132856">
        <v>130896</v>
      </c>
    </row>
    <row r="132857" spans="1:8" hidden="1" x14ac:dyDescent="0.35">
      <c r="A132857" t="s">
        <v>131735</v>
      </c>
      <c r="B132857" t="s">
        <v>22</v>
      </c>
      <c r="C132857" t="s">
        <v>23</v>
      </c>
      <c r="D132857">
        <v>68729</v>
      </c>
      <c r="E132857" t="s">
        <v>131736</v>
      </c>
      <c r="F132857" s="1">
        <v>25569</v>
      </c>
      <c r="G132857">
        <v>2012</v>
      </c>
      <c r="H132857">
        <v>139679</v>
      </c>
    </row>
    <row r="132858" spans="1:8" hidden="1" x14ac:dyDescent="0.35">
      <c r="A132858" t="s">
        <v>422</v>
      </c>
      <c r="B132858" t="s">
        <v>34</v>
      </c>
      <c r="C132858" t="s">
        <v>35</v>
      </c>
      <c r="D132858">
        <v>68608</v>
      </c>
      <c r="E132858" t="s">
        <v>45313</v>
      </c>
      <c r="F132858" s="1">
        <v>38614</v>
      </c>
      <c r="G132858">
        <v>2018</v>
      </c>
      <c r="H132858">
        <v>48026</v>
      </c>
    </row>
    <row r="132859" spans="1:8" hidden="1" x14ac:dyDescent="0.35">
      <c r="A132859" t="s">
        <v>2664</v>
      </c>
      <c r="B132859" t="s">
        <v>261</v>
      </c>
      <c r="C132859" t="s">
        <v>262</v>
      </c>
      <c r="D132859">
        <v>71159</v>
      </c>
      <c r="E132859" t="s">
        <v>3357</v>
      </c>
      <c r="F132859" s="1">
        <v>42807</v>
      </c>
      <c r="G132859">
        <v>2021</v>
      </c>
      <c r="H132859">
        <v>2842</v>
      </c>
    </row>
    <row r="132860" spans="1:8" hidden="1" x14ac:dyDescent="0.35">
      <c r="A132860" t="s">
        <v>226</v>
      </c>
      <c r="B132860" t="s">
        <v>56</v>
      </c>
      <c r="C132860" t="s">
        <v>57</v>
      </c>
      <c r="D132860">
        <v>19802</v>
      </c>
      <c r="E132860" t="s">
        <v>79877</v>
      </c>
      <c r="F132860" s="1">
        <v>39245</v>
      </c>
      <c r="G132860">
        <v>2015</v>
      </c>
      <c r="H132860">
        <v>84260</v>
      </c>
    </row>
    <row r="132861" spans="1:8" hidden="1" x14ac:dyDescent="0.35">
      <c r="A132861" t="s">
        <v>39</v>
      </c>
      <c r="B132861" t="s">
        <v>22</v>
      </c>
      <c r="C132861" t="s">
        <v>23</v>
      </c>
      <c r="D132861">
        <v>61740</v>
      </c>
      <c r="E132861" t="s">
        <v>118940</v>
      </c>
      <c r="F132861" s="1">
        <v>36894</v>
      </c>
      <c r="G132861">
        <v>2012</v>
      </c>
      <c r="H132861">
        <v>126025</v>
      </c>
    </row>
    <row r="132862" spans="1:8" hidden="1" x14ac:dyDescent="0.35">
      <c r="A132862" t="s">
        <v>69</v>
      </c>
      <c r="B132862" t="s">
        <v>89</v>
      </c>
      <c r="C132862" t="s">
        <v>90</v>
      </c>
      <c r="D132862">
        <v>48051</v>
      </c>
      <c r="E132862" t="s">
        <v>99389</v>
      </c>
      <c r="F132862" s="1">
        <v>32097</v>
      </c>
      <c r="G132862">
        <v>2014</v>
      </c>
      <c r="H132862">
        <v>104969</v>
      </c>
    </row>
    <row r="132863" spans="1:8" hidden="1" x14ac:dyDescent="0.35">
      <c r="A132863" t="s">
        <v>39</v>
      </c>
      <c r="B132863" t="s">
        <v>22</v>
      </c>
      <c r="C132863" t="s">
        <v>23</v>
      </c>
      <c r="D132863">
        <v>74134</v>
      </c>
      <c r="E132863" t="s">
        <v>54662</v>
      </c>
      <c r="F132863" s="1">
        <v>37831</v>
      </c>
      <c r="G132863">
        <v>2017</v>
      </c>
      <c r="H132863">
        <v>57848</v>
      </c>
    </row>
    <row r="132864" spans="1:8" hidden="1" x14ac:dyDescent="0.35">
      <c r="A132864" t="s">
        <v>39</v>
      </c>
      <c r="B132864" t="s">
        <v>22</v>
      </c>
      <c r="C132864" t="s">
        <v>23</v>
      </c>
      <c r="D132864">
        <v>72254</v>
      </c>
      <c r="E132864" t="s">
        <v>15401</v>
      </c>
      <c r="F132864" s="1">
        <v>42025</v>
      </c>
      <c r="G132864">
        <v>2020</v>
      </c>
      <c r="H132864">
        <v>15237</v>
      </c>
    </row>
    <row r="132865" spans="1:8" hidden="1" x14ac:dyDescent="0.35">
      <c r="A132865" t="s">
        <v>6050</v>
      </c>
      <c r="B132865" t="s">
        <v>89</v>
      </c>
      <c r="C132865" t="s">
        <v>90</v>
      </c>
      <c r="D132865">
        <v>57008</v>
      </c>
      <c r="E132865" t="s">
        <v>85695</v>
      </c>
      <c r="F132865" s="1">
        <v>31089</v>
      </c>
      <c r="G132865">
        <v>2015</v>
      </c>
      <c r="H132865">
        <v>90451</v>
      </c>
    </row>
    <row r="132866" spans="1:8" hidden="1" x14ac:dyDescent="0.35">
      <c r="A132866" t="s">
        <v>619</v>
      </c>
      <c r="B132866" t="s">
        <v>34</v>
      </c>
      <c r="C132866" t="s">
        <v>35</v>
      </c>
      <c r="D132866">
        <v>74501</v>
      </c>
      <c r="E132866" t="s">
        <v>52802</v>
      </c>
      <c r="F132866" s="1">
        <v>37263</v>
      </c>
      <c r="G132866">
        <v>2018</v>
      </c>
      <c r="H132866">
        <v>55920</v>
      </c>
    </row>
    <row r="132867" spans="1:8" hidden="1" x14ac:dyDescent="0.35">
      <c r="A132867" t="s">
        <v>33</v>
      </c>
      <c r="B132867" t="s">
        <v>34</v>
      </c>
      <c r="C132867" t="s">
        <v>35</v>
      </c>
      <c r="D132867">
        <v>66893</v>
      </c>
      <c r="E132867" t="s">
        <v>55852</v>
      </c>
      <c r="F132867" s="1">
        <v>39867</v>
      </c>
      <c r="G132867">
        <v>2017</v>
      </c>
      <c r="H132867">
        <v>59022</v>
      </c>
    </row>
    <row r="132868" spans="1:8" hidden="1" x14ac:dyDescent="0.35">
      <c r="A132868" t="s">
        <v>39</v>
      </c>
      <c r="B132868" t="s">
        <v>22</v>
      </c>
      <c r="C132868" t="s">
        <v>23</v>
      </c>
      <c r="D132868">
        <v>72857</v>
      </c>
      <c r="E132868" t="s">
        <v>45480</v>
      </c>
      <c r="F132868" s="1">
        <v>39687</v>
      </c>
      <c r="G132868">
        <v>2018</v>
      </c>
      <c r="H132868">
        <v>48201</v>
      </c>
    </row>
    <row r="132869" spans="1:8" hidden="1" x14ac:dyDescent="0.35">
      <c r="A132869" t="s">
        <v>422</v>
      </c>
      <c r="B132869" t="s">
        <v>34</v>
      </c>
      <c r="C132869" t="s">
        <v>35</v>
      </c>
      <c r="D132869">
        <v>67636</v>
      </c>
      <c r="E132869" t="s">
        <v>12313</v>
      </c>
      <c r="F132869" s="1">
        <v>42270</v>
      </c>
      <c r="G132869">
        <v>2021</v>
      </c>
      <c r="H132869">
        <v>11883</v>
      </c>
    </row>
    <row r="132870" spans="1:8" hidden="1" x14ac:dyDescent="0.35">
      <c r="A132870" t="s">
        <v>307</v>
      </c>
      <c r="B132870" t="s">
        <v>243</v>
      </c>
      <c r="C132870" t="s">
        <v>244</v>
      </c>
      <c r="D132870">
        <v>76559</v>
      </c>
      <c r="E132870" t="s">
        <v>5279</v>
      </c>
      <c r="F132870" s="1">
        <v>42401</v>
      </c>
      <c r="G132870">
        <v>2021</v>
      </c>
      <c r="H132870">
        <v>4720</v>
      </c>
    </row>
    <row r="132871" spans="1:8" hidden="1" x14ac:dyDescent="0.35">
      <c r="A132871" t="s">
        <v>54233</v>
      </c>
      <c r="B132871" t="s">
        <v>72</v>
      </c>
      <c r="C132871" t="s">
        <v>73</v>
      </c>
      <c r="D132871">
        <v>54453</v>
      </c>
      <c r="E132871" t="s">
        <v>110357</v>
      </c>
      <c r="F132871" s="1">
        <v>34883</v>
      </c>
      <c r="G132871">
        <v>2013</v>
      </c>
      <c r="H132871">
        <v>116738</v>
      </c>
    </row>
    <row r="132872" spans="1:8" hidden="1" x14ac:dyDescent="0.35">
      <c r="A132872" t="s">
        <v>619</v>
      </c>
      <c r="B132872" t="s">
        <v>34</v>
      </c>
      <c r="C132872" t="s">
        <v>35</v>
      </c>
      <c r="D132872">
        <v>72319</v>
      </c>
      <c r="E132872" t="s">
        <v>87458</v>
      </c>
      <c r="F132872" s="1">
        <v>36353</v>
      </c>
      <c r="G132872">
        <v>2015</v>
      </c>
      <c r="H132872">
        <v>92315</v>
      </c>
    </row>
    <row r="132873" spans="1:8" hidden="1" x14ac:dyDescent="0.35">
      <c r="A132873" t="s">
        <v>66514</v>
      </c>
      <c r="B132873" t="s">
        <v>22</v>
      </c>
      <c r="C132873" t="s">
        <v>23</v>
      </c>
      <c r="D132873">
        <v>56664</v>
      </c>
      <c r="E132873" t="s">
        <v>117396</v>
      </c>
      <c r="F132873" s="1">
        <v>39701</v>
      </c>
      <c r="G132873">
        <v>2013</v>
      </c>
      <c r="H132873">
        <v>124367</v>
      </c>
    </row>
    <row r="132874" spans="1:8" hidden="1" x14ac:dyDescent="0.35">
      <c r="A132874" t="s">
        <v>39</v>
      </c>
      <c r="B132874" t="s">
        <v>22</v>
      </c>
      <c r="C132874" t="s">
        <v>23</v>
      </c>
      <c r="D132874">
        <v>64163</v>
      </c>
      <c r="E132874" t="s">
        <v>95405</v>
      </c>
      <c r="F132874" s="1">
        <v>36815</v>
      </c>
      <c r="G132874">
        <v>2014</v>
      </c>
      <c r="H132874">
        <v>100734</v>
      </c>
    </row>
    <row r="132875" spans="1:8" hidden="1" x14ac:dyDescent="0.35">
      <c r="A132875" t="s">
        <v>39</v>
      </c>
      <c r="B132875" t="s">
        <v>22</v>
      </c>
      <c r="C132875" t="s">
        <v>23</v>
      </c>
      <c r="D132875">
        <v>65816</v>
      </c>
      <c r="E132875" t="s">
        <v>109608</v>
      </c>
      <c r="F132875" s="1">
        <v>34613</v>
      </c>
      <c r="G132875">
        <v>2013</v>
      </c>
      <c r="H132875">
        <v>115914</v>
      </c>
    </row>
    <row r="132876" spans="1:8" hidden="1" x14ac:dyDescent="0.35">
      <c r="A132876" t="s">
        <v>283</v>
      </c>
      <c r="B132876" t="s">
        <v>221</v>
      </c>
      <c r="C132876" t="s">
        <v>222</v>
      </c>
      <c r="D132876">
        <v>80096</v>
      </c>
      <c r="E132876" t="s">
        <v>4128</v>
      </c>
      <c r="F132876" s="1">
        <v>43626</v>
      </c>
      <c r="G132876">
        <v>2021</v>
      </c>
      <c r="H132876">
        <v>3589</v>
      </c>
    </row>
    <row r="132877" spans="1:8" hidden="1" x14ac:dyDescent="0.35">
      <c r="A132877" t="s">
        <v>39</v>
      </c>
      <c r="B132877" t="s">
        <v>22</v>
      </c>
      <c r="C132877" t="s">
        <v>23</v>
      </c>
      <c r="D132877">
        <v>61740</v>
      </c>
      <c r="E132877" t="s">
        <v>107621</v>
      </c>
      <c r="F132877" s="1">
        <v>39184</v>
      </c>
      <c r="G132877">
        <v>2013</v>
      </c>
      <c r="H132877">
        <v>113775</v>
      </c>
    </row>
    <row r="132878" spans="1:8" hidden="1" x14ac:dyDescent="0.35">
      <c r="A132878" t="s">
        <v>66514</v>
      </c>
      <c r="B132878" t="s">
        <v>22</v>
      </c>
      <c r="C132878" t="s">
        <v>23</v>
      </c>
      <c r="D132878">
        <v>69655</v>
      </c>
      <c r="E132878" t="s">
        <v>83211</v>
      </c>
      <c r="F132878" s="1">
        <v>37924</v>
      </c>
      <c r="G132878">
        <v>2015</v>
      </c>
      <c r="H132878">
        <v>87815</v>
      </c>
    </row>
    <row r="132879" spans="1:8" hidden="1" x14ac:dyDescent="0.35">
      <c r="A132879" t="s">
        <v>5899</v>
      </c>
      <c r="B132879" t="s">
        <v>48</v>
      </c>
      <c r="C132879" t="s">
        <v>49</v>
      </c>
      <c r="D132879">
        <v>78948</v>
      </c>
      <c r="E132879" t="s">
        <v>33686</v>
      </c>
      <c r="F132879" s="1">
        <v>32272</v>
      </c>
      <c r="G132879">
        <v>2019</v>
      </c>
      <c r="H132879">
        <v>35880</v>
      </c>
    </row>
    <row r="132880" spans="1:8" hidden="1" x14ac:dyDescent="0.35">
      <c r="A132880" t="s">
        <v>39</v>
      </c>
      <c r="B132880" t="s">
        <v>22</v>
      </c>
      <c r="C132880" t="s">
        <v>23</v>
      </c>
      <c r="D132880">
        <v>72094</v>
      </c>
      <c r="E132880" t="s">
        <v>76663</v>
      </c>
      <c r="F132880" s="1">
        <v>38300</v>
      </c>
      <c r="G132880">
        <v>2016</v>
      </c>
      <c r="H132880">
        <v>80850</v>
      </c>
    </row>
    <row r="132881" spans="1:8" hidden="1" x14ac:dyDescent="0.35">
      <c r="A132881" t="s">
        <v>55559</v>
      </c>
      <c r="B132881" t="s">
        <v>669</v>
      </c>
      <c r="C132881" t="s">
        <v>670</v>
      </c>
      <c r="D132881">
        <v>78500</v>
      </c>
      <c r="E132881" t="s">
        <v>128696</v>
      </c>
      <c r="F132881" s="1">
        <v>38649</v>
      </c>
      <c r="G132881">
        <v>2012</v>
      </c>
      <c r="H132881">
        <v>136447</v>
      </c>
    </row>
    <row r="132882" spans="1:8" hidden="1" x14ac:dyDescent="0.35">
      <c r="A132882" t="s">
        <v>92102</v>
      </c>
      <c r="B132882" t="s">
        <v>60</v>
      </c>
      <c r="C132882" t="s">
        <v>61</v>
      </c>
      <c r="D132882">
        <v>92500</v>
      </c>
      <c r="E132882" t="s">
        <v>92583</v>
      </c>
      <c r="F132882" s="1">
        <v>28429</v>
      </c>
      <c r="G132882">
        <v>2014</v>
      </c>
      <c r="H132882">
        <v>97760</v>
      </c>
    </row>
    <row r="132883" spans="1:8" hidden="1" x14ac:dyDescent="0.35">
      <c r="A132883" t="s">
        <v>2452</v>
      </c>
      <c r="B132883" t="s">
        <v>570</v>
      </c>
      <c r="C132883" t="s">
        <v>571</v>
      </c>
      <c r="D132883">
        <v>76875</v>
      </c>
      <c r="E132883" t="s">
        <v>4263</v>
      </c>
      <c r="F132883" s="1">
        <v>43815</v>
      </c>
      <c r="G132883">
        <v>2021</v>
      </c>
      <c r="H132883">
        <v>3722</v>
      </c>
    </row>
    <row r="132884" spans="1:8" hidden="1" x14ac:dyDescent="0.35">
      <c r="A132884" t="s">
        <v>2452</v>
      </c>
      <c r="B132884" t="s">
        <v>164</v>
      </c>
      <c r="C132884" t="s">
        <v>165</v>
      </c>
      <c r="D132884">
        <v>76875</v>
      </c>
      <c r="E132884" t="s">
        <v>2769</v>
      </c>
      <c r="F132884" s="1">
        <v>43815</v>
      </c>
      <c r="G132884">
        <v>2021</v>
      </c>
      <c r="H132884">
        <v>2278</v>
      </c>
    </row>
    <row r="132885" spans="1:8" hidden="1" x14ac:dyDescent="0.35">
      <c r="A132885" t="s">
        <v>1295</v>
      </c>
      <c r="B132885" t="s">
        <v>93</v>
      </c>
      <c r="C132885" t="s">
        <v>94</v>
      </c>
      <c r="D132885">
        <v>76875</v>
      </c>
      <c r="E132885" t="s">
        <v>10052</v>
      </c>
      <c r="F132885" s="1">
        <v>43759</v>
      </c>
      <c r="G132885">
        <v>2021</v>
      </c>
      <c r="H132885">
        <v>9563</v>
      </c>
    </row>
    <row r="132886" spans="1:8" hidden="1" x14ac:dyDescent="0.35">
      <c r="A132886" t="s">
        <v>14946</v>
      </c>
      <c r="B132886" t="s">
        <v>34</v>
      </c>
      <c r="C132886" t="s">
        <v>35</v>
      </c>
      <c r="D132886">
        <v>70698</v>
      </c>
      <c r="E132886" t="s">
        <v>34182</v>
      </c>
      <c r="F132886" s="1">
        <v>42508</v>
      </c>
      <c r="G132886">
        <v>2019</v>
      </c>
      <c r="H132886">
        <v>36398</v>
      </c>
    </row>
    <row r="132887" spans="1:8" hidden="1" x14ac:dyDescent="0.35">
      <c r="A132887" t="s">
        <v>1187</v>
      </c>
      <c r="B132887" t="s">
        <v>34</v>
      </c>
      <c r="C132887" t="s">
        <v>35</v>
      </c>
      <c r="D132887">
        <v>67818</v>
      </c>
      <c r="E132887" t="s">
        <v>48295</v>
      </c>
      <c r="F132887" s="1">
        <v>40562</v>
      </c>
      <c r="G132887">
        <v>2018</v>
      </c>
      <c r="H132887">
        <v>51121</v>
      </c>
    </row>
    <row r="132888" spans="1:8" hidden="1" x14ac:dyDescent="0.35">
      <c r="A132888" t="s">
        <v>33</v>
      </c>
      <c r="B132888" t="s">
        <v>34</v>
      </c>
      <c r="C132888" t="s">
        <v>35</v>
      </c>
      <c r="D132888">
        <v>79242</v>
      </c>
      <c r="E132888" t="s">
        <v>34593</v>
      </c>
      <c r="F132888" s="1">
        <v>36122</v>
      </c>
      <c r="G132888">
        <v>2019</v>
      </c>
      <c r="H132888">
        <v>36828</v>
      </c>
    </row>
    <row r="132889" spans="1:8" hidden="1" x14ac:dyDescent="0.35">
      <c r="A132889" t="s">
        <v>39</v>
      </c>
      <c r="B132889" t="s">
        <v>22</v>
      </c>
      <c r="C132889" t="s">
        <v>23</v>
      </c>
      <c r="D132889">
        <v>79544</v>
      </c>
      <c r="E132889" t="s">
        <v>38261</v>
      </c>
      <c r="F132889" s="1">
        <v>39554</v>
      </c>
      <c r="G132889">
        <v>2019</v>
      </c>
      <c r="H132889">
        <v>40645</v>
      </c>
    </row>
    <row r="132890" spans="1:8" hidden="1" x14ac:dyDescent="0.35">
      <c r="A132890" t="s">
        <v>617</v>
      </c>
      <c r="B132890" t="s">
        <v>34</v>
      </c>
      <c r="C132890" t="s">
        <v>35</v>
      </c>
      <c r="D132890">
        <v>78527</v>
      </c>
      <c r="E132890" t="s">
        <v>59730</v>
      </c>
      <c r="F132890" s="1">
        <v>31978</v>
      </c>
      <c r="G132890">
        <v>2017</v>
      </c>
      <c r="H132890">
        <v>63027</v>
      </c>
    </row>
    <row r="132891" spans="1:8" hidden="1" x14ac:dyDescent="0.35">
      <c r="A132891" t="s">
        <v>530</v>
      </c>
      <c r="B132891" t="s">
        <v>22</v>
      </c>
      <c r="C132891" t="s">
        <v>23</v>
      </c>
      <c r="D132891">
        <v>63467</v>
      </c>
      <c r="E132891" t="s">
        <v>13390</v>
      </c>
      <c r="F132891" s="1">
        <v>41858</v>
      </c>
      <c r="G132891">
        <v>2021</v>
      </c>
      <c r="H132891">
        <v>13034</v>
      </c>
    </row>
    <row r="132892" spans="1:8" hidden="1" x14ac:dyDescent="0.35">
      <c r="A132892" t="s">
        <v>4576</v>
      </c>
      <c r="B132892" t="s">
        <v>34</v>
      </c>
      <c r="C132892" t="s">
        <v>35</v>
      </c>
      <c r="D132892">
        <v>70091</v>
      </c>
      <c r="E132892" t="s">
        <v>124510</v>
      </c>
      <c r="F132892" s="1">
        <v>33371</v>
      </c>
      <c r="G132892">
        <v>2012</v>
      </c>
      <c r="H132892">
        <v>131953</v>
      </c>
    </row>
    <row r="132893" spans="1:8" hidden="1" x14ac:dyDescent="0.35">
      <c r="A132893" t="s">
        <v>617</v>
      </c>
      <c r="B132893" t="s">
        <v>34</v>
      </c>
      <c r="C132893" t="s">
        <v>35</v>
      </c>
      <c r="D132893">
        <v>75197</v>
      </c>
      <c r="E132893" t="s">
        <v>81871</v>
      </c>
      <c r="F132893" s="1">
        <v>27344</v>
      </c>
      <c r="G132893">
        <v>2015</v>
      </c>
      <c r="H132893">
        <v>86375</v>
      </c>
    </row>
    <row r="132894" spans="1:8" hidden="1" x14ac:dyDescent="0.35">
      <c r="A132894" t="s">
        <v>617</v>
      </c>
      <c r="B132894" t="s">
        <v>34</v>
      </c>
      <c r="C132894" t="s">
        <v>35</v>
      </c>
      <c r="D132894">
        <v>80098</v>
      </c>
      <c r="E132894" t="s">
        <v>43445</v>
      </c>
      <c r="F132894" s="1">
        <v>27344</v>
      </c>
      <c r="G132894">
        <v>2018</v>
      </c>
      <c r="H132894">
        <v>46078</v>
      </c>
    </row>
    <row r="132895" spans="1:8" hidden="1" x14ac:dyDescent="0.35">
      <c r="A132895" t="s">
        <v>361</v>
      </c>
      <c r="B132895" t="s">
        <v>44</v>
      </c>
      <c r="C132895" t="s">
        <v>45</v>
      </c>
      <c r="D132895">
        <v>63338</v>
      </c>
      <c r="E132895" t="s">
        <v>2270</v>
      </c>
      <c r="F132895" s="1">
        <v>37329</v>
      </c>
      <c r="G132895">
        <v>2021</v>
      </c>
      <c r="H132895">
        <v>1810</v>
      </c>
    </row>
    <row r="132896" spans="1:8" hidden="1" x14ac:dyDescent="0.35">
      <c r="A132896" t="s">
        <v>39</v>
      </c>
      <c r="B132896" t="s">
        <v>22</v>
      </c>
      <c r="C132896" t="s">
        <v>23</v>
      </c>
      <c r="D132896">
        <v>66731</v>
      </c>
      <c r="E132896" t="s">
        <v>87183</v>
      </c>
      <c r="F132896" s="1">
        <v>38629</v>
      </c>
      <c r="G132896">
        <v>2015</v>
      </c>
      <c r="H132896">
        <v>92027</v>
      </c>
    </row>
    <row r="132897" spans="1:8" hidden="1" x14ac:dyDescent="0.35">
      <c r="A132897" t="s">
        <v>422</v>
      </c>
      <c r="B132897" t="s">
        <v>34</v>
      </c>
      <c r="C132897" t="s">
        <v>35</v>
      </c>
      <c r="D132897">
        <v>68608</v>
      </c>
      <c r="E132897" t="s">
        <v>42394</v>
      </c>
      <c r="F132897" s="1">
        <v>37846</v>
      </c>
      <c r="G132897">
        <v>2018</v>
      </c>
      <c r="H132897">
        <v>44979</v>
      </c>
    </row>
    <row r="132898" spans="1:8" hidden="1" x14ac:dyDescent="0.35">
      <c r="A132898" t="s">
        <v>93665</v>
      </c>
      <c r="B132898" t="s">
        <v>89</v>
      </c>
      <c r="C132898" t="s">
        <v>90</v>
      </c>
      <c r="D132898">
        <v>79400</v>
      </c>
      <c r="E132898" t="s">
        <v>127635</v>
      </c>
      <c r="F132898" s="1">
        <v>32020</v>
      </c>
      <c r="G132898">
        <v>2012</v>
      </c>
      <c r="H132898">
        <v>135309</v>
      </c>
    </row>
    <row r="132899" spans="1:8" hidden="1" x14ac:dyDescent="0.35">
      <c r="A132899" t="s">
        <v>3235</v>
      </c>
      <c r="B132899" t="s">
        <v>48</v>
      </c>
      <c r="C132899" t="s">
        <v>49</v>
      </c>
      <c r="D132899">
        <v>77285</v>
      </c>
      <c r="E132899" t="s">
        <v>24080</v>
      </c>
      <c r="F132899" s="1">
        <v>39630</v>
      </c>
      <c r="G132899">
        <v>2020</v>
      </c>
      <c r="H132899">
        <v>25323</v>
      </c>
    </row>
    <row r="132900" spans="1:8" hidden="1" x14ac:dyDescent="0.35">
      <c r="A132900" t="s">
        <v>211</v>
      </c>
      <c r="B132900" t="s">
        <v>179</v>
      </c>
      <c r="C132900" t="s">
        <v>180</v>
      </c>
      <c r="D132900">
        <v>42455</v>
      </c>
      <c r="E132900" t="s">
        <v>6423</v>
      </c>
      <c r="F132900" s="1">
        <v>41939</v>
      </c>
      <c r="G132900">
        <v>2021</v>
      </c>
      <c r="H132900">
        <v>5867</v>
      </c>
    </row>
    <row r="132901" spans="1:8" hidden="1" x14ac:dyDescent="0.35">
      <c r="A132901" t="s">
        <v>654</v>
      </c>
      <c r="B132901" t="s">
        <v>93</v>
      </c>
      <c r="C132901" t="s">
        <v>94</v>
      </c>
      <c r="D132901">
        <v>53806</v>
      </c>
      <c r="E132901" t="s">
        <v>72803</v>
      </c>
      <c r="F132901" s="1">
        <v>37970</v>
      </c>
      <c r="G132901">
        <v>2016</v>
      </c>
      <c r="H132901">
        <v>76749</v>
      </c>
    </row>
    <row r="132902" spans="1:8" hidden="1" x14ac:dyDescent="0.35">
      <c r="A132902" t="s">
        <v>270</v>
      </c>
      <c r="B132902" t="s">
        <v>34</v>
      </c>
      <c r="C132902" t="s">
        <v>35</v>
      </c>
      <c r="D132902">
        <v>71937</v>
      </c>
      <c r="E132902" t="s">
        <v>39877</v>
      </c>
      <c r="F132902" s="1">
        <v>39678</v>
      </c>
      <c r="G132902">
        <v>2019</v>
      </c>
      <c r="H132902">
        <v>42337</v>
      </c>
    </row>
    <row r="132903" spans="1:8" hidden="1" x14ac:dyDescent="0.35">
      <c r="A132903" t="s">
        <v>92</v>
      </c>
      <c r="B132903" t="s">
        <v>93</v>
      </c>
      <c r="C132903" t="s">
        <v>94</v>
      </c>
      <c r="D132903">
        <v>81800</v>
      </c>
      <c r="E132903" t="s">
        <v>73725</v>
      </c>
      <c r="F132903" s="1">
        <v>37193</v>
      </c>
      <c r="G132903">
        <v>2016</v>
      </c>
      <c r="H132903">
        <v>77717</v>
      </c>
    </row>
    <row r="132904" spans="1:8" hidden="1" x14ac:dyDescent="0.35">
      <c r="A132904" t="s">
        <v>39</v>
      </c>
      <c r="B132904" t="s">
        <v>22</v>
      </c>
      <c r="C132904" t="s">
        <v>23</v>
      </c>
      <c r="D132904">
        <v>66784</v>
      </c>
      <c r="E132904" t="s">
        <v>57088</v>
      </c>
      <c r="F132904" s="1">
        <v>40470</v>
      </c>
      <c r="G132904">
        <v>2017</v>
      </c>
      <c r="H132904">
        <v>60281</v>
      </c>
    </row>
    <row r="132905" spans="1:8" hidden="1" x14ac:dyDescent="0.35">
      <c r="A132905" t="s">
        <v>39</v>
      </c>
      <c r="B132905" t="s">
        <v>22</v>
      </c>
      <c r="C132905" t="s">
        <v>23</v>
      </c>
      <c r="D132905">
        <v>59991</v>
      </c>
      <c r="E132905" t="s">
        <v>110781</v>
      </c>
      <c r="F132905" s="1">
        <v>38237</v>
      </c>
      <c r="G132905">
        <v>2013</v>
      </c>
      <c r="H132905">
        <v>117199</v>
      </c>
    </row>
    <row r="132906" spans="1:8" hidden="1" x14ac:dyDescent="0.35">
      <c r="A132906" t="s">
        <v>901</v>
      </c>
      <c r="B132906" t="s">
        <v>221</v>
      </c>
      <c r="C132906" t="s">
        <v>222</v>
      </c>
      <c r="D132906">
        <v>33510</v>
      </c>
      <c r="E132906" t="s">
        <v>112016</v>
      </c>
      <c r="F132906" s="1">
        <v>41351</v>
      </c>
      <c r="G132906">
        <v>2013</v>
      </c>
      <c r="H132906">
        <v>118516</v>
      </c>
    </row>
    <row r="132907" spans="1:8" hidden="1" x14ac:dyDescent="0.35">
      <c r="A132907" t="s">
        <v>54065</v>
      </c>
      <c r="B132907" t="s">
        <v>60</v>
      </c>
      <c r="C132907" t="s">
        <v>61</v>
      </c>
      <c r="D132907">
        <v>16744</v>
      </c>
      <c r="E132907" t="s">
        <v>110649</v>
      </c>
      <c r="F132907" s="1">
        <v>40623</v>
      </c>
      <c r="G132907">
        <v>2013</v>
      </c>
      <c r="H132907">
        <v>117056</v>
      </c>
    </row>
    <row r="132908" spans="1:8" hidden="1" x14ac:dyDescent="0.35">
      <c r="A132908" t="s">
        <v>746</v>
      </c>
      <c r="B132908" t="s">
        <v>34</v>
      </c>
      <c r="C132908" t="s">
        <v>35</v>
      </c>
      <c r="D132908">
        <v>78345</v>
      </c>
      <c r="E132908" t="s">
        <v>35588</v>
      </c>
      <c r="F132908" s="1">
        <v>40492</v>
      </c>
      <c r="G132908">
        <v>2019</v>
      </c>
      <c r="H132908">
        <v>37864</v>
      </c>
    </row>
    <row r="132909" spans="1:8" hidden="1" x14ac:dyDescent="0.35">
      <c r="A132909" t="s">
        <v>1745</v>
      </c>
      <c r="B132909" t="s">
        <v>34</v>
      </c>
      <c r="C132909" t="s">
        <v>35</v>
      </c>
      <c r="D132909">
        <v>54700</v>
      </c>
      <c r="E132909" t="s">
        <v>42179</v>
      </c>
      <c r="F132909" s="1">
        <v>36586</v>
      </c>
      <c r="G132909">
        <v>2018</v>
      </c>
      <c r="H132909">
        <v>44756</v>
      </c>
    </row>
    <row r="132910" spans="1:8" hidden="1" x14ac:dyDescent="0.35">
      <c r="A132910" t="s">
        <v>617</v>
      </c>
      <c r="B132910" t="s">
        <v>34</v>
      </c>
      <c r="C132910" t="s">
        <v>35</v>
      </c>
      <c r="D132910">
        <v>75197</v>
      </c>
      <c r="E132910" t="s">
        <v>71693</v>
      </c>
      <c r="F132910" s="1">
        <v>29425</v>
      </c>
      <c r="G132910">
        <v>2016</v>
      </c>
      <c r="H132910">
        <v>75567</v>
      </c>
    </row>
    <row r="132911" spans="1:8" hidden="1" x14ac:dyDescent="0.35">
      <c r="A132911" t="s">
        <v>54531</v>
      </c>
      <c r="B132911" t="s">
        <v>34</v>
      </c>
      <c r="C132911" t="s">
        <v>35</v>
      </c>
      <c r="D132911">
        <v>76379</v>
      </c>
      <c r="E132911" t="s">
        <v>83172</v>
      </c>
      <c r="F132911" s="1">
        <v>38042</v>
      </c>
      <c r="G132911">
        <v>2015</v>
      </c>
      <c r="H132911">
        <v>87775</v>
      </c>
    </row>
    <row r="132912" spans="1:8" hidden="1" x14ac:dyDescent="0.35">
      <c r="A132912" t="s">
        <v>39</v>
      </c>
      <c r="B132912" t="s">
        <v>22</v>
      </c>
      <c r="C132912" t="s">
        <v>23</v>
      </c>
      <c r="D132912">
        <v>62324</v>
      </c>
      <c r="E132912" t="s">
        <v>119262</v>
      </c>
      <c r="F132912" s="1">
        <v>36430</v>
      </c>
      <c r="G132912">
        <v>2012</v>
      </c>
      <c r="H132912">
        <v>126362</v>
      </c>
    </row>
    <row r="132913" spans="1:8" hidden="1" x14ac:dyDescent="0.35">
      <c r="A132913" t="s">
        <v>29876</v>
      </c>
      <c r="B132913" t="s">
        <v>34</v>
      </c>
      <c r="C132913" t="s">
        <v>35</v>
      </c>
      <c r="D132913">
        <v>65008</v>
      </c>
      <c r="E132913" t="s">
        <v>109194</v>
      </c>
      <c r="F132913" s="1">
        <v>31985</v>
      </c>
      <c r="G132913">
        <v>2013</v>
      </c>
      <c r="H132913">
        <v>115472</v>
      </c>
    </row>
    <row r="132914" spans="1:8" hidden="1" x14ac:dyDescent="0.35">
      <c r="A132914" t="s">
        <v>92</v>
      </c>
      <c r="B132914" t="s">
        <v>9</v>
      </c>
      <c r="C132914" t="s">
        <v>10</v>
      </c>
      <c r="D132914">
        <v>79200</v>
      </c>
      <c r="E132914" t="s">
        <v>37173</v>
      </c>
      <c r="F132914" s="1">
        <v>34799</v>
      </c>
      <c r="G132914">
        <v>2019</v>
      </c>
      <c r="H132914">
        <v>39511</v>
      </c>
    </row>
    <row r="132915" spans="1:8" hidden="1" x14ac:dyDescent="0.35">
      <c r="A132915" t="s">
        <v>37</v>
      </c>
      <c r="B132915" t="s">
        <v>22</v>
      </c>
      <c r="C132915" t="s">
        <v>23</v>
      </c>
      <c r="D132915">
        <v>76299</v>
      </c>
      <c r="E132915" t="s">
        <v>123932</v>
      </c>
      <c r="F132915" s="1">
        <v>34249</v>
      </c>
      <c r="G132915">
        <v>2012</v>
      </c>
      <c r="H132915">
        <v>131324</v>
      </c>
    </row>
    <row r="132916" spans="1:8" hidden="1" x14ac:dyDescent="0.35">
      <c r="A132916" t="s">
        <v>6050</v>
      </c>
      <c r="B132916" t="s">
        <v>34</v>
      </c>
      <c r="C132916" t="s">
        <v>35</v>
      </c>
      <c r="D132916">
        <v>66537</v>
      </c>
      <c r="E132916" t="s">
        <v>47905</v>
      </c>
      <c r="F132916" s="1">
        <v>31089</v>
      </c>
      <c r="G132916">
        <v>2018</v>
      </c>
      <c r="H132916">
        <v>50717</v>
      </c>
    </row>
    <row r="132917" spans="1:8" hidden="1" x14ac:dyDescent="0.35">
      <c r="A132917" t="s">
        <v>39</v>
      </c>
      <c r="B132917" t="s">
        <v>22</v>
      </c>
      <c r="C132917" t="s">
        <v>23</v>
      </c>
      <c r="D132917">
        <v>68729</v>
      </c>
      <c r="E132917" t="s">
        <v>116308</v>
      </c>
      <c r="F132917" s="1">
        <v>32783</v>
      </c>
      <c r="G132917">
        <v>2013</v>
      </c>
      <c r="H132917">
        <v>123166</v>
      </c>
    </row>
    <row r="132918" spans="1:8" hidden="1" x14ac:dyDescent="0.35">
      <c r="A132918" t="s">
        <v>834</v>
      </c>
      <c r="B132918" t="s">
        <v>9</v>
      </c>
      <c r="C132918" t="s">
        <v>10</v>
      </c>
      <c r="D132918">
        <v>55025</v>
      </c>
      <c r="E132918" t="s">
        <v>9304</v>
      </c>
      <c r="F132918" s="1">
        <v>29682</v>
      </c>
      <c r="G132918">
        <v>2021</v>
      </c>
      <c r="H132918">
        <v>8801</v>
      </c>
    </row>
    <row r="132919" spans="1:8" hidden="1" x14ac:dyDescent="0.35">
      <c r="A132919" t="s">
        <v>5134</v>
      </c>
      <c r="B132919" t="s">
        <v>18</v>
      </c>
      <c r="C132919" t="s">
        <v>19</v>
      </c>
      <c r="D132919">
        <v>80100</v>
      </c>
      <c r="E132919" t="s">
        <v>43486</v>
      </c>
      <c r="F132919" s="1">
        <v>42747</v>
      </c>
      <c r="G132919">
        <v>2018</v>
      </c>
      <c r="H132919">
        <v>46124</v>
      </c>
    </row>
    <row r="132920" spans="1:8" hidden="1" x14ac:dyDescent="0.35">
      <c r="A132920" t="s">
        <v>4576</v>
      </c>
      <c r="B132920" t="s">
        <v>34</v>
      </c>
      <c r="C132920" t="s">
        <v>35</v>
      </c>
      <c r="D132920">
        <v>70091</v>
      </c>
      <c r="E132920" t="s">
        <v>124830</v>
      </c>
      <c r="F132920" s="1">
        <v>32825</v>
      </c>
      <c r="G132920">
        <v>2012</v>
      </c>
      <c r="H132920">
        <v>132298</v>
      </c>
    </row>
    <row r="132921" spans="1:8" hidden="1" x14ac:dyDescent="0.35">
      <c r="A132921" t="s">
        <v>39</v>
      </c>
      <c r="B132921" t="s">
        <v>22</v>
      </c>
      <c r="C132921" t="s">
        <v>23</v>
      </c>
      <c r="D132921">
        <v>66239</v>
      </c>
      <c r="E132921" t="s">
        <v>134737</v>
      </c>
      <c r="F132921" s="1">
        <v>32825</v>
      </c>
      <c r="G132921">
        <v>2011</v>
      </c>
      <c r="H132921">
        <v>142836</v>
      </c>
    </row>
    <row r="132922" spans="1:8" hidden="1" x14ac:dyDescent="0.35">
      <c r="A132922" t="s">
        <v>39</v>
      </c>
      <c r="B132922" t="s">
        <v>22</v>
      </c>
      <c r="C132922" t="s">
        <v>23</v>
      </c>
      <c r="D132922">
        <v>64431</v>
      </c>
      <c r="E132922" t="s">
        <v>17109</v>
      </c>
      <c r="F132922" s="1">
        <v>42766</v>
      </c>
      <c r="G132922">
        <v>2020</v>
      </c>
      <c r="H132922">
        <v>17237</v>
      </c>
    </row>
    <row r="132923" spans="1:8" hidden="1" x14ac:dyDescent="0.35">
      <c r="A132923" t="s">
        <v>14946</v>
      </c>
      <c r="B132923" t="s">
        <v>34</v>
      </c>
      <c r="C132923" t="s">
        <v>35</v>
      </c>
      <c r="D132923">
        <v>54344</v>
      </c>
      <c r="E132923" t="s">
        <v>35881</v>
      </c>
      <c r="F132923" s="1">
        <v>42662</v>
      </c>
      <c r="G132923">
        <v>2019</v>
      </c>
      <c r="H132923">
        <v>38166</v>
      </c>
    </row>
    <row r="132924" spans="1:8" hidden="1" x14ac:dyDescent="0.35">
      <c r="A132924" t="s">
        <v>39</v>
      </c>
      <c r="B132924" t="s">
        <v>22</v>
      </c>
      <c r="C132924" t="s">
        <v>23</v>
      </c>
      <c r="D132924">
        <v>70735</v>
      </c>
      <c r="E132924" t="s">
        <v>61708</v>
      </c>
      <c r="F132924" s="1">
        <v>33471</v>
      </c>
      <c r="G132924">
        <v>2017</v>
      </c>
      <c r="H132924">
        <v>65110</v>
      </c>
    </row>
    <row r="132925" spans="1:8" hidden="1" x14ac:dyDescent="0.35">
      <c r="A132925" t="s">
        <v>422</v>
      </c>
      <c r="B132925" t="s">
        <v>34</v>
      </c>
      <c r="C132925" t="s">
        <v>35</v>
      </c>
      <c r="D132925">
        <v>66310</v>
      </c>
      <c r="E132925" t="s">
        <v>53373</v>
      </c>
      <c r="F132925" s="1">
        <v>40632</v>
      </c>
      <c r="G132925">
        <v>2018</v>
      </c>
      <c r="H132925">
        <v>56529</v>
      </c>
    </row>
    <row r="132926" spans="1:8" hidden="1" x14ac:dyDescent="0.35">
      <c r="A132926" t="s">
        <v>106</v>
      </c>
      <c r="B132926" t="s">
        <v>93</v>
      </c>
      <c r="C132926" t="s">
        <v>94</v>
      </c>
      <c r="D132926">
        <v>74402</v>
      </c>
      <c r="E132926" t="s">
        <v>6883</v>
      </c>
      <c r="F132926" s="1">
        <v>38034</v>
      </c>
      <c r="G132926">
        <v>2021</v>
      </c>
      <c r="H132926">
        <v>6324</v>
      </c>
    </row>
    <row r="132927" spans="1:8" hidden="1" x14ac:dyDescent="0.35">
      <c r="A132927" t="s">
        <v>92</v>
      </c>
      <c r="B132927" t="s">
        <v>93</v>
      </c>
      <c r="C132927" t="s">
        <v>94</v>
      </c>
      <c r="D132927">
        <v>79087</v>
      </c>
      <c r="E132927" t="s">
        <v>29651</v>
      </c>
      <c r="F132927" s="1">
        <v>37228</v>
      </c>
      <c r="G132927">
        <v>2019</v>
      </c>
      <c r="H132927">
        <v>31712</v>
      </c>
    </row>
    <row r="132928" spans="1:8" hidden="1" x14ac:dyDescent="0.35">
      <c r="A132928" t="s">
        <v>66514</v>
      </c>
      <c r="B132928" t="s">
        <v>22</v>
      </c>
      <c r="C132928" t="s">
        <v>23</v>
      </c>
      <c r="D132928">
        <v>75225</v>
      </c>
      <c r="E132928" t="s">
        <v>75172</v>
      </c>
      <c r="F132928" s="1">
        <v>38923</v>
      </c>
      <c r="G132928">
        <v>2016</v>
      </c>
      <c r="H132928">
        <v>79257</v>
      </c>
    </row>
    <row r="132929" spans="1:8" hidden="1" x14ac:dyDescent="0.35">
      <c r="A132929" t="s">
        <v>658</v>
      </c>
      <c r="B132929" t="s">
        <v>14</v>
      </c>
      <c r="C132929" t="s">
        <v>15</v>
      </c>
      <c r="D132929">
        <v>35833</v>
      </c>
      <c r="E132929" t="s">
        <v>136212</v>
      </c>
      <c r="F132929" s="1">
        <v>40596</v>
      </c>
      <c r="G132929">
        <v>2011</v>
      </c>
      <c r="H132929">
        <v>144420</v>
      </c>
    </row>
    <row r="132930" spans="1:8" hidden="1" x14ac:dyDescent="0.35">
      <c r="A132930" t="s">
        <v>67375</v>
      </c>
      <c r="B132930" t="s">
        <v>22</v>
      </c>
      <c r="C132930" t="s">
        <v>23</v>
      </c>
      <c r="D132930">
        <v>61800</v>
      </c>
      <c r="E132930" t="s">
        <v>102681</v>
      </c>
      <c r="F132930" s="1">
        <v>37882</v>
      </c>
      <c r="G132930">
        <v>2014</v>
      </c>
      <c r="H132930">
        <v>108477</v>
      </c>
    </row>
    <row r="132931" spans="1:8" hidden="1" x14ac:dyDescent="0.35">
      <c r="A132931" t="s">
        <v>39</v>
      </c>
      <c r="B132931" t="s">
        <v>22</v>
      </c>
      <c r="C132931" t="s">
        <v>23</v>
      </c>
      <c r="D132931">
        <v>66122</v>
      </c>
      <c r="E132931" t="s">
        <v>67298</v>
      </c>
      <c r="F132931" s="1">
        <v>40653</v>
      </c>
      <c r="G132931">
        <v>2016</v>
      </c>
      <c r="H132931">
        <v>70933</v>
      </c>
    </row>
    <row r="132932" spans="1:8" hidden="1" x14ac:dyDescent="0.35">
      <c r="A132932" t="s">
        <v>211</v>
      </c>
      <c r="B132932" t="s">
        <v>9</v>
      </c>
      <c r="C132932" t="s">
        <v>10</v>
      </c>
      <c r="D132932">
        <v>57130</v>
      </c>
      <c r="E132932" t="s">
        <v>3267</v>
      </c>
      <c r="F132932" s="1">
        <v>29375</v>
      </c>
      <c r="G132932">
        <v>2021</v>
      </c>
      <c r="H132932">
        <v>2763</v>
      </c>
    </row>
    <row r="132933" spans="1:8" hidden="1" x14ac:dyDescent="0.35">
      <c r="A132933" t="s">
        <v>565</v>
      </c>
      <c r="B132933" t="s">
        <v>34</v>
      </c>
      <c r="C132933" t="s">
        <v>35</v>
      </c>
      <c r="D132933">
        <v>76875</v>
      </c>
      <c r="E132933" t="s">
        <v>12098</v>
      </c>
      <c r="F132933" s="1">
        <v>43339</v>
      </c>
      <c r="G132933">
        <v>2021</v>
      </c>
      <c r="H132933">
        <v>11660</v>
      </c>
    </row>
    <row r="132934" spans="1:8" hidden="1" x14ac:dyDescent="0.35">
      <c r="A132934" t="s">
        <v>163</v>
      </c>
      <c r="B132934" t="s">
        <v>243</v>
      </c>
      <c r="C132934" t="s">
        <v>244</v>
      </c>
      <c r="D132934">
        <v>76629</v>
      </c>
      <c r="E132934" t="s">
        <v>5619</v>
      </c>
      <c r="F132934" s="1">
        <v>42989</v>
      </c>
      <c r="G132934">
        <v>2021</v>
      </c>
      <c r="H132934">
        <v>5061</v>
      </c>
    </row>
    <row r="132935" spans="1:8" hidden="1" x14ac:dyDescent="0.35">
      <c r="A132935" t="s">
        <v>39</v>
      </c>
      <c r="B132935" t="s">
        <v>22</v>
      </c>
      <c r="C132935" t="s">
        <v>23</v>
      </c>
      <c r="D132935">
        <v>73199</v>
      </c>
      <c r="E132935" t="s">
        <v>89914</v>
      </c>
      <c r="F132935" s="1">
        <v>36332</v>
      </c>
      <c r="G132935">
        <v>2015</v>
      </c>
      <c r="H132935">
        <v>94925</v>
      </c>
    </row>
    <row r="132936" spans="1:8" hidden="1" x14ac:dyDescent="0.35">
      <c r="A132936" t="s">
        <v>25</v>
      </c>
      <c r="B132936" t="s">
        <v>26</v>
      </c>
      <c r="C132936" t="s">
        <v>27</v>
      </c>
      <c r="D132936">
        <v>78800</v>
      </c>
      <c r="E132936" t="s">
        <v>85030</v>
      </c>
      <c r="F132936" s="1">
        <v>39293</v>
      </c>
      <c r="G132936">
        <v>2015</v>
      </c>
      <c r="H132936">
        <v>89751</v>
      </c>
    </row>
    <row r="132937" spans="1:8" hidden="1" x14ac:dyDescent="0.35">
      <c r="A132937" t="s">
        <v>617</v>
      </c>
      <c r="B132937" t="s">
        <v>34</v>
      </c>
      <c r="C132937" t="s">
        <v>35</v>
      </c>
      <c r="D132937">
        <v>80098</v>
      </c>
      <c r="E132937" t="s">
        <v>46687</v>
      </c>
      <c r="F132937" s="1">
        <v>31978</v>
      </c>
      <c r="G132937">
        <v>2018</v>
      </c>
      <c r="H132937">
        <v>49451</v>
      </c>
    </row>
    <row r="132938" spans="1:8" hidden="1" x14ac:dyDescent="0.35">
      <c r="A132938" t="s">
        <v>37</v>
      </c>
      <c r="B132938" t="s">
        <v>22</v>
      </c>
      <c r="C132938" t="s">
        <v>23</v>
      </c>
      <c r="D132938">
        <v>76172</v>
      </c>
      <c r="E132938" t="s">
        <v>134735</v>
      </c>
      <c r="F132938" s="1">
        <v>33212</v>
      </c>
      <c r="G132938">
        <v>2011</v>
      </c>
      <c r="H132938">
        <v>142834</v>
      </c>
    </row>
    <row r="132939" spans="1:8" hidden="1" x14ac:dyDescent="0.35">
      <c r="A132939" t="s">
        <v>1284</v>
      </c>
      <c r="B132939" t="s">
        <v>66</v>
      </c>
      <c r="C132939" t="s">
        <v>67</v>
      </c>
      <c r="D132939">
        <v>80500</v>
      </c>
      <c r="E132939" t="s">
        <v>50069</v>
      </c>
      <c r="F132939" s="1">
        <v>40623</v>
      </c>
      <c r="G132939">
        <v>2018</v>
      </c>
      <c r="H132939">
        <v>53007</v>
      </c>
    </row>
    <row r="132940" spans="1:8" hidden="1" x14ac:dyDescent="0.35">
      <c r="A132940" t="s">
        <v>617</v>
      </c>
      <c r="B132940" t="s">
        <v>34</v>
      </c>
      <c r="C132940" t="s">
        <v>35</v>
      </c>
      <c r="D132940">
        <v>78527</v>
      </c>
      <c r="E132940" t="s">
        <v>61191</v>
      </c>
      <c r="F132940" s="1">
        <v>33133</v>
      </c>
      <c r="G132940">
        <v>2017</v>
      </c>
      <c r="H132940">
        <v>64558</v>
      </c>
    </row>
    <row r="132941" spans="1:8" hidden="1" x14ac:dyDescent="0.35">
      <c r="A132941" t="s">
        <v>856</v>
      </c>
      <c r="B132941" t="s">
        <v>22</v>
      </c>
      <c r="C132941" t="s">
        <v>23</v>
      </c>
      <c r="D132941">
        <v>77211</v>
      </c>
      <c r="E132941" t="s">
        <v>7911</v>
      </c>
      <c r="F132941" s="1">
        <v>42110</v>
      </c>
      <c r="G132941">
        <v>2021</v>
      </c>
      <c r="H132941">
        <v>7385</v>
      </c>
    </row>
    <row r="132942" spans="1:8" hidden="1" x14ac:dyDescent="0.35">
      <c r="A132942" t="s">
        <v>33</v>
      </c>
      <c r="B132942" t="s">
        <v>34</v>
      </c>
      <c r="C132942" t="s">
        <v>35</v>
      </c>
      <c r="D132942">
        <v>63976</v>
      </c>
      <c r="E132942" t="s">
        <v>97504</v>
      </c>
      <c r="F132942" s="1">
        <v>40730</v>
      </c>
      <c r="G132942">
        <v>2014</v>
      </c>
      <c r="H132942">
        <v>102957</v>
      </c>
    </row>
    <row r="132943" spans="1:8" hidden="1" x14ac:dyDescent="0.35">
      <c r="A132943" t="s">
        <v>167</v>
      </c>
      <c r="B132943" t="s">
        <v>168</v>
      </c>
      <c r="C132943" t="s">
        <v>169</v>
      </c>
      <c r="D132943">
        <v>10054</v>
      </c>
      <c r="E132943" t="s">
        <v>47496</v>
      </c>
      <c r="F132943" s="1">
        <v>42402</v>
      </c>
      <c r="G132943">
        <v>2018</v>
      </c>
      <c r="H132943">
        <v>50299</v>
      </c>
    </row>
    <row r="132944" spans="1:8" hidden="1" x14ac:dyDescent="0.35">
      <c r="A132944" t="s">
        <v>422</v>
      </c>
      <c r="B132944" t="s">
        <v>34</v>
      </c>
      <c r="C132944" t="s">
        <v>35</v>
      </c>
      <c r="D132944">
        <v>66167</v>
      </c>
      <c r="E132944" t="s">
        <v>98933</v>
      </c>
      <c r="F132944" s="1">
        <v>39678</v>
      </c>
      <c r="G132944">
        <v>2014</v>
      </c>
      <c r="H132944">
        <v>104486</v>
      </c>
    </row>
    <row r="132945" spans="1:8" hidden="1" x14ac:dyDescent="0.35">
      <c r="A132945" t="s">
        <v>270</v>
      </c>
      <c r="B132945" t="s">
        <v>34</v>
      </c>
      <c r="C132945" t="s">
        <v>35</v>
      </c>
      <c r="D132945">
        <v>74346</v>
      </c>
      <c r="E132945" t="s">
        <v>27418</v>
      </c>
      <c r="F132945" s="1">
        <v>37230</v>
      </c>
      <c r="G132945">
        <v>2020</v>
      </c>
      <c r="H132945">
        <v>29245</v>
      </c>
    </row>
    <row r="132946" spans="1:8" hidden="1" x14ac:dyDescent="0.35">
      <c r="A132946" t="s">
        <v>39</v>
      </c>
      <c r="B132946" t="s">
        <v>22</v>
      </c>
      <c r="C132946" t="s">
        <v>23</v>
      </c>
      <c r="D132946">
        <v>66122</v>
      </c>
      <c r="E132946" t="s">
        <v>73787</v>
      </c>
      <c r="F132946" s="1">
        <v>40722</v>
      </c>
      <c r="G132946">
        <v>2016</v>
      </c>
      <c r="H132946">
        <v>77781</v>
      </c>
    </row>
    <row r="132947" spans="1:8" hidden="1" x14ac:dyDescent="0.35">
      <c r="A132947" t="s">
        <v>270</v>
      </c>
      <c r="B132947" t="s">
        <v>34</v>
      </c>
      <c r="C132947" t="s">
        <v>35</v>
      </c>
      <c r="D132947">
        <v>72889</v>
      </c>
      <c r="E132947" t="s">
        <v>46002</v>
      </c>
      <c r="F132947" s="1">
        <v>36122</v>
      </c>
      <c r="G132947">
        <v>2018</v>
      </c>
      <c r="H132947">
        <v>48741</v>
      </c>
    </row>
    <row r="132948" spans="1:8" hidden="1" x14ac:dyDescent="0.35">
      <c r="A132948" t="s">
        <v>7806</v>
      </c>
      <c r="B132948" t="s">
        <v>9</v>
      </c>
      <c r="C132948" t="s">
        <v>10</v>
      </c>
      <c r="D132948">
        <v>79100</v>
      </c>
      <c r="E132948" t="s">
        <v>96332</v>
      </c>
      <c r="F132948" s="1">
        <v>26899</v>
      </c>
      <c r="G132948">
        <v>2014</v>
      </c>
      <c r="H132948">
        <v>101722</v>
      </c>
    </row>
    <row r="132949" spans="1:8" hidden="1" x14ac:dyDescent="0.35">
      <c r="A132949" t="s">
        <v>39</v>
      </c>
      <c r="B132949" t="s">
        <v>22</v>
      </c>
      <c r="C132949" t="s">
        <v>23</v>
      </c>
      <c r="D132949">
        <v>78289</v>
      </c>
      <c r="E132949" t="s">
        <v>77310</v>
      </c>
      <c r="F132949" s="1">
        <v>36332</v>
      </c>
      <c r="G132949">
        <v>2016</v>
      </c>
      <c r="H132949">
        <v>81532</v>
      </c>
    </row>
    <row r="132950" spans="1:8" hidden="1" x14ac:dyDescent="0.35">
      <c r="A132950" t="s">
        <v>21</v>
      </c>
      <c r="B132950" t="s">
        <v>22</v>
      </c>
      <c r="C132950" t="s">
        <v>23</v>
      </c>
      <c r="D132950">
        <v>73999</v>
      </c>
      <c r="E132950" t="s">
        <v>38867</v>
      </c>
      <c r="F132950" s="1">
        <v>41682</v>
      </c>
      <c r="G132950">
        <v>2019</v>
      </c>
      <c r="H132950">
        <v>41275</v>
      </c>
    </row>
    <row r="132951" spans="1:8" hidden="1" x14ac:dyDescent="0.35">
      <c r="A132951" t="s">
        <v>39</v>
      </c>
      <c r="B132951" t="s">
        <v>22</v>
      </c>
      <c r="C132951" t="s">
        <v>23</v>
      </c>
      <c r="D132951">
        <v>72977</v>
      </c>
      <c r="E132951" t="s">
        <v>28661</v>
      </c>
      <c r="F132951" s="1">
        <v>41526</v>
      </c>
      <c r="G132951">
        <v>2020</v>
      </c>
      <c r="H132951">
        <v>30699</v>
      </c>
    </row>
    <row r="132952" spans="1:8" hidden="1" x14ac:dyDescent="0.35">
      <c r="A132952" t="s">
        <v>29081</v>
      </c>
      <c r="B132952" t="s">
        <v>22</v>
      </c>
      <c r="C132952" t="s">
        <v>23</v>
      </c>
      <c r="D132952">
        <v>78791</v>
      </c>
      <c r="E132952" t="s">
        <v>41252</v>
      </c>
      <c r="F132952" s="1">
        <v>39755</v>
      </c>
      <c r="G132952">
        <v>2019</v>
      </c>
      <c r="H132952">
        <v>43787</v>
      </c>
    </row>
    <row r="132953" spans="1:8" hidden="1" x14ac:dyDescent="0.35">
      <c r="A132953" t="s">
        <v>54994</v>
      </c>
      <c r="B132953" t="s">
        <v>26</v>
      </c>
      <c r="C132953" t="s">
        <v>27</v>
      </c>
      <c r="D132953">
        <v>80200</v>
      </c>
      <c r="E132953" t="s">
        <v>64597</v>
      </c>
      <c r="F132953" s="1">
        <v>40576</v>
      </c>
      <c r="G132953">
        <v>2017</v>
      </c>
      <c r="H132953">
        <v>68121</v>
      </c>
    </row>
    <row r="132954" spans="1:8" hidden="1" x14ac:dyDescent="0.35">
      <c r="A132954" t="s">
        <v>57274</v>
      </c>
      <c r="B132954" t="s">
        <v>34</v>
      </c>
      <c r="C132954" t="s">
        <v>35</v>
      </c>
      <c r="D132954">
        <v>77379</v>
      </c>
      <c r="E132954" t="s">
        <v>99579</v>
      </c>
      <c r="F132954" s="1">
        <v>29514</v>
      </c>
      <c r="G132954">
        <v>2014</v>
      </c>
      <c r="H132954">
        <v>105174</v>
      </c>
    </row>
    <row r="132955" spans="1:8" hidden="1" x14ac:dyDescent="0.35">
      <c r="A132955" t="s">
        <v>92</v>
      </c>
      <c r="B132955" t="s">
        <v>93</v>
      </c>
      <c r="C132955" t="s">
        <v>94</v>
      </c>
      <c r="D132955">
        <v>78234</v>
      </c>
      <c r="E132955" t="s">
        <v>42448</v>
      </c>
      <c r="F132955" s="1">
        <v>37228</v>
      </c>
      <c r="G132955">
        <v>2018</v>
      </c>
      <c r="H132955">
        <v>45034</v>
      </c>
    </row>
    <row r="132956" spans="1:8" hidden="1" x14ac:dyDescent="0.35">
      <c r="A132956" t="s">
        <v>4576</v>
      </c>
      <c r="B132956" t="s">
        <v>34</v>
      </c>
      <c r="C132956" t="s">
        <v>35</v>
      </c>
      <c r="D132956">
        <v>72594</v>
      </c>
      <c r="E132956" t="s">
        <v>117325</v>
      </c>
      <c r="F132956" s="1">
        <v>29508</v>
      </c>
      <c r="G132956">
        <v>2013</v>
      </c>
      <c r="H132956">
        <v>124289</v>
      </c>
    </row>
    <row r="132957" spans="1:8" hidden="1" x14ac:dyDescent="0.35">
      <c r="A132957" t="s">
        <v>39</v>
      </c>
      <c r="B132957" t="s">
        <v>22</v>
      </c>
      <c r="C132957" t="s">
        <v>23</v>
      </c>
      <c r="D132957">
        <v>65446</v>
      </c>
      <c r="E132957" t="s">
        <v>83846</v>
      </c>
      <c r="F132957" s="1">
        <v>39527</v>
      </c>
      <c r="G132957">
        <v>2015</v>
      </c>
      <c r="H132957">
        <v>88497</v>
      </c>
    </row>
    <row r="132958" spans="1:8" hidden="1" x14ac:dyDescent="0.35">
      <c r="A132958" t="s">
        <v>619</v>
      </c>
      <c r="B132958" t="s">
        <v>34</v>
      </c>
      <c r="C132958" t="s">
        <v>35</v>
      </c>
      <c r="D132958">
        <v>70674</v>
      </c>
      <c r="E132958" t="s">
        <v>55613</v>
      </c>
      <c r="F132958" s="1">
        <v>38796</v>
      </c>
      <c r="G132958">
        <v>2017</v>
      </c>
      <c r="H132958">
        <v>58777</v>
      </c>
    </row>
    <row r="132959" spans="1:8" hidden="1" x14ac:dyDescent="0.35">
      <c r="A132959" t="s">
        <v>422</v>
      </c>
      <c r="B132959" t="s">
        <v>34</v>
      </c>
      <c r="C132959" t="s">
        <v>35</v>
      </c>
      <c r="D132959">
        <v>65009</v>
      </c>
      <c r="E132959" t="s">
        <v>59598</v>
      </c>
      <c r="F132959" s="1">
        <v>40562</v>
      </c>
      <c r="G132959">
        <v>2017</v>
      </c>
      <c r="H132959">
        <v>62887</v>
      </c>
    </row>
    <row r="132960" spans="1:8" hidden="1" x14ac:dyDescent="0.35">
      <c r="A132960" t="s">
        <v>433</v>
      </c>
      <c r="B132960" t="s">
        <v>93</v>
      </c>
      <c r="C132960" t="s">
        <v>94</v>
      </c>
      <c r="D132960">
        <v>85400</v>
      </c>
      <c r="E132960" t="s">
        <v>110319</v>
      </c>
      <c r="F132960" s="1">
        <v>40616</v>
      </c>
      <c r="G132960">
        <v>2013</v>
      </c>
      <c r="H132960">
        <v>116698</v>
      </c>
    </row>
    <row r="132961" spans="1:8" hidden="1" x14ac:dyDescent="0.35">
      <c r="A132961" t="s">
        <v>1769</v>
      </c>
      <c r="B132961" t="s">
        <v>147</v>
      </c>
      <c r="C132961" t="s">
        <v>148</v>
      </c>
      <c r="D132961">
        <v>66300</v>
      </c>
      <c r="E132961" t="s">
        <v>55741</v>
      </c>
      <c r="F132961" s="1">
        <v>35066</v>
      </c>
      <c r="G132961">
        <v>2017</v>
      </c>
      <c r="H132961">
        <v>58909</v>
      </c>
    </row>
    <row r="132962" spans="1:8" hidden="1" x14ac:dyDescent="0.35">
      <c r="A132962" t="s">
        <v>336</v>
      </c>
      <c r="B132962" t="s">
        <v>34</v>
      </c>
      <c r="C132962" t="s">
        <v>35</v>
      </c>
      <c r="D132962">
        <v>73583</v>
      </c>
      <c r="E132962" t="s">
        <v>53924</v>
      </c>
      <c r="F132962" s="1">
        <v>37536</v>
      </c>
      <c r="G132962">
        <v>2018</v>
      </c>
      <c r="H132962">
        <v>57114</v>
      </c>
    </row>
    <row r="132963" spans="1:8" hidden="1" x14ac:dyDescent="0.35">
      <c r="A132963" t="s">
        <v>422</v>
      </c>
      <c r="B132963" t="s">
        <v>34</v>
      </c>
      <c r="C132963" t="s">
        <v>35</v>
      </c>
      <c r="D132963">
        <v>67636</v>
      </c>
      <c r="E132963" t="s">
        <v>33653</v>
      </c>
      <c r="F132963" s="1">
        <v>40492</v>
      </c>
      <c r="G132963">
        <v>2019</v>
      </c>
      <c r="H132963">
        <v>35846</v>
      </c>
    </row>
    <row r="132964" spans="1:8" hidden="1" x14ac:dyDescent="0.35">
      <c r="A132964" t="s">
        <v>4992</v>
      </c>
      <c r="B132964" t="s">
        <v>322</v>
      </c>
      <c r="C132964" t="s">
        <v>323</v>
      </c>
      <c r="D132964">
        <v>84500</v>
      </c>
      <c r="E132964" t="s">
        <v>83703</v>
      </c>
      <c r="F132964" s="1">
        <v>35037</v>
      </c>
      <c r="G132964">
        <v>2015</v>
      </c>
      <c r="H132964">
        <v>88341</v>
      </c>
    </row>
    <row r="132965" spans="1:8" hidden="1" x14ac:dyDescent="0.35">
      <c r="A132965" t="s">
        <v>72370</v>
      </c>
      <c r="B132965" t="s">
        <v>22</v>
      </c>
      <c r="C132965" t="s">
        <v>23</v>
      </c>
      <c r="D132965">
        <v>78100</v>
      </c>
      <c r="E132965" t="s">
        <v>73364</v>
      </c>
      <c r="F132965" s="1">
        <v>27554</v>
      </c>
      <c r="G132965">
        <v>2016</v>
      </c>
      <c r="H132965">
        <v>77332</v>
      </c>
    </row>
    <row r="132966" spans="1:8" hidden="1" x14ac:dyDescent="0.35">
      <c r="A132966" t="s">
        <v>422</v>
      </c>
      <c r="B132966" t="s">
        <v>34</v>
      </c>
      <c r="C132966" t="s">
        <v>35</v>
      </c>
      <c r="D132966">
        <v>66310</v>
      </c>
      <c r="E132966" t="s">
        <v>50095</v>
      </c>
      <c r="F132966" s="1">
        <v>40492</v>
      </c>
      <c r="G132966">
        <v>2018</v>
      </c>
      <c r="H132966">
        <v>53034</v>
      </c>
    </row>
    <row r="132967" spans="1:8" hidden="1" x14ac:dyDescent="0.35">
      <c r="A132967" t="s">
        <v>4087</v>
      </c>
      <c r="B132967" t="s">
        <v>93</v>
      </c>
      <c r="C132967" t="s">
        <v>94</v>
      </c>
      <c r="D132967">
        <v>61529</v>
      </c>
      <c r="E132967" t="s">
        <v>8163</v>
      </c>
      <c r="F132967" s="1">
        <v>32783</v>
      </c>
      <c r="G132967">
        <v>2021</v>
      </c>
      <c r="H132967">
        <v>7631</v>
      </c>
    </row>
    <row r="132968" spans="1:8" hidden="1" x14ac:dyDescent="0.35">
      <c r="A132968" t="s">
        <v>39</v>
      </c>
      <c r="B132968" t="s">
        <v>22</v>
      </c>
      <c r="C132968" t="s">
        <v>23</v>
      </c>
      <c r="D132968">
        <v>78289</v>
      </c>
      <c r="E132968" t="s">
        <v>59322</v>
      </c>
      <c r="F132968" s="1">
        <v>36768</v>
      </c>
      <c r="G132968">
        <v>2017</v>
      </c>
      <c r="H132968">
        <v>62593</v>
      </c>
    </row>
    <row r="132969" spans="1:8" hidden="1" x14ac:dyDescent="0.35">
      <c r="A132969" t="s">
        <v>113</v>
      </c>
      <c r="B132969" t="s">
        <v>254</v>
      </c>
      <c r="C132969" t="s">
        <v>255</v>
      </c>
      <c r="D132969">
        <v>74600</v>
      </c>
      <c r="E132969" t="s">
        <v>79732</v>
      </c>
      <c r="F132969" s="1">
        <v>38650</v>
      </c>
      <c r="G132969">
        <v>2015</v>
      </c>
      <c r="H132969">
        <v>84115</v>
      </c>
    </row>
    <row r="132970" spans="1:8" hidden="1" x14ac:dyDescent="0.35">
      <c r="A132970" t="s">
        <v>66514</v>
      </c>
      <c r="B132970" t="s">
        <v>22</v>
      </c>
      <c r="C132970" t="s">
        <v>23</v>
      </c>
      <c r="D132970">
        <v>67719</v>
      </c>
      <c r="E132970" t="s">
        <v>74645</v>
      </c>
      <c r="F132970" s="1">
        <v>40458</v>
      </c>
      <c r="G132970">
        <v>2016</v>
      </c>
      <c r="H132970">
        <v>78689</v>
      </c>
    </row>
    <row r="132971" spans="1:8" hidden="1" x14ac:dyDescent="0.35">
      <c r="A132971" t="s">
        <v>29</v>
      </c>
      <c r="B132971" t="s">
        <v>749</v>
      </c>
      <c r="C132971" t="s">
        <v>750</v>
      </c>
      <c r="D132971">
        <v>78723</v>
      </c>
      <c r="E132971" t="s">
        <v>40335</v>
      </c>
      <c r="F132971" s="1">
        <v>42667</v>
      </c>
      <c r="G132971">
        <v>2019</v>
      </c>
      <c r="H132971">
        <v>42823</v>
      </c>
    </row>
    <row r="132972" spans="1:8" hidden="1" x14ac:dyDescent="0.35">
      <c r="A132972" t="s">
        <v>39</v>
      </c>
      <c r="B132972" t="s">
        <v>22</v>
      </c>
      <c r="C132972" t="s">
        <v>23</v>
      </c>
      <c r="D132972">
        <v>60529</v>
      </c>
      <c r="E132972" t="s">
        <v>138498</v>
      </c>
      <c r="F132972" s="1">
        <v>36458</v>
      </c>
      <c r="G132972">
        <v>2011</v>
      </c>
      <c r="H132972">
        <v>146892</v>
      </c>
    </row>
    <row r="132973" spans="1:8" hidden="1" x14ac:dyDescent="0.35">
      <c r="A132973" t="s">
        <v>39</v>
      </c>
      <c r="B132973" t="s">
        <v>22</v>
      </c>
      <c r="C132973" t="s">
        <v>23</v>
      </c>
      <c r="D132973">
        <v>78044</v>
      </c>
      <c r="E132973" t="s">
        <v>38131</v>
      </c>
      <c r="F132973" s="1">
        <v>40157</v>
      </c>
      <c r="G132973">
        <v>2019</v>
      </c>
      <c r="H132973">
        <v>40513</v>
      </c>
    </row>
    <row r="132974" spans="1:8" hidden="1" x14ac:dyDescent="0.35">
      <c r="A132974" t="s">
        <v>1557</v>
      </c>
      <c r="B132974" t="s">
        <v>14</v>
      </c>
      <c r="C132974" t="s">
        <v>15</v>
      </c>
      <c r="D132974">
        <v>78988</v>
      </c>
      <c r="E132974" t="s">
        <v>80838</v>
      </c>
      <c r="F132974" s="1">
        <v>30775</v>
      </c>
      <c r="G132974">
        <v>2015</v>
      </c>
      <c r="H132974">
        <v>85275</v>
      </c>
    </row>
    <row r="132975" spans="1:8" hidden="1" x14ac:dyDescent="0.35">
      <c r="A132975" t="s">
        <v>54531</v>
      </c>
      <c r="B132975" t="s">
        <v>34</v>
      </c>
      <c r="C132975" t="s">
        <v>35</v>
      </c>
      <c r="D132975">
        <v>76379</v>
      </c>
      <c r="E132975" t="s">
        <v>96250</v>
      </c>
      <c r="F132975" s="1">
        <v>38042</v>
      </c>
      <c r="G132975">
        <v>2014</v>
      </c>
      <c r="H132975">
        <v>101633</v>
      </c>
    </row>
    <row r="132976" spans="1:8" hidden="1" x14ac:dyDescent="0.35">
      <c r="A132976" t="s">
        <v>69</v>
      </c>
      <c r="B132976" t="s">
        <v>34</v>
      </c>
      <c r="C132976" t="s">
        <v>35</v>
      </c>
      <c r="D132976">
        <v>55823</v>
      </c>
      <c r="E132976" t="s">
        <v>9796</v>
      </c>
      <c r="F132976" s="1">
        <v>41477</v>
      </c>
      <c r="G132976">
        <v>2021</v>
      </c>
      <c r="H132976">
        <v>9304</v>
      </c>
    </row>
    <row r="132977" spans="1:8" hidden="1" x14ac:dyDescent="0.35">
      <c r="A132977" t="s">
        <v>39</v>
      </c>
      <c r="B132977" t="s">
        <v>22</v>
      </c>
      <c r="C132977" t="s">
        <v>23</v>
      </c>
      <c r="D132977">
        <v>58815</v>
      </c>
      <c r="E132977" t="s">
        <v>138948</v>
      </c>
      <c r="F132977" s="1">
        <v>37073</v>
      </c>
      <c r="G132977">
        <v>2011</v>
      </c>
      <c r="H132977">
        <v>147382</v>
      </c>
    </row>
    <row r="132978" spans="1:8" hidden="1" x14ac:dyDescent="0.35">
      <c r="A132978" t="s">
        <v>92102</v>
      </c>
      <c r="B132978" t="s">
        <v>221</v>
      </c>
      <c r="C132978" t="s">
        <v>222</v>
      </c>
      <c r="D132978">
        <v>87000</v>
      </c>
      <c r="E132978" t="s">
        <v>135260</v>
      </c>
      <c r="F132978" s="1">
        <v>31089</v>
      </c>
      <c r="G132978">
        <v>2011</v>
      </c>
      <c r="H132978">
        <v>143400</v>
      </c>
    </row>
    <row r="132979" spans="1:8" hidden="1" x14ac:dyDescent="0.35">
      <c r="A132979" t="s">
        <v>2971</v>
      </c>
      <c r="B132979" t="s">
        <v>44</v>
      </c>
      <c r="C132979" t="s">
        <v>45</v>
      </c>
      <c r="D132979">
        <v>90526</v>
      </c>
      <c r="E132979" t="s">
        <v>71599</v>
      </c>
      <c r="F132979" s="1">
        <v>35467</v>
      </c>
      <c r="G132979">
        <v>2016</v>
      </c>
      <c r="H132979">
        <v>75470</v>
      </c>
    </row>
    <row r="132980" spans="1:8" hidden="1" x14ac:dyDescent="0.35">
      <c r="A132980" t="s">
        <v>211</v>
      </c>
      <c r="B132980" t="s">
        <v>93</v>
      </c>
      <c r="C132980" t="s">
        <v>94</v>
      </c>
      <c r="D132980">
        <v>44151</v>
      </c>
      <c r="E132980" t="s">
        <v>12188</v>
      </c>
      <c r="F132980" s="1">
        <v>43157</v>
      </c>
      <c r="G132980">
        <v>2021</v>
      </c>
      <c r="H132980">
        <v>11753</v>
      </c>
    </row>
    <row r="132981" spans="1:8" hidden="1" x14ac:dyDescent="0.35">
      <c r="A132981" t="s">
        <v>8260</v>
      </c>
      <c r="B132981" t="s">
        <v>93</v>
      </c>
      <c r="C132981" t="s">
        <v>94</v>
      </c>
      <c r="D132981">
        <v>64200</v>
      </c>
      <c r="E132981" t="s">
        <v>87295</v>
      </c>
      <c r="F132981" s="1">
        <v>30007</v>
      </c>
      <c r="G132981">
        <v>2015</v>
      </c>
      <c r="H132981">
        <v>92147</v>
      </c>
    </row>
    <row r="132982" spans="1:8" hidden="1" x14ac:dyDescent="0.35">
      <c r="A132982" t="s">
        <v>4576</v>
      </c>
      <c r="B132982" t="s">
        <v>34</v>
      </c>
      <c r="C132982" t="s">
        <v>35</v>
      </c>
      <c r="D132982">
        <v>70091</v>
      </c>
      <c r="E132982" t="s">
        <v>122339</v>
      </c>
      <c r="F132982" s="1">
        <v>31978</v>
      </c>
      <c r="G132982">
        <v>2012</v>
      </c>
      <c r="H132982">
        <v>129633</v>
      </c>
    </row>
    <row r="132983" spans="1:8" hidden="1" x14ac:dyDescent="0.35">
      <c r="A132983" t="s">
        <v>39</v>
      </c>
      <c r="B132983" t="s">
        <v>22</v>
      </c>
      <c r="C132983" t="s">
        <v>23</v>
      </c>
      <c r="D132983">
        <v>54454</v>
      </c>
      <c r="E132983" t="s">
        <v>14793</v>
      </c>
      <c r="F132983" s="1">
        <v>42941</v>
      </c>
      <c r="G132983">
        <v>2020</v>
      </c>
      <c r="H132983">
        <v>14551</v>
      </c>
    </row>
    <row r="132984" spans="1:8" hidden="1" x14ac:dyDescent="0.35">
      <c r="A132984" t="s">
        <v>39</v>
      </c>
      <c r="B132984" t="s">
        <v>22</v>
      </c>
      <c r="C132984" t="s">
        <v>23</v>
      </c>
      <c r="D132984">
        <v>66086</v>
      </c>
      <c r="E132984" t="s">
        <v>82064</v>
      </c>
      <c r="F132984" s="1">
        <v>39175</v>
      </c>
      <c r="G132984">
        <v>2015</v>
      </c>
      <c r="H132984">
        <v>86586</v>
      </c>
    </row>
    <row r="132985" spans="1:8" hidden="1" x14ac:dyDescent="0.35">
      <c r="A132985" t="s">
        <v>517</v>
      </c>
      <c r="B132985" t="s">
        <v>72</v>
      </c>
      <c r="C132985" t="s">
        <v>73</v>
      </c>
      <c r="D132985">
        <v>79100</v>
      </c>
      <c r="E132985" t="s">
        <v>73184</v>
      </c>
      <c r="F132985" s="1">
        <v>42152</v>
      </c>
      <c r="G132985">
        <v>2016</v>
      </c>
      <c r="H132985">
        <v>77141</v>
      </c>
    </row>
    <row r="132986" spans="1:8" hidden="1" x14ac:dyDescent="0.35">
      <c r="A132986" t="s">
        <v>7159</v>
      </c>
      <c r="B132986" t="s">
        <v>9</v>
      </c>
      <c r="C132986" t="s">
        <v>10</v>
      </c>
      <c r="D132986">
        <v>76978</v>
      </c>
      <c r="E132986" t="s">
        <v>24911</v>
      </c>
      <c r="F132986" s="1">
        <v>31271</v>
      </c>
      <c r="G132986">
        <v>2020</v>
      </c>
      <c r="H132986">
        <v>26288</v>
      </c>
    </row>
    <row r="132987" spans="1:8" hidden="1" x14ac:dyDescent="0.35">
      <c r="A132987" t="s">
        <v>33</v>
      </c>
      <c r="B132987" t="s">
        <v>34</v>
      </c>
      <c r="C132987" t="s">
        <v>35</v>
      </c>
      <c r="D132987">
        <v>77688</v>
      </c>
      <c r="E132987" t="s">
        <v>43081</v>
      </c>
      <c r="F132987" s="1">
        <v>35296</v>
      </c>
      <c r="G132987">
        <v>2018</v>
      </c>
      <c r="H132987">
        <v>45691</v>
      </c>
    </row>
    <row r="132988" spans="1:8" hidden="1" x14ac:dyDescent="0.35">
      <c r="A132988" t="s">
        <v>1022</v>
      </c>
      <c r="B132988" t="s">
        <v>243</v>
      </c>
      <c r="C132988" t="s">
        <v>244</v>
      </c>
      <c r="D132988">
        <v>55521</v>
      </c>
      <c r="E132988" t="s">
        <v>90845</v>
      </c>
      <c r="F132988" s="1">
        <v>32706</v>
      </c>
      <c r="G132988">
        <v>2015</v>
      </c>
      <c r="H132988">
        <v>95922</v>
      </c>
    </row>
    <row r="132989" spans="1:8" hidden="1" x14ac:dyDescent="0.35">
      <c r="A132989" t="s">
        <v>39</v>
      </c>
      <c r="B132989" t="s">
        <v>22</v>
      </c>
      <c r="C132989" t="s">
        <v>23</v>
      </c>
      <c r="D132989">
        <v>69373</v>
      </c>
      <c r="E132989" t="s">
        <v>69507</v>
      </c>
      <c r="F132989" s="1">
        <v>39622</v>
      </c>
      <c r="G132989">
        <v>2016</v>
      </c>
      <c r="H132989">
        <v>73243</v>
      </c>
    </row>
    <row r="132990" spans="1:8" hidden="1" x14ac:dyDescent="0.35">
      <c r="A132990" t="s">
        <v>37</v>
      </c>
      <c r="B132990" t="s">
        <v>22</v>
      </c>
      <c r="C132990" t="s">
        <v>23</v>
      </c>
      <c r="D132990">
        <v>75288</v>
      </c>
      <c r="E132990" t="s">
        <v>93551</v>
      </c>
      <c r="F132990" s="1">
        <v>35597</v>
      </c>
      <c r="G132990">
        <v>2014</v>
      </c>
      <c r="H132990">
        <v>98761</v>
      </c>
    </row>
    <row r="132991" spans="1:8" hidden="1" x14ac:dyDescent="0.35">
      <c r="A132991" t="s">
        <v>30175</v>
      </c>
      <c r="B132991" t="s">
        <v>703</v>
      </c>
      <c r="C132991" t="s">
        <v>704</v>
      </c>
      <c r="D132991">
        <v>83200</v>
      </c>
      <c r="E132991" t="s">
        <v>51320</v>
      </c>
      <c r="F132991" s="1">
        <v>42552</v>
      </c>
      <c r="G132991">
        <v>2018</v>
      </c>
      <c r="H132991">
        <v>54332</v>
      </c>
    </row>
    <row r="132992" spans="1:8" hidden="1" x14ac:dyDescent="0.35">
      <c r="A132992" t="s">
        <v>39</v>
      </c>
      <c r="B132992" t="s">
        <v>22</v>
      </c>
      <c r="C132992" t="s">
        <v>23</v>
      </c>
      <c r="D132992">
        <v>66122</v>
      </c>
      <c r="E132992" t="s">
        <v>74849</v>
      </c>
      <c r="F132992" s="1">
        <v>41739</v>
      </c>
      <c r="G132992">
        <v>2016</v>
      </c>
      <c r="H132992">
        <v>78906</v>
      </c>
    </row>
    <row r="132993" spans="1:8" hidden="1" x14ac:dyDescent="0.35">
      <c r="A132993" t="s">
        <v>1187</v>
      </c>
      <c r="B132993" t="s">
        <v>34</v>
      </c>
      <c r="C132993" t="s">
        <v>35</v>
      </c>
      <c r="D132993">
        <v>67818</v>
      </c>
      <c r="E132993" t="s">
        <v>51947</v>
      </c>
      <c r="F132993" s="1">
        <v>40730</v>
      </c>
      <c r="G132993">
        <v>2018</v>
      </c>
      <c r="H132993">
        <v>55008</v>
      </c>
    </row>
    <row r="132994" spans="1:8" hidden="1" x14ac:dyDescent="0.35">
      <c r="A132994" t="s">
        <v>14946</v>
      </c>
      <c r="B132994" t="s">
        <v>34</v>
      </c>
      <c r="C132994" t="s">
        <v>35</v>
      </c>
      <c r="D132994">
        <v>66598</v>
      </c>
      <c r="E132994" t="s">
        <v>128893</v>
      </c>
      <c r="F132994" s="1">
        <v>37230</v>
      </c>
      <c r="G132994">
        <v>2012</v>
      </c>
      <c r="H132994">
        <v>136656</v>
      </c>
    </row>
    <row r="132995" spans="1:8" hidden="1" x14ac:dyDescent="0.35">
      <c r="A132995" t="s">
        <v>5046</v>
      </c>
      <c r="B132995" t="s">
        <v>34</v>
      </c>
      <c r="C132995" t="s">
        <v>35</v>
      </c>
      <c r="D132995">
        <v>67179</v>
      </c>
      <c r="E132995" t="s">
        <v>127298</v>
      </c>
      <c r="F132995" s="1">
        <v>34959</v>
      </c>
      <c r="G132995">
        <v>2012</v>
      </c>
      <c r="H132995">
        <v>134946</v>
      </c>
    </row>
    <row r="132996" spans="1:8" hidden="1" x14ac:dyDescent="0.35">
      <c r="A132996" t="s">
        <v>167</v>
      </c>
      <c r="B132996" t="s">
        <v>168</v>
      </c>
      <c r="C132996" t="s">
        <v>169</v>
      </c>
      <c r="D132996">
        <v>8926</v>
      </c>
      <c r="E132996" t="s">
        <v>131108</v>
      </c>
      <c r="F132996" s="1">
        <v>40787</v>
      </c>
      <c r="G132996">
        <v>2012</v>
      </c>
      <c r="H132996">
        <v>139016</v>
      </c>
    </row>
    <row r="132997" spans="1:8" hidden="1" x14ac:dyDescent="0.35">
      <c r="A132997" t="s">
        <v>1369</v>
      </c>
      <c r="B132997" t="s">
        <v>9</v>
      </c>
      <c r="C132997" t="s">
        <v>10</v>
      </c>
      <c r="D132997">
        <v>58319</v>
      </c>
      <c r="E132997" t="s">
        <v>2815</v>
      </c>
      <c r="F132997" s="1">
        <v>35961</v>
      </c>
      <c r="G132997">
        <v>2021</v>
      </c>
      <c r="H132997">
        <v>2319</v>
      </c>
    </row>
    <row r="132998" spans="1:8" hidden="1" x14ac:dyDescent="0.35">
      <c r="A132998" t="s">
        <v>37</v>
      </c>
      <c r="B132998" t="s">
        <v>22</v>
      </c>
      <c r="C132998" t="s">
        <v>23</v>
      </c>
      <c r="D132998">
        <v>76299</v>
      </c>
      <c r="E132998" t="s">
        <v>122515</v>
      </c>
      <c r="F132998" s="1">
        <v>34358</v>
      </c>
      <c r="G132998">
        <v>2012</v>
      </c>
      <c r="H132998">
        <v>129816</v>
      </c>
    </row>
    <row r="132999" spans="1:8" hidden="1" x14ac:dyDescent="0.35">
      <c r="A132999" t="s">
        <v>4576</v>
      </c>
      <c r="B132999" t="s">
        <v>34</v>
      </c>
      <c r="C132999" t="s">
        <v>35</v>
      </c>
      <c r="D132999">
        <v>67588</v>
      </c>
      <c r="E132999" t="s">
        <v>112501</v>
      </c>
      <c r="F132999" s="1">
        <v>34387</v>
      </c>
      <c r="G132999">
        <v>2013</v>
      </c>
      <c r="H132999">
        <v>119037</v>
      </c>
    </row>
    <row r="133000" spans="1:8" hidden="1" x14ac:dyDescent="0.35">
      <c r="A133000" t="s">
        <v>307</v>
      </c>
      <c r="B133000" t="s">
        <v>18</v>
      </c>
      <c r="C133000" t="s">
        <v>19</v>
      </c>
      <c r="D133000">
        <v>76696</v>
      </c>
      <c r="E133000" t="s">
        <v>2279</v>
      </c>
      <c r="F133000" s="1">
        <v>42604</v>
      </c>
      <c r="G133000">
        <v>2021</v>
      </c>
      <c r="H133000">
        <v>1817</v>
      </c>
    </row>
    <row r="133001" spans="1:8" hidden="1" x14ac:dyDescent="0.35">
      <c r="A133001" t="s">
        <v>54445</v>
      </c>
      <c r="B133001" t="s">
        <v>34</v>
      </c>
      <c r="C133001" t="s">
        <v>35</v>
      </c>
      <c r="D133001">
        <v>71097</v>
      </c>
      <c r="E133001" t="s">
        <v>63972</v>
      </c>
      <c r="F133001" s="1">
        <v>36122</v>
      </c>
      <c r="G133001">
        <v>2017</v>
      </c>
      <c r="H133001">
        <v>67470</v>
      </c>
    </row>
    <row r="133002" spans="1:8" hidden="1" x14ac:dyDescent="0.35">
      <c r="A133002" t="s">
        <v>39</v>
      </c>
      <c r="B133002" t="s">
        <v>22</v>
      </c>
      <c r="C133002" t="s">
        <v>23</v>
      </c>
      <c r="D133002">
        <v>62676</v>
      </c>
      <c r="E133002" t="s">
        <v>73483</v>
      </c>
      <c r="F133002" s="1">
        <v>40751</v>
      </c>
      <c r="G133002">
        <v>2016</v>
      </c>
      <c r="H133002">
        <v>77460</v>
      </c>
    </row>
    <row r="133003" spans="1:8" hidden="1" x14ac:dyDescent="0.35">
      <c r="A133003" t="s">
        <v>270</v>
      </c>
      <c r="B133003" t="s">
        <v>34</v>
      </c>
      <c r="C133003" t="s">
        <v>35</v>
      </c>
      <c r="D133003">
        <v>71937</v>
      </c>
      <c r="E133003" t="s">
        <v>39433</v>
      </c>
      <c r="F133003" s="1">
        <v>38796</v>
      </c>
      <c r="G133003">
        <v>2019</v>
      </c>
      <c r="H133003">
        <v>41864</v>
      </c>
    </row>
    <row r="133004" spans="1:8" hidden="1" x14ac:dyDescent="0.35">
      <c r="A133004" t="s">
        <v>39</v>
      </c>
      <c r="B133004" t="s">
        <v>22</v>
      </c>
      <c r="C133004" t="s">
        <v>23</v>
      </c>
      <c r="D133004">
        <v>54454</v>
      </c>
      <c r="E133004" t="s">
        <v>36769</v>
      </c>
      <c r="F133004" s="1">
        <v>42744</v>
      </c>
      <c r="G133004">
        <v>2019</v>
      </c>
      <c r="H133004">
        <v>39091</v>
      </c>
    </row>
    <row r="133005" spans="1:8" hidden="1" x14ac:dyDescent="0.35">
      <c r="A133005" t="s">
        <v>95583</v>
      </c>
      <c r="B133005" t="s">
        <v>79</v>
      </c>
      <c r="C133005" t="s">
        <v>80</v>
      </c>
      <c r="D133005">
        <v>88900</v>
      </c>
      <c r="E133005" t="s">
        <v>144370</v>
      </c>
      <c r="F133005" s="1">
        <v>29173</v>
      </c>
      <c r="G133005">
        <v>2011</v>
      </c>
      <c r="H133005">
        <v>153394</v>
      </c>
    </row>
    <row r="133006" spans="1:8" hidden="1" x14ac:dyDescent="0.35">
      <c r="A133006" t="s">
        <v>39</v>
      </c>
      <c r="B133006" t="s">
        <v>22</v>
      </c>
      <c r="C133006" t="s">
        <v>23</v>
      </c>
      <c r="D133006">
        <v>58244</v>
      </c>
      <c r="E133006" t="s">
        <v>116848</v>
      </c>
      <c r="F133006" s="1">
        <v>39503</v>
      </c>
      <c r="G133006">
        <v>2013</v>
      </c>
      <c r="H133006">
        <v>123758</v>
      </c>
    </row>
    <row r="133007" spans="1:8" hidden="1" x14ac:dyDescent="0.35">
      <c r="A133007" t="s">
        <v>33</v>
      </c>
      <c r="B133007" t="s">
        <v>34</v>
      </c>
      <c r="C133007" t="s">
        <v>35</v>
      </c>
      <c r="D133007">
        <v>66893</v>
      </c>
      <c r="E133007" t="s">
        <v>64295</v>
      </c>
      <c r="F133007" s="1">
        <v>40730</v>
      </c>
      <c r="G133007">
        <v>2017</v>
      </c>
      <c r="H133007">
        <v>67813</v>
      </c>
    </row>
    <row r="133008" spans="1:8" hidden="1" x14ac:dyDescent="0.35">
      <c r="A133008" t="s">
        <v>4576</v>
      </c>
      <c r="B133008" t="s">
        <v>34</v>
      </c>
      <c r="C133008" t="s">
        <v>35</v>
      </c>
      <c r="D133008">
        <v>70091</v>
      </c>
      <c r="E133008" t="s">
        <v>126652</v>
      </c>
      <c r="F133008" s="1">
        <v>33518</v>
      </c>
      <c r="G133008">
        <v>2012</v>
      </c>
      <c r="H133008">
        <v>134247</v>
      </c>
    </row>
    <row r="133009" spans="1:8" hidden="1" x14ac:dyDescent="0.35">
      <c r="A133009" t="s">
        <v>1187</v>
      </c>
      <c r="B133009" t="s">
        <v>34</v>
      </c>
      <c r="C133009" t="s">
        <v>35</v>
      </c>
      <c r="D133009">
        <v>69175</v>
      </c>
      <c r="E133009" t="s">
        <v>12560</v>
      </c>
      <c r="F133009" s="1">
        <v>40730</v>
      </c>
      <c r="G133009">
        <v>2021</v>
      </c>
      <c r="H133009">
        <v>12157</v>
      </c>
    </row>
    <row r="133010" spans="1:8" hidden="1" x14ac:dyDescent="0.35">
      <c r="A133010" t="s">
        <v>3567</v>
      </c>
      <c r="B133010" t="s">
        <v>26</v>
      </c>
      <c r="C133010" t="s">
        <v>27</v>
      </c>
      <c r="D133010">
        <v>80600</v>
      </c>
      <c r="E133010" t="s">
        <v>59567</v>
      </c>
      <c r="F133010" s="1">
        <v>40892</v>
      </c>
      <c r="G133010">
        <v>2017</v>
      </c>
      <c r="H133010">
        <v>62854</v>
      </c>
    </row>
    <row r="133011" spans="1:8" hidden="1" x14ac:dyDescent="0.35">
      <c r="A133011" t="s">
        <v>2996</v>
      </c>
      <c r="B133011" t="s">
        <v>185</v>
      </c>
      <c r="C133011" t="s">
        <v>186</v>
      </c>
      <c r="D133011">
        <v>79064</v>
      </c>
      <c r="E133011" t="s">
        <v>16875</v>
      </c>
      <c r="F133011" s="1">
        <v>31384</v>
      </c>
      <c r="G133011">
        <v>2020</v>
      </c>
      <c r="H133011">
        <v>16957</v>
      </c>
    </row>
    <row r="133012" spans="1:8" hidden="1" x14ac:dyDescent="0.35">
      <c r="A133012" t="s">
        <v>39</v>
      </c>
      <c r="B133012" t="s">
        <v>22</v>
      </c>
      <c r="C133012" t="s">
        <v>23</v>
      </c>
      <c r="D133012">
        <v>62975</v>
      </c>
      <c r="E133012" t="s">
        <v>102548</v>
      </c>
      <c r="F133012" s="1">
        <v>39311</v>
      </c>
      <c r="G133012">
        <v>2014</v>
      </c>
      <c r="H133012">
        <v>108337</v>
      </c>
    </row>
    <row r="133013" spans="1:8" hidden="1" x14ac:dyDescent="0.35">
      <c r="A133013" t="s">
        <v>39</v>
      </c>
      <c r="B133013" t="s">
        <v>22</v>
      </c>
      <c r="C133013" t="s">
        <v>23</v>
      </c>
      <c r="D133013">
        <v>74257</v>
      </c>
      <c r="E133013" t="s">
        <v>52794</v>
      </c>
      <c r="F133013" s="1">
        <v>38699</v>
      </c>
      <c r="G133013">
        <v>2018</v>
      </c>
      <c r="H133013">
        <v>55911</v>
      </c>
    </row>
    <row r="133014" spans="1:8" hidden="1" x14ac:dyDescent="0.35">
      <c r="A133014" t="s">
        <v>39</v>
      </c>
      <c r="B133014" t="s">
        <v>22</v>
      </c>
      <c r="C133014" t="s">
        <v>23</v>
      </c>
      <c r="D133014">
        <v>69893</v>
      </c>
      <c r="E133014" t="s">
        <v>116994</v>
      </c>
      <c r="F133014" s="1">
        <v>31782</v>
      </c>
      <c r="G133014">
        <v>2013</v>
      </c>
      <c r="H133014">
        <v>123924</v>
      </c>
    </row>
    <row r="133015" spans="1:8" hidden="1" x14ac:dyDescent="0.35">
      <c r="A133015" t="s">
        <v>552</v>
      </c>
      <c r="B133015" t="s">
        <v>18</v>
      </c>
      <c r="C133015" t="s">
        <v>19</v>
      </c>
      <c r="D133015">
        <v>74928</v>
      </c>
      <c r="E133015" t="s">
        <v>111511</v>
      </c>
      <c r="F133015" s="1">
        <v>34547</v>
      </c>
      <c r="G133015">
        <v>2013</v>
      </c>
      <c r="H133015">
        <v>117980</v>
      </c>
    </row>
    <row r="133016" spans="1:8" hidden="1" x14ac:dyDescent="0.35">
      <c r="A133016" t="s">
        <v>2036</v>
      </c>
      <c r="B133016" t="s">
        <v>289</v>
      </c>
      <c r="C133016" t="s">
        <v>290</v>
      </c>
      <c r="D133016">
        <v>81800</v>
      </c>
      <c r="E133016" t="s">
        <v>68286</v>
      </c>
      <c r="F133016" s="1">
        <v>38971</v>
      </c>
      <c r="G133016">
        <v>2016</v>
      </c>
      <c r="H133016">
        <v>71958</v>
      </c>
    </row>
    <row r="133017" spans="1:8" hidden="1" x14ac:dyDescent="0.35">
      <c r="A133017" t="s">
        <v>617</v>
      </c>
      <c r="B133017" t="s">
        <v>34</v>
      </c>
      <c r="C133017" t="s">
        <v>35</v>
      </c>
      <c r="D133017">
        <v>75197</v>
      </c>
      <c r="E133017" t="s">
        <v>77865</v>
      </c>
      <c r="F133017" s="1">
        <v>29864</v>
      </c>
      <c r="G133017">
        <v>2016</v>
      </c>
      <c r="H133017">
        <v>82122</v>
      </c>
    </row>
    <row r="133018" spans="1:8" hidden="1" x14ac:dyDescent="0.35">
      <c r="A133018" t="s">
        <v>33</v>
      </c>
      <c r="B133018" t="s">
        <v>34</v>
      </c>
      <c r="C133018" t="s">
        <v>35</v>
      </c>
      <c r="D133018">
        <v>72959</v>
      </c>
      <c r="E133018" t="s">
        <v>51935</v>
      </c>
      <c r="F133018" s="1">
        <v>36353</v>
      </c>
      <c r="G133018">
        <v>2018</v>
      </c>
      <c r="H133018">
        <v>54996</v>
      </c>
    </row>
    <row r="133019" spans="1:8" hidden="1" x14ac:dyDescent="0.35">
      <c r="A133019" t="s">
        <v>39</v>
      </c>
      <c r="B133019" t="s">
        <v>22</v>
      </c>
      <c r="C133019" t="s">
        <v>23</v>
      </c>
      <c r="D133019">
        <v>66122</v>
      </c>
      <c r="E133019" t="s">
        <v>61978</v>
      </c>
      <c r="F133019" s="1">
        <v>41086</v>
      </c>
      <c r="G133019">
        <v>2017</v>
      </c>
      <c r="H133019">
        <v>65392</v>
      </c>
    </row>
    <row r="133020" spans="1:8" hidden="1" x14ac:dyDescent="0.35">
      <c r="A133020" t="s">
        <v>39</v>
      </c>
      <c r="B133020" t="s">
        <v>22</v>
      </c>
      <c r="C133020" t="s">
        <v>23</v>
      </c>
      <c r="D133020">
        <v>66400</v>
      </c>
      <c r="E133020" t="s">
        <v>119586</v>
      </c>
      <c r="F133020" s="1">
        <v>33809</v>
      </c>
      <c r="G133020">
        <v>2012</v>
      </c>
      <c r="H133020">
        <v>126708</v>
      </c>
    </row>
    <row r="133021" spans="1:8" hidden="1" x14ac:dyDescent="0.35">
      <c r="A133021" t="s">
        <v>54667</v>
      </c>
      <c r="B133021" t="s">
        <v>18</v>
      </c>
      <c r="C133021" t="s">
        <v>19</v>
      </c>
      <c r="D133021">
        <v>5512</v>
      </c>
      <c r="E133021" t="s">
        <v>66867</v>
      </c>
      <c r="F133021" s="1">
        <v>41376</v>
      </c>
      <c r="G133021">
        <v>2016</v>
      </c>
      <c r="H133021">
        <v>70488</v>
      </c>
    </row>
    <row r="133022" spans="1:8" hidden="1" x14ac:dyDescent="0.35">
      <c r="A133022" t="s">
        <v>54667</v>
      </c>
      <c r="B133022" t="s">
        <v>18</v>
      </c>
      <c r="C133022" t="s">
        <v>19</v>
      </c>
      <c r="D133022">
        <v>5512</v>
      </c>
      <c r="E133022" t="s">
        <v>78877</v>
      </c>
      <c r="F133022" s="1">
        <v>42179</v>
      </c>
      <c r="G133022">
        <v>2016</v>
      </c>
      <c r="H133022">
        <v>83210</v>
      </c>
    </row>
    <row r="133023" spans="1:8" hidden="1" x14ac:dyDescent="0.35">
      <c r="A133023" t="s">
        <v>118964</v>
      </c>
      <c r="B133023" t="s">
        <v>18</v>
      </c>
      <c r="C133023" t="s">
        <v>19</v>
      </c>
      <c r="D133023">
        <v>15080</v>
      </c>
      <c r="E133023" t="s">
        <v>142561</v>
      </c>
      <c r="F133023" s="1">
        <v>39940</v>
      </c>
      <c r="G133023">
        <v>2011</v>
      </c>
      <c r="H133023">
        <v>151381</v>
      </c>
    </row>
    <row r="133024" spans="1:8" hidden="1" x14ac:dyDescent="0.35">
      <c r="A133024" t="s">
        <v>416</v>
      </c>
      <c r="B133024" t="s">
        <v>105733</v>
      </c>
      <c r="C133024" t="s">
        <v>105734</v>
      </c>
      <c r="D133024">
        <v>15080</v>
      </c>
      <c r="E133024" t="s">
        <v>138920</v>
      </c>
      <c r="F133024" s="1">
        <v>40525</v>
      </c>
      <c r="G133024">
        <v>2011</v>
      </c>
      <c r="H133024">
        <v>147352</v>
      </c>
    </row>
    <row r="133025" spans="1:8" hidden="1" x14ac:dyDescent="0.35">
      <c r="A133025" t="s">
        <v>278</v>
      </c>
      <c r="B133025" t="s">
        <v>9</v>
      </c>
      <c r="C133025" t="s">
        <v>10</v>
      </c>
      <c r="D133025">
        <v>64404</v>
      </c>
      <c r="E133025" t="s">
        <v>107590</v>
      </c>
      <c r="F133025" s="1">
        <v>27512</v>
      </c>
      <c r="G133025">
        <v>2013</v>
      </c>
      <c r="H133025">
        <v>113741</v>
      </c>
    </row>
    <row r="133026" spans="1:8" hidden="1" x14ac:dyDescent="0.35">
      <c r="A133026" t="s">
        <v>39</v>
      </c>
      <c r="B133026" t="s">
        <v>22</v>
      </c>
      <c r="C133026" t="s">
        <v>23</v>
      </c>
      <c r="D133026">
        <v>62975</v>
      </c>
      <c r="E133026" t="s">
        <v>95357</v>
      </c>
      <c r="F133026" s="1">
        <v>39415</v>
      </c>
      <c r="G133026">
        <v>2014</v>
      </c>
      <c r="H133026">
        <v>100684</v>
      </c>
    </row>
    <row r="133027" spans="1:8" hidden="1" x14ac:dyDescent="0.35">
      <c r="A133027" t="s">
        <v>93289</v>
      </c>
      <c r="B133027" t="s">
        <v>34</v>
      </c>
      <c r="C133027" t="s">
        <v>35</v>
      </c>
      <c r="D133027">
        <v>80864</v>
      </c>
      <c r="E133027" t="s">
        <v>95398</v>
      </c>
      <c r="F133027" s="1">
        <v>36122</v>
      </c>
      <c r="G133027">
        <v>2014</v>
      </c>
      <c r="H133027">
        <v>100727</v>
      </c>
    </row>
    <row r="133028" spans="1:8" hidden="1" x14ac:dyDescent="0.35">
      <c r="A133028" t="s">
        <v>54097</v>
      </c>
      <c r="B133028" t="s">
        <v>34</v>
      </c>
      <c r="C133028" t="s">
        <v>35</v>
      </c>
      <c r="D133028">
        <v>66167</v>
      </c>
      <c r="E133028" t="s">
        <v>74710</v>
      </c>
      <c r="F133028" s="1">
        <v>39034</v>
      </c>
      <c r="G133028">
        <v>2016</v>
      </c>
      <c r="H133028">
        <v>78758</v>
      </c>
    </row>
    <row r="133029" spans="1:8" hidden="1" x14ac:dyDescent="0.35">
      <c r="A133029" t="s">
        <v>39</v>
      </c>
      <c r="B133029" t="s">
        <v>22</v>
      </c>
      <c r="C133029" t="s">
        <v>23</v>
      </c>
      <c r="D133029">
        <v>59991</v>
      </c>
      <c r="E133029" t="s">
        <v>129735</v>
      </c>
      <c r="F133029" s="1">
        <v>37971</v>
      </c>
      <c r="G133029">
        <v>2012</v>
      </c>
      <c r="H133029">
        <v>137548</v>
      </c>
    </row>
    <row r="133030" spans="1:8" hidden="1" x14ac:dyDescent="0.35">
      <c r="A133030" t="s">
        <v>37</v>
      </c>
      <c r="B133030" t="s">
        <v>22</v>
      </c>
      <c r="C133030" t="s">
        <v>23</v>
      </c>
      <c r="D133030">
        <v>72406</v>
      </c>
      <c r="E133030" t="s">
        <v>131336</v>
      </c>
      <c r="F133030" s="1">
        <v>36507</v>
      </c>
      <c r="G133030">
        <v>2012</v>
      </c>
      <c r="H133030">
        <v>139262</v>
      </c>
    </row>
    <row r="133031" spans="1:8" hidden="1" x14ac:dyDescent="0.35">
      <c r="A133031" t="s">
        <v>422</v>
      </c>
      <c r="B133031" t="s">
        <v>34</v>
      </c>
      <c r="C133031" t="s">
        <v>35</v>
      </c>
      <c r="D133031">
        <v>64365</v>
      </c>
      <c r="E133031" t="s">
        <v>85630</v>
      </c>
      <c r="F133031" s="1">
        <v>39678</v>
      </c>
      <c r="G133031">
        <v>2015</v>
      </c>
      <c r="H133031">
        <v>90382</v>
      </c>
    </row>
    <row r="133032" spans="1:8" hidden="1" x14ac:dyDescent="0.35">
      <c r="A133032" t="s">
        <v>39</v>
      </c>
      <c r="B133032" t="s">
        <v>22</v>
      </c>
      <c r="C133032" t="s">
        <v>23</v>
      </c>
      <c r="D133032">
        <v>61157</v>
      </c>
      <c r="E133032" t="s">
        <v>131249</v>
      </c>
      <c r="F133032" s="1">
        <v>37222</v>
      </c>
      <c r="G133032">
        <v>2012</v>
      </c>
      <c r="H133032">
        <v>139169</v>
      </c>
    </row>
    <row r="133033" spans="1:8" hidden="1" x14ac:dyDescent="0.35">
      <c r="A133033" t="s">
        <v>422</v>
      </c>
      <c r="B133033" t="s">
        <v>34</v>
      </c>
      <c r="C133033" t="s">
        <v>35</v>
      </c>
      <c r="D133033">
        <v>66310</v>
      </c>
      <c r="E133033" t="s">
        <v>51587</v>
      </c>
      <c r="F133033" s="1">
        <v>39678</v>
      </c>
      <c r="G133033">
        <v>2018</v>
      </c>
      <c r="H133033">
        <v>54624</v>
      </c>
    </row>
    <row r="133034" spans="1:8" hidden="1" x14ac:dyDescent="0.35">
      <c r="A133034" t="s">
        <v>278</v>
      </c>
      <c r="B133034" t="s">
        <v>93</v>
      </c>
      <c r="C133034" t="s">
        <v>94</v>
      </c>
      <c r="D133034">
        <v>69721</v>
      </c>
      <c r="E133034" t="s">
        <v>62823</v>
      </c>
      <c r="F133034" s="1">
        <v>31051</v>
      </c>
      <c r="G133034">
        <v>2017</v>
      </c>
      <c r="H133034">
        <v>66270</v>
      </c>
    </row>
    <row r="133035" spans="1:8" hidden="1" x14ac:dyDescent="0.35">
      <c r="A133035" t="s">
        <v>11431</v>
      </c>
      <c r="B133035" t="s">
        <v>72</v>
      </c>
      <c r="C133035" t="s">
        <v>73</v>
      </c>
      <c r="D133035">
        <v>79800</v>
      </c>
      <c r="E133035" t="s">
        <v>51403</v>
      </c>
      <c r="F133035" s="1">
        <v>32149</v>
      </c>
      <c r="G133035">
        <v>2018</v>
      </c>
      <c r="H133035">
        <v>54422</v>
      </c>
    </row>
    <row r="133036" spans="1:8" hidden="1" x14ac:dyDescent="0.35">
      <c r="A133036" t="s">
        <v>1769</v>
      </c>
      <c r="B133036" t="s">
        <v>147</v>
      </c>
      <c r="C133036" t="s">
        <v>148</v>
      </c>
      <c r="D133036">
        <v>67600</v>
      </c>
      <c r="E133036" t="s">
        <v>42796</v>
      </c>
      <c r="F133036" s="1">
        <v>35066</v>
      </c>
      <c r="G133036">
        <v>2018</v>
      </c>
      <c r="H133036">
        <v>45397</v>
      </c>
    </row>
    <row r="133037" spans="1:8" hidden="1" x14ac:dyDescent="0.35">
      <c r="A133037" t="s">
        <v>433</v>
      </c>
      <c r="B133037" t="s">
        <v>93</v>
      </c>
      <c r="C133037" t="s">
        <v>94</v>
      </c>
      <c r="D133037">
        <v>79300</v>
      </c>
      <c r="E133037" t="s">
        <v>109557</v>
      </c>
      <c r="F133037" s="1">
        <v>35735</v>
      </c>
      <c r="G133037">
        <v>2013</v>
      </c>
      <c r="H133037">
        <v>115861</v>
      </c>
    </row>
    <row r="133038" spans="1:8" hidden="1" x14ac:dyDescent="0.35">
      <c r="A133038" t="s">
        <v>92698</v>
      </c>
      <c r="B133038" t="s">
        <v>93</v>
      </c>
      <c r="C133038" t="s">
        <v>94</v>
      </c>
      <c r="D133038">
        <v>81600</v>
      </c>
      <c r="E133038" t="s">
        <v>98921</v>
      </c>
      <c r="F133038" s="1">
        <v>40035</v>
      </c>
      <c r="G133038">
        <v>2014</v>
      </c>
      <c r="H133038">
        <v>104474</v>
      </c>
    </row>
    <row r="133039" spans="1:8" hidden="1" x14ac:dyDescent="0.35">
      <c r="A133039" t="s">
        <v>56592</v>
      </c>
      <c r="B133039" t="s">
        <v>30</v>
      </c>
      <c r="C133039" t="s">
        <v>31</v>
      </c>
      <c r="D133039">
        <v>60614</v>
      </c>
      <c r="E133039" t="s">
        <v>57716</v>
      </c>
      <c r="F133039" s="1">
        <v>33917</v>
      </c>
      <c r="G133039">
        <v>2017</v>
      </c>
      <c r="H133039">
        <v>60933</v>
      </c>
    </row>
    <row r="133040" spans="1:8" hidden="1" x14ac:dyDescent="0.35">
      <c r="A133040" t="s">
        <v>39</v>
      </c>
      <c r="B133040" t="s">
        <v>22</v>
      </c>
      <c r="C133040" t="s">
        <v>23</v>
      </c>
      <c r="D133040">
        <v>63384</v>
      </c>
      <c r="E133040" t="s">
        <v>141294</v>
      </c>
      <c r="F133040" s="1">
        <v>34505</v>
      </c>
      <c r="G133040">
        <v>2011</v>
      </c>
      <c r="H133040">
        <v>149977</v>
      </c>
    </row>
    <row r="133041" spans="1:8" hidden="1" x14ac:dyDescent="0.35">
      <c r="A133041" t="s">
        <v>171</v>
      </c>
      <c r="B133041" t="s">
        <v>22</v>
      </c>
      <c r="C133041" t="s">
        <v>23</v>
      </c>
      <c r="D133041">
        <v>76730</v>
      </c>
      <c r="E133041" t="s">
        <v>118132</v>
      </c>
      <c r="F133041" s="1">
        <v>37481</v>
      </c>
      <c r="G133041">
        <v>2013</v>
      </c>
      <c r="H133041">
        <v>125177</v>
      </c>
    </row>
    <row r="133042" spans="1:8" hidden="1" x14ac:dyDescent="0.35">
      <c r="A133042" t="s">
        <v>33</v>
      </c>
      <c r="B133042" t="s">
        <v>34</v>
      </c>
      <c r="C133042" t="s">
        <v>35</v>
      </c>
      <c r="D133042">
        <v>65334</v>
      </c>
      <c r="E133042" t="s">
        <v>9095</v>
      </c>
      <c r="F133042" s="1">
        <v>42802</v>
      </c>
      <c r="G133042">
        <v>2021</v>
      </c>
      <c r="H133042">
        <v>8593</v>
      </c>
    </row>
    <row r="133043" spans="1:8" hidden="1" x14ac:dyDescent="0.35">
      <c r="A133043" t="s">
        <v>33</v>
      </c>
      <c r="B133043" t="s">
        <v>34</v>
      </c>
      <c r="C133043" t="s">
        <v>35</v>
      </c>
      <c r="D133043">
        <v>74100</v>
      </c>
      <c r="E133043" t="s">
        <v>103295</v>
      </c>
      <c r="F133043" s="1">
        <v>33371</v>
      </c>
      <c r="G133043">
        <v>2014</v>
      </c>
      <c r="H133043">
        <v>109145</v>
      </c>
    </row>
    <row r="133044" spans="1:8" hidden="1" x14ac:dyDescent="0.35">
      <c r="A133044" t="s">
        <v>39</v>
      </c>
      <c r="B133044" t="s">
        <v>22</v>
      </c>
      <c r="C133044" t="s">
        <v>23</v>
      </c>
      <c r="D133044">
        <v>72094</v>
      </c>
      <c r="E133044" t="s">
        <v>70382</v>
      </c>
      <c r="F133044" s="1">
        <v>38440</v>
      </c>
      <c r="G133044">
        <v>2016</v>
      </c>
      <c r="H133044">
        <v>74171</v>
      </c>
    </row>
    <row r="133045" spans="1:8" hidden="1" x14ac:dyDescent="0.35">
      <c r="A133045" t="s">
        <v>92625</v>
      </c>
      <c r="B133045" t="s">
        <v>22</v>
      </c>
      <c r="C133045" t="s">
        <v>23</v>
      </c>
      <c r="D133045">
        <v>95051</v>
      </c>
      <c r="E133045" t="s">
        <v>139713</v>
      </c>
      <c r="F133045" s="1">
        <v>29819</v>
      </c>
      <c r="G133045">
        <v>2011</v>
      </c>
      <c r="H133045">
        <v>148221</v>
      </c>
    </row>
    <row r="133046" spans="1:8" hidden="1" x14ac:dyDescent="0.35">
      <c r="A133046" t="s">
        <v>278</v>
      </c>
      <c r="B133046" t="s">
        <v>9</v>
      </c>
      <c r="C133046" t="s">
        <v>10</v>
      </c>
      <c r="D133046">
        <v>70242</v>
      </c>
      <c r="E133046" t="s">
        <v>2445</v>
      </c>
      <c r="F133046" s="1">
        <v>37502</v>
      </c>
      <c r="G133046">
        <v>2021</v>
      </c>
      <c r="H133046">
        <v>1977</v>
      </c>
    </row>
    <row r="133047" spans="1:8" hidden="1" x14ac:dyDescent="0.35">
      <c r="A133047" t="s">
        <v>171</v>
      </c>
      <c r="B133047" t="s">
        <v>22</v>
      </c>
      <c r="C133047" t="s">
        <v>23</v>
      </c>
      <c r="D133047">
        <v>73456</v>
      </c>
      <c r="E133047" t="s">
        <v>129055</v>
      </c>
      <c r="F133047" s="1">
        <v>36446</v>
      </c>
      <c r="G133047">
        <v>2012</v>
      </c>
      <c r="H133047">
        <v>136824</v>
      </c>
    </row>
    <row r="133048" spans="1:8" hidden="1" x14ac:dyDescent="0.35">
      <c r="A133048" t="s">
        <v>422</v>
      </c>
      <c r="B133048" t="s">
        <v>34</v>
      </c>
      <c r="C133048" t="s">
        <v>35</v>
      </c>
      <c r="D133048">
        <v>65009</v>
      </c>
      <c r="E133048" t="s">
        <v>61053</v>
      </c>
      <c r="F133048" s="1">
        <v>39678</v>
      </c>
      <c r="G133048">
        <v>2017</v>
      </c>
      <c r="H133048">
        <v>64414</v>
      </c>
    </row>
    <row r="133049" spans="1:8" hidden="1" x14ac:dyDescent="0.35">
      <c r="A133049" t="s">
        <v>33</v>
      </c>
      <c r="B133049" t="s">
        <v>34</v>
      </c>
      <c r="C133049" t="s">
        <v>35</v>
      </c>
      <c r="D133049">
        <v>77379</v>
      </c>
      <c r="E133049" t="s">
        <v>90843</v>
      </c>
      <c r="F133049" s="1">
        <v>33049</v>
      </c>
      <c r="G133049">
        <v>2015</v>
      </c>
      <c r="H133049">
        <v>95920</v>
      </c>
    </row>
    <row r="133050" spans="1:8" hidden="1" x14ac:dyDescent="0.35">
      <c r="A133050" t="s">
        <v>1902</v>
      </c>
      <c r="B133050" t="s">
        <v>243</v>
      </c>
      <c r="C133050" t="s">
        <v>244</v>
      </c>
      <c r="D133050">
        <v>71117</v>
      </c>
      <c r="E133050" t="s">
        <v>27528</v>
      </c>
      <c r="F133050" s="1">
        <v>40035</v>
      </c>
      <c r="G133050">
        <v>2020</v>
      </c>
      <c r="H133050">
        <v>29369</v>
      </c>
    </row>
    <row r="133051" spans="1:8" hidden="1" x14ac:dyDescent="0.35">
      <c r="A133051" t="s">
        <v>39</v>
      </c>
      <c r="B133051" t="s">
        <v>22</v>
      </c>
      <c r="C133051" t="s">
        <v>23</v>
      </c>
      <c r="D133051">
        <v>64652</v>
      </c>
      <c r="E133051" t="s">
        <v>121865</v>
      </c>
      <c r="F133051" s="1">
        <v>35194</v>
      </c>
      <c r="G133051">
        <v>2012</v>
      </c>
      <c r="H133051">
        <v>129129</v>
      </c>
    </row>
    <row r="133052" spans="1:8" hidden="1" x14ac:dyDescent="0.35">
      <c r="A133052" t="s">
        <v>95185</v>
      </c>
      <c r="B133052" t="s">
        <v>72</v>
      </c>
      <c r="C133052" t="s">
        <v>73</v>
      </c>
      <c r="D133052">
        <v>79100</v>
      </c>
      <c r="E133052" t="s">
        <v>95186</v>
      </c>
      <c r="F133052" s="1">
        <v>31187</v>
      </c>
      <c r="G133052">
        <v>2014</v>
      </c>
      <c r="H133052">
        <v>100510</v>
      </c>
    </row>
    <row r="133053" spans="1:8" hidden="1" x14ac:dyDescent="0.35">
      <c r="A133053" t="s">
        <v>39</v>
      </c>
      <c r="B133053" t="s">
        <v>22</v>
      </c>
      <c r="C133053" t="s">
        <v>23</v>
      </c>
      <c r="D133053">
        <v>78289</v>
      </c>
      <c r="E133053" t="s">
        <v>62888</v>
      </c>
      <c r="F133053" s="1">
        <v>36459</v>
      </c>
      <c r="G133053">
        <v>2017</v>
      </c>
      <c r="H133053">
        <v>66338</v>
      </c>
    </row>
    <row r="133054" spans="1:8" hidden="1" x14ac:dyDescent="0.35">
      <c r="A133054" t="s">
        <v>21</v>
      </c>
      <c r="B133054" t="s">
        <v>22</v>
      </c>
      <c r="C133054" t="s">
        <v>23</v>
      </c>
      <c r="D133054">
        <v>68395</v>
      </c>
      <c r="E133054" t="s">
        <v>63919</v>
      </c>
      <c r="F133054" s="1">
        <v>40714</v>
      </c>
      <c r="G133054">
        <v>2017</v>
      </c>
      <c r="H133054">
        <v>67414</v>
      </c>
    </row>
    <row r="133055" spans="1:8" hidden="1" x14ac:dyDescent="0.35">
      <c r="A133055" t="s">
        <v>422</v>
      </c>
      <c r="B133055" t="s">
        <v>34</v>
      </c>
      <c r="C133055" t="s">
        <v>35</v>
      </c>
      <c r="D133055">
        <v>67636</v>
      </c>
      <c r="E133055" t="s">
        <v>33647</v>
      </c>
      <c r="F133055" s="1">
        <v>40632</v>
      </c>
      <c r="G133055">
        <v>2019</v>
      </c>
      <c r="H133055">
        <v>35840</v>
      </c>
    </row>
    <row r="133056" spans="1:8" hidden="1" x14ac:dyDescent="0.35">
      <c r="A133056" t="s">
        <v>11431</v>
      </c>
      <c r="B133056" t="s">
        <v>93</v>
      </c>
      <c r="C133056" t="s">
        <v>94</v>
      </c>
      <c r="D133056">
        <v>78530</v>
      </c>
      <c r="E133056" t="s">
        <v>37684</v>
      </c>
      <c r="F133056" s="1">
        <v>32165</v>
      </c>
      <c r="G133056">
        <v>2019</v>
      </c>
      <c r="H133056">
        <v>40043</v>
      </c>
    </row>
    <row r="133057" spans="1:8" hidden="1" x14ac:dyDescent="0.35">
      <c r="A133057" t="s">
        <v>100</v>
      </c>
      <c r="B133057" t="s">
        <v>22</v>
      </c>
      <c r="C133057" t="s">
        <v>23</v>
      </c>
      <c r="D133057">
        <v>82799</v>
      </c>
      <c r="E133057" t="s">
        <v>45943</v>
      </c>
      <c r="F133057" s="1">
        <v>42941</v>
      </c>
      <c r="G133057">
        <v>2018</v>
      </c>
      <c r="H133057">
        <v>48679</v>
      </c>
    </row>
    <row r="133058" spans="1:8" hidden="1" x14ac:dyDescent="0.35">
      <c r="A133058" t="s">
        <v>39</v>
      </c>
      <c r="B133058" t="s">
        <v>22</v>
      </c>
      <c r="C133058" t="s">
        <v>23</v>
      </c>
      <c r="D133058">
        <v>78044</v>
      </c>
      <c r="E133058" t="s">
        <v>36176</v>
      </c>
      <c r="F133058" s="1">
        <v>40155</v>
      </c>
      <c r="G133058">
        <v>2019</v>
      </c>
      <c r="H133058">
        <v>38474</v>
      </c>
    </row>
    <row r="133059" spans="1:8" hidden="1" x14ac:dyDescent="0.35">
      <c r="A133059" t="s">
        <v>33</v>
      </c>
      <c r="B133059" t="s">
        <v>34</v>
      </c>
      <c r="C133059" t="s">
        <v>35</v>
      </c>
      <c r="D133059">
        <v>77379</v>
      </c>
      <c r="E133059" t="s">
        <v>88405</v>
      </c>
      <c r="F133059" s="1">
        <v>31418</v>
      </c>
      <c r="G133059">
        <v>2015</v>
      </c>
      <c r="H133059">
        <v>93324</v>
      </c>
    </row>
    <row r="133060" spans="1:8" hidden="1" x14ac:dyDescent="0.35">
      <c r="A133060" t="s">
        <v>39</v>
      </c>
      <c r="B133060" t="s">
        <v>22</v>
      </c>
      <c r="C133060" t="s">
        <v>23</v>
      </c>
      <c r="D133060">
        <v>79199</v>
      </c>
      <c r="E133060" t="s">
        <v>49828</v>
      </c>
      <c r="F133060" s="1">
        <v>37487</v>
      </c>
      <c r="G133060">
        <v>2018</v>
      </c>
      <c r="H133060">
        <v>52746</v>
      </c>
    </row>
    <row r="133061" spans="1:8" hidden="1" x14ac:dyDescent="0.35">
      <c r="A133061" t="s">
        <v>617</v>
      </c>
      <c r="B133061" t="s">
        <v>34</v>
      </c>
      <c r="C133061" t="s">
        <v>35</v>
      </c>
      <c r="D133061">
        <v>78527</v>
      </c>
      <c r="E133061" t="s">
        <v>63174</v>
      </c>
      <c r="F133061" s="1">
        <v>29962</v>
      </c>
      <c r="G133061">
        <v>2017</v>
      </c>
      <c r="H133061">
        <v>66631</v>
      </c>
    </row>
    <row r="133062" spans="1:8" hidden="1" x14ac:dyDescent="0.35">
      <c r="A133062" t="s">
        <v>4576</v>
      </c>
      <c r="B133062" t="s">
        <v>34</v>
      </c>
      <c r="C133062" t="s">
        <v>35</v>
      </c>
      <c r="D133062">
        <v>70091</v>
      </c>
      <c r="E133062" t="s">
        <v>128639</v>
      </c>
      <c r="F133062" s="1">
        <v>33133</v>
      </c>
      <c r="G133062">
        <v>2012</v>
      </c>
      <c r="H133062">
        <v>136386</v>
      </c>
    </row>
    <row r="133063" spans="1:8" hidden="1" x14ac:dyDescent="0.35">
      <c r="A133063" t="s">
        <v>39</v>
      </c>
      <c r="B133063" t="s">
        <v>22</v>
      </c>
      <c r="C133063" t="s">
        <v>23</v>
      </c>
      <c r="D133063">
        <v>76892</v>
      </c>
      <c r="E133063" t="s">
        <v>74050</v>
      </c>
      <c r="F133063" s="1">
        <v>36894</v>
      </c>
      <c r="G133063">
        <v>2016</v>
      </c>
      <c r="H133063">
        <v>78056</v>
      </c>
    </row>
    <row r="133064" spans="1:8" hidden="1" x14ac:dyDescent="0.35">
      <c r="A133064" t="s">
        <v>4601</v>
      </c>
      <c r="B133064" t="s">
        <v>66</v>
      </c>
      <c r="C133064" t="s">
        <v>67</v>
      </c>
      <c r="D133064">
        <v>86000</v>
      </c>
      <c r="E133064" t="s">
        <v>32353</v>
      </c>
      <c r="F133064" s="1">
        <v>41351</v>
      </c>
      <c r="G133064">
        <v>2019</v>
      </c>
      <c r="H133064">
        <v>34500</v>
      </c>
    </row>
    <row r="133065" spans="1:8" hidden="1" x14ac:dyDescent="0.35">
      <c r="A133065" t="s">
        <v>39</v>
      </c>
      <c r="B133065" t="s">
        <v>22</v>
      </c>
      <c r="C133065" t="s">
        <v>23</v>
      </c>
      <c r="D133065">
        <v>74517</v>
      </c>
      <c r="E133065" t="s">
        <v>84490</v>
      </c>
      <c r="F133065" s="1">
        <v>34914</v>
      </c>
      <c r="G133065">
        <v>2015</v>
      </c>
      <c r="H133065">
        <v>89177</v>
      </c>
    </row>
    <row r="133066" spans="1:8" hidden="1" x14ac:dyDescent="0.35">
      <c r="A133066" t="s">
        <v>617</v>
      </c>
      <c r="B133066" t="s">
        <v>34</v>
      </c>
      <c r="C133066" t="s">
        <v>35</v>
      </c>
      <c r="D133066">
        <v>72011</v>
      </c>
      <c r="E133066" t="s">
        <v>104385</v>
      </c>
      <c r="F133066" s="1">
        <v>34211</v>
      </c>
      <c r="G133066">
        <v>2014</v>
      </c>
      <c r="H133066">
        <v>110316</v>
      </c>
    </row>
    <row r="133067" spans="1:8" hidden="1" x14ac:dyDescent="0.35">
      <c r="A133067" t="s">
        <v>39</v>
      </c>
      <c r="B133067" t="s">
        <v>22</v>
      </c>
      <c r="C133067" t="s">
        <v>23</v>
      </c>
      <c r="D133067">
        <v>69373</v>
      </c>
      <c r="E133067" t="s">
        <v>76029</v>
      </c>
      <c r="F133067" s="1">
        <v>39805</v>
      </c>
      <c r="G133067">
        <v>2016</v>
      </c>
      <c r="H133067">
        <v>80173</v>
      </c>
    </row>
    <row r="133068" spans="1:8" hidden="1" x14ac:dyDescent="0.35">
      <c r="A133068" t="s">
        <v>39</v>
      </c>
      <c r="B133068" t="s">
        <v>22</v>
      </c>
      <c r="C133068" t="s">
        <v>23</v>
      </c>
      <c r="D133068">
        <v>54454</v>
      </c>
      <c r="E133068" t="s">
        <v>28904</v>
      </c>
      <c r="F133068" s="1">
        <v>42646</v>
      </c>
      <c r="G133068">
        <v>2019</v>
      </c>
      <c r="H133068">
        <v>30963</v>
      </c>
    </row>
    <row r="133069" spans="1:8" hidden="1" x14ac:dyDescent="0.35">
      <c r="A133069" t="s">
        <v>272</v>
      </c>
      <c r="B133069" t="s">
        <v>22</v>
      </c>
      <c r="C133069" t="s">
        <v>23</v>
      </c>
      <c r="D133069">
        <v>87293</v>
      </c>
      <c r="E133069" t="s">
        <v>140683</v>
      </c>
      <c r="F133069" s="1">
        <v>32939</v>
      </c>
      <c r="G133069">
        <v>2011</v>
      </c>
      <c r="H133069">
        <v>149297</v>
      </c>
    </row>
    <row r="133070" spans="1:8" hidden="1" x14ac:dyDescent="0.35">
      <c r="A133070" t="s">
        <v>93665</v>
      </c>
      <c r="B133070" t="s">
        <v>89</v>
      </c>
      <c r="C133070" t="s">
        <v>90</v>
      </c>
      <c r="D133070">
        <v>79100</v>
      </c>
      <c r="E133070" t="s">
        <v>100064</v>
      </c>
      <c r="F133070" s="1">
        <v>31542</v>
      </c>
      <c r="G133070">
        <v>2014</v>
      </c>
      <c r="H133070">
        <v>105684</v>
      </c>
    </row>
    <row r="133071" spans="1:8" hidden="1" x14ac:dyDescent="0.35">
      <c r="A133071" t="s">
        <v>25</v>
      </c>
      <c r="B133071" t="s">
        <v>26</v>
      </c>
      <c r="C133071" t="s">
        <v>27</v>
      </c>
      <c r="D133071">
        <v>80500</v>
      </c>
      <c r="E133071" t="s">
        <v>61404</v>
      </c>
      <c r="F133071" s="1">
        <v>36531</v>
      </c>
      <c r="G133071">
        <v>2017</v>
      </c>
      <c r="H133071">
        <v>64784</v>
      </c>
    </row>
    <row r="133072" spans="1:8" hidden="1" x14ac:dyDescent="0.35">
      <c r="A133072" t="s">
        <v>9310</v>
      </c>
      <c r="B133072" t="s">
        <v>303</v>
      </c>
      <c r="C133072" t="s">
        <v>304</v>
      </c>
      <c r="D133072">
        <v>79371</v>
      </c>
      <c r="E133072" t="s">
        <v>27467</v>
      </c>
      <c r="F133072" s="1">
        <v>42464</v>
      </c>
      <c r="G133072">
        <v>2020</v>
      </c>
      <c r="H133072">
        <v>29298</v>
      </c>
    </row>
    <row r="133073" spans="1:8" hidden="1" x14ac:dyDescent="0.35">
      <c r="A133073" t="s">
        <v>37</v>
      </c>
      <c r="B133073" t="s">
        <v>22</v>
      </c>
      <c r="C133073" t="s">
        <v>23</v>
      </c>
      <c r="D133073">
        <v>74992</v>
      </c>
      <c r="E133073" t="s">
        <v>118283</v>
      </c>
      <c r="F133073" s="1">
        <v>35331</v>
      </c>
      <c r="G133073">
        <v>2013</v>
      </c>
      <c r="H133073">
        <v>125335</v>
      </c>
    </row>
    <row r="133074" spans="1:8" hidden="1" x14ac:dyDescent="0.35">
      <c r="A133074" t="s">
        <v>1868</v>
      </c>
      <c r="B133074" t="s">
        <v>243</v>
      </c>
      <c r="C133074" t="s">
        <v>244</v>
      </c>
      <c r="D133074">
        <v>79200</v>
      </c>
      <c r="E133074" t="s">
        <v>55591</v>
      </c>
      <c r="F133074" s="1">
        <v>39405</v>
      </c>
      <c r="G133074">
        <v>2017</v>
      </c>
      <c r="H133074">
        <v>58754</v>
      </c>
    </row>
    <row r="133075" spans="1:8" hidden="1" x14ac:dyDescent="0.35">
      <c r="A133075" t="s">
        <v>39</v>
      </c>
      <c r="B133075" t="s">
        <v>22</v>
      </c>
      <c r="C133075" t="s">
        <v>23</v>
      </c>
      <c r="D133075">
        <v>60004</v>
      </c>
      <c r="E133075" t="s">
        <v>97869</v>
      </c>
      <c r="F133075" s="1">
        <v>39379</v>
      </c>
      <c r="G133075">
        <v>2014</v>
      </c>
      <c r="H133075">
        <v>103353</v>
      </c>
    </row>
    <row r="133076" spans="1:8" hidden="1" x14ac:dyDescent="0.35">
      <c r="A133076" t="s">
        <v>25</v>
      </c>
      <c r="B133076" t="s">
        <v>26</v>
      </c>
      <c r="C133076" t="s">
        <v>27</v>
      </c>
      <c r="D133076">
        <v>88200</v>
      </c>
      <c r="E133076" t="s">
        <v>138791</v>
      </c>
      <c r="F133076" s="1">
        <v>33196</v>
      </c>
      <c r="G133076">
        <v>2011</v>
      </c>
      <c r="H133076">
        <v>147217</v>
      </c>
    </row>
    <row r="133077" spans="1:8" hidden="1" x14ac:dyDescent="0.35">
      <c r="A133077" t="s">
        <v>39</v>
      </c>
      <c r="B133077" t="s">
        <v>22</v>
      </c>
      <c r="C133077" t="s">
        <v>23</v>
      </c>
      <c r="D133077">
        <v>62676</v>
      </c>
      <c r="E133077" t="s">
        <v>76578</v>
      </c>
      <c r="F133077" s="1">
        <v>40861</v>
      </c>
      <c r="G133077">
        <v>2016</v>
      </c>
      <c r="H133077">
        <v>80757</v>
      </c>
    </row>
    <row r="133078" spans="1:8" hidden="1" x14ac:dyDescent="0.35">
      <c r="A133078" t="s">
        <v>106</v>
      </c>
      <c r="B133078" t="s">
        <v>9</v>
      </c>
      <c r="C133078" t="s">
        <v>10</v>
      </c>
      <c r="D133078">
        <v>79500</v>
      </c>
      <c r="E133078" t="s">
        <v>101284</v>
      </c>
      <c r="F133078" s="1">
        <v>31032</v>
      </c>
      <c r="G133078">
        <v>2014</v>
      </c>
      <c r="H133078">
        <v>106989</v>
      </c>
    </row>
    <row r="133079" spans="1:8" hidden="1" x14ac:dyDescent="0.35">
      <c r="A133079" t="s">
        <v>55441</v>
      </c>
      <c r="B133079" t="s">
        <v>18</v>
      </c>
      <c r="C133079" t="s">
        <v>19</v>
      </c>
      <c r="D133079">
        <v>76090</v>
      </c>
      <c r="E133079" t="s">
        <v>55442</v>
      </c>
      <c r="F133079" s="1">
        <v>33380</v>
      </c>
      <c r="G133079">
        <v>2017</v>
      </c>
      <c r="H133079">
        <v>58610</v>
      </c>
    </row>
    <row r="133080" spans="1:8" hidden="1" x14ac:dyDescent="0.35">
      <c r="A133080" t="s">
        <v>6735</v>
      </c>
      <c r="B133080" t="s">
        <v>34</v>
      </c>
      <c r="C133080" t="s">
        <v>35</v>
      </c>
      <c r="D133080">
        <v>76584</v>
      </c>
      <c r="E133080" t="s">
        <v>105600</v>
      </c>
      <c r="F133080" s="1">
        <v>35520</v>
      </c>
      <c r="G133080">
        <v>2013</v>
      </c>
      <c r="H133080">
        <v>111614</v>
      </c>
    </row>
    <row r="133081" spans="1:8" hidden="1" x14ac:dyDescent="0.35">
      <c r="A133081" t="s">
        <v>113</v>
      </c>
      <c r="B133081" t="s">
        <v>190</v>
      </c>
      <c r="C133081" t="s">
        <v>191</v>
      </c>
      <c r="D133081">
        <v>78200</v>
      </c>
      <c r="E133081" t="s">
        <v>72635</v>
      </c>
      <c r="F133081" s="1">
        <v>26147</v>
      </c>
      <c r="G133081">
        <v>2016</v>
      </c>
      <c r="H133081">
        <v>76575</v>
      </c>
    </row>
    <row r="133082" spans="1:8" hidden="1" x14ac:dyDescent="0.35">
      <c r="A133082" t="s">
        <v>69</v>
      </c>
      <c r="B133082" t="s">
        <v>34</v>
      </c>
      <c r="C133082" t="s">
        <v>35</v>
      </c>
      <c r="D133082">
        <v>48194</v>
      </c>
      <c r="E133082" t="s">
        <v>4905</v>
      </c>
      <c r="F133082" s="1">
        <v>38892</v>
      </c>
      <c r="G133082">
        <v>2021</v>
      </c>
      <c r="H133082">
        <v>4348</v>
      </c>
    </row>
    <row r="133083" spans="1:8" hidden="1" x14ac:dyDescent="0.35">
      <c r="A133083" t="s">
        <v>1273</v>
      </c>
      <c r="B133083" t="s">
        <v>243</v>
      </c>
      <c r="C133083" t="s">
        <v>244</v>
      </c>
      <c r="D133083">
        <v>77608</v>
      </c>
      <c r="E133083" t="s">
        <v>8737</v>
      </c>
      <c r="F133083" s="1">
        <v>42737</v>
      </c>
      <c r="G133083">
        <v>2021</v>
      </c>
      <c r="H133083">
        <v>8210</v>
      </c>
    </row>
    <row r="133084" spans="1:8" hidden="1" x14ac:dyDescent="0.35">
      <c r="A133084" t="s">
        <v>29</v>
      </c>
      <c r="B133084" t="s">
        <v>26</v>
      </c>
      <c r="C133084" t="s">
        <v>27</v>
      </c>
      <c r="D133084">
        <v>77608</v>
      </c>
      <c r="E133084" t="s">
        <v>13204</v>
      </c>
      <c r="F133084" s="1">
        <v>43815</v>
      </c>
      <c r="G133084">
        <v>2021</v>
      </c>
      <c r="H133084">
        <v>12837</v>
      </c>
    </row>
    <row r="133085" spans="1:8" hidden="1" x14ac:dyDescent="0.35">
      <c r="A133085" t="s">
        <v>14946</v>
      </c>
      <c r="B133085" t="s">
        <v>34</v>
      </c>
      <c r="C133085" t="s">
        <v>35</v>
      </c>
      <c r="D133085">
        <v>66598</v>
      </c>
      <c r="E133085" t="s">
        <v>130533</v>
      </c>
      <c r="F133085" s="1">
        <v>36978</v>
      </c>
      <c r="G133085">
        <v>2012</v>
      </c>
      <c r="H133085">
        <v>138404</v>
      </c>
    </row>
    <row r="133086" spans="1:8" hidden="1" x14ac:dyDescent="0.35">
      <c r="A133086" t="s">
        <v>215</v>
      </c>
      <c r="B133086" t="s">
        <v>179</v>
      </c>
      <c r="C133086" t="s">
        <v>180</v>
      </c>
      <c r="D133086">
        <v>63951</v>
      </c>
      <c r="E133086" t="s">
        <v>25523</v>
      </c>
      <c r="F133086" s="1">
        <v>33840</v>
      </c>
      <c r="G133086">
        <v>2020</v>
      </c>
      <c r="H133086">
        <v>26986</v>
      </c>
    </row>
    <row r="133087" spans="1:8" hidden="1" x14ac:dyDescent="0.35">
      <c r="A133087" t="s">
        <v>422</v>
      </c>
      <c r="B133087" t="s">
        <v>34</v>
      </c>
      <c r="C133087" t="s">
        <v>35</v>
      </c>
      <c r="D133087">
        <v>64365</v>
      </c>
      <c r="E133087" t="s">
        <v>76032</v>
      </c>
      <c r="F133087" s="1">
        <v>39429</v>
      </c>
      <c r="G133087">
        <v>2016</v>
      </c>
      <c r="H133087">
        <v>80176</v>
      </c>
    </row>
    <row r="133088" spans="1:8" hidden="1" x14ac:dyDescent="0.35">
      <c r="A133088" t="s">
        <v>7746</v>
      </c>
      <c r="B133088" t="s">
        <v>243</v>
      </c>
      <c r="C133088" t="s">
        <v>244</v>
      </c>
      <c r="D133088">
        <v>81800</v>
      </c>
      <c r="E133088" t="s">
        <v>73321</v>
      </c>
      <c r="F133088" s="1">
        <v>31671</v>
      </c>
      <c r="G133088">
        <v>2016</v>
      </c>
      <c r="H133088">
        <v>77286</v>
      </c>
    </row>
    <row r="133089" spans="1:8" hidden="1" x14ac:dyDescent="0.35">
      <c r="A133089" t="s">
        <v>2088</v>
      </c>
      <c r="B133089" t="s">
        <v>9</v>
      </c>
      <c r="C133089" t="s">
        <v>10</v>
      </c>
      <c r="D133089">
        <v>51836</v>
      </c>
      <c r="E133089" t="s">
        <v>18252</v>
      </c>
      <c r="F133089" s="1">
        <v>39979</v>
      </c>
      <c r="G133089">
        <v>2020</v>
      </c>
      <c r="H133089">
        <v>18549</v>
      </c>
    </row>
    <row r="133090" spans="1:8" hidden="1" x14ac:dyDescent="0.35">
      <c r="A133090" t="s">
        <v>4576</v>
      </c>
      <c r="B133090" t="s">
        <v>34</v>
      </c>
      <c r="C133090" t="s">
        <v>35</v>
      </c>
      <c r="D133090">
        <v>70091</v>
      </c>
      <c r="E133090" t="s">
        <v>117512</v>
      </c>
      <c r="F133090" s="1">
        <v>33357</v>
      </c>
      <c r="G133090">
        <v>2013</v>
      </c>
      <c r="H133090">
        <v>124492</v>
      </c>
    </row>
    <row r="133091" spans="1:8" hidden="1" x14ac:dyDescent="0.35">
      <c r="A133091" t="s">
        <v>39</v>
      </c>
      <c r="B133091" t="s">
        <v>22</v>
      </c>
      <c r="C133091" t="s">
        <v>23</v>
      </c>
      <c r="D133091">
        <v>74134</v>
      </c>
      <c r="E133091" t="s">
        <v>66624</v>
      </c>
      <c r="F133091" s="1">
        <v>37833</v>
      </c>
      <c r="G133091">
        <v>2017</v>
      </c>
      <c r="H133091">
        <v>70241</v>
      </c>
    </row>
    <row r="133092" spans="1:8" hidden="1" x14ac:dyDescent="0.35">
      <c r="A133092" t="s">
        <v>93289</v>
      </c>
      <c r="B133092" t="s">
        <v>34</v>
      </c>
      <c r="C133092" t="s">
        <v>35</v>
      </c>
      <c r="D133092">
        <v>75622</v>
      </c>
      <c r="E133092" t="s">
        <v>97269</v>
      </c>
      <c r="F133092" s="1">
        <v>38796</v>
      </c>
      <c r="G133092">
        <v>2014</v>
      </c>
      <c r="H133092">
        <v>102717</v>
      </c>
    </row>
    <row r="133093" spans="1:8" hidden="1" x14ac:dyDescent="0.35">
      <c r="A133093" t="s">
        <v>39</v>
      </c>
      <c r="B133093" t="s">
        <v>22</v>
      </c>
      <c r="C133093" t="s">
        <v>23</v>
      </c>
      <c r="D133093">
        <v>66400</v>
      </c>
      <c r="E133093" t="s">
        <v>108648</v>
      </c>
      <c r="F133093" s="1">
        <v>34477</v>
      </c>
      <c r="G133093">
        <v>2013</v>
      </c>
      <c r="H133093">
        <v>114870</v>
      </c>
    </row>
    <row r="133094" spans="1:8" hidden="1" x14ac:dyDescent="0.35">
      <c r="A133094" t="s">
        <v>39</v>
      </c>
      <c r="B133094" t="s">
        <v>22</v>
      </c>
      <c r="C133094" t="s">
        <v>23</v>
      </c>
      <c r="D133094">
        <v>81045</v>
      </c>
      <c r="E133094" t="s">
        <v>30757</v>
      </c>
      <c r="F133094" s="1">
        <v>38889</v>
      </c>
      <c r="G133094">
        <v>2019</v>
      </c>
      <c r="H133094">
        <v>32845</v>
      </c>
    </row>
    <row r="133095" spans="1:8" hidden="1" x14ac:dyDescent="0.35">
      <c r="A133095" t="s">
        <v>54412</v>
      </c>
      <c r="B133095" t="s">
        <v>30</v>
      </c>
      <c r="C133095" t="s">
        <v>31</v>
      </c>
      <c r="D133095">
        <v>41356</v>
      </c>
      <c r="E133095" t="s">
        <v>75786</v>
      </c>
      <c r="F133095" s="1">
        <v>38477</v>
      </c>
      <c r="G133095">
        <v>2016</v>
      </c>
      <c r="H133095">
        <v>79919</v>
      </c>
    </row>
    <row r="133096" spans="1:8" hidden="1" x14ac:dyDescent="0.35">
      <c r="A133096" t="s">
        <v>839</v>
      </c>
      <c r="B133096" t="s">
        <v>89</v>
      </c>
      <c r="C133096" t="s">
        <v>90</v>
      </c>
      <c r="D133096">
        <v>56378</v>
      </c>
      <c r="E133096" t="s">
        <v>91695</v>
      </c>
      <c r="F133096" s="1">
        <v>34522</v>
      </c>
      <c r="G133096">
        <v>2015</v>
      </c>
      <c r="H133096">
        <v>96827</v>
      </c>
    </row>
    <row r="133097" spans="1:8" hidden="1" x14ac:dyDescent="0.35">
      <c r="A133097" t="s">
        <v>1361</v>
      </c>
      <c r="B133097" t="s">
        <v>44</v>
      </c>
      <c r="C133097" t="s">
        <v>45</v>
      </c>
      <c r="D133097">
        <v>80184</v>
      </c>
      <c r="E133097" t="s">
        <v>37988</v>
      </c>
      <c r="F133097" s="1">
        <v>34249</v>
      </c>
      <c r="G133097">
        <v>2019</v>
      </c>
      <c r="H133097">
        <v>40363</v>
      </c>
    </row>
    <row r="133098" spans="1:8" hidden="1" x14ac:dyDescent="0.35">
      <c r="A133098" t="s">
        <v>617</v>
      </c>
      <c r="B133098" t="s">
        <v>34</v>
      </c>
      <c r="C133098" t="s">
        <v>35</v>
      </c>
      <c r="D133098">
        <v>80098</v>
      </c>
      <c r="E133098" t="s">
        <v>44220</v>
      </c>
      <c r="F133098" s="1">
        <v>31887</v>
      </c>
      <c r="G133098">
        <v>2018</v>
      </c>
      <c r="H133098">
        <v>46893</v>
      </c>
    </row>
    <row r="133099" spans="1:8" hidden="1" x14ac:dyDescent="0.35">
      <c r="A133099" t="s">
        <v>11431</v>
      </c>
      <c r="B133099" t="s">
        <v>9</v>
      </c>
      <c r="C133099" t="s">
        <v>10</v>
      </c>
      <c r="D133099">
        <v>78948</v>
      </c>
      <c r="E133099" t="s">
        <v>53797</v>
      </c>
      <c r="F133099" s="1">
        <v>31509</v>
      </c>
      <c r="G133099">
        <v>2018</v>
      </c>
      <c r="H133099">
        <v>56980</v>
      </c>
    </row>
    <row r="133100" spans="1:8" hidden="1" x14ac:dyDescent="0.35">
      <c r="A133100" t="s">
        <v>422</v>
      </c>
      <c r="B133100" t="s">
        <v>34</v>
      </c>
      <c r="C133100" t="s">
        <v>35</v>
      </c>
      <c r="D133100">
        <v>72011</v>
      </c>
      <c r="E133100" t="s">
        <v>75391</v>
      </c>
      <c r="F133100" s="1">
        <v>34751</v>
      </c>
      <c r="G133100">
        <v>2016</v>
      </c>
      <c r="H133100">
        <v>79493</v>
      </c>
    </row>
    <row r="133101" spans="1:8" hidden="1" x14ac:dyDescent="0.35">
      <c r="A133101" t="s">
        <v>33</v>
      </c>
      <c r="B133101" t="s">
        <v>34</v>
      </c>
      <c r="C133101" t="s">
        <v>35</v>
      </c>
      <c r="D133101">
        <v>77379</v>
      </c>
      <c r="E133101" t="s">
        <v>69313</v>
      </c>
      <c r="F133101" s="1">
        <v>31320</v>
      </c>
      <c r="G133101">
        <v>2016</v>
      </c>
      <c r="H133101">
        <v>73040</v>
      </c>
    </row>
    <row r="133102" spans="1:8" hidden="1" x14ac:dyDescent="0.35">
      <c r="A133102" t="s">
        <v>39</v>
      </c>
      <c r="B133102" t="s">
        <v>22</v>
      </c>
      <c r="C133102" t="s">
        <v>23</v>
      </c>
      <c r="D133102">
        <v>67132</v>
      </c>
      <c r="E133102" t="s">
        <v>92916</v>
      </c>
      <c r="F133102" s="1">
        <v>35271</v>
      </c>
      <c r="G133102">
        <v>2014</v>
      </c>
      <c r="H133102">
        <v>98090</v>
      </c>
    </row>
    <row r="133103" spans="1:8" hidden="1" x14ac:dyDescent="0.35">
      <c r="A133103" t="s">
        <v>54445</v>
      </c>
      <c r="B133103" t="s">
        <v>34</v>
      </c>
      <c r="C133103" t="s">
        <v>35</v>
      </c>
      <c r="D133103">
        <v>76911</v>
      </c>
      <c r="E133103" t="s">
        <v>89536</v>
      </c>
      <c r="F133103" s="1">
        <v>31887</v>
      </c>
      <c r="G133103">
        <v>2015</v>
      </c>
      <c r="H133103">
        <v>94523</v>
      </c>
    </row>
    <row r="133104" spans="1:8" hidden="1" x14ac:dyDescent="0.35">
      <c r="A133104" t="s">
        <v>39</v>
      </c>
      <c r="B133104" t="s">
        <v>22</v>
      </c>
      <c r="C133104" t="s">
        <v>23</v>
      </c>
      <c r="D133104">
        <v>71412</v>
      </c>
      <c r="E133104" t="s">
        <v>67839</v>
      </c>
      <c r="F133104" s="1">
        <v>38868</v>
      </c>
      <c r="G133104">
        <v>2016</v>
      </c>
      <c r="H133104">
        <v>71501</v>
      </c>
    </row>
    <row r="133105" spans="1:8" hidden="1" x14ac:dyDescent="0.35">
      <c r="A133105" t="s">
        <v>787</v>
      </c>
      <c r="B133105" t="s">
        <v>669</v>
      </c>
      <c r="C133105" t="s">
        <v>670</v>
      </c>
      <c r="D133105">
        <v>76470</v>
      </c>
      <c r="E133105" t="s">
        <v>7812</v>
      </c>
      <c r="F133105" s="1">
        <v>40360</v>
      </c>
      <c r="G133105">
        <v>2021</v>
      </c>
      <c r="H133105">
        <v>7287</v>
      </c>
    </row>
    <row r="133106" spans="1:8" hidden="1" x14ac:dyDescent="0.35">
      <c r="A133106" t="s">
        <v>16793</v>
      </c>
      <c r="B133106" t="s">
        <v>9</v>
      </c>
      <c r="C133106" t="s">
        <v>10</v>
      </c>
      <c r="D133106">
        <v>49553</v>
      </c>
      <c r="E133106" t="s">
        <v>28996</v>
      </c>
      <c r="F133106" s="1">
        <v>31908</v>
      </c>
      <c r="G133106">
        <v>2019</v>
      </c>
      <c r="H133106">
        <v>31058</v>
      </c>
    </row>
    <row r="133107" spans="1:8" hidden="1" x14ac:dyDescent="0.35">
      <c r="A133107" t="s">
        <v>39</v>
      </c>
      <c r="B133107" t="s">
        <v>22</v>
      </c>
      <c r="C133107" t="s">
        <v>23</v>
      </c>
      <c r="D133107">
        <v>59958</v>
      </c>
      <c r="E133107" t="s">
        <v>138448</v>
      </c>
      <c r="F133107" s="1">
        <v>36727</v>
      </c>
      <c r="G133107">
        <v>2011</v>
      </c>
      <c r="H133107">
        <v>146839</v>
      </c>
    </row>
    <row r="133108" spans="1:8" hidden="1" x14ac:dyDescent="0.35">
      <c r="A133108" t="s">
        <v>39</v>
      </c>
      <c r="B133108" t="s">
        <v>22</v>
      </c>
      <c r="C133108" t="s">
        <v>23</v>
      </c>
      <c r="D133108">
        <v>77591</v>
      </c>
      <c r="E133108" t="s">
        <v>54541</v>
      </c>
      <c r="F133108" s="1">
        <v>36825</v>
      </c>
      <c r="G133108">
        <v>2017</v>
      </c>
      <c r="H133108">
        <v>57725</v>
      </c>
    </row>
    <row r="133109" spans="1:8" hidden="1" x14ac:dyDescent="0.35">
      <c r="A133109" t="s">
        <v>39</v>
      </c>
      <c r="B133109" t="s">
        <v>22</v>
      </c>
      <c r="C133109" t="s">
        <v>23</v>
      </c>
      <c r="D133109">
        <v>65816</v>
      </c>
      <c r="E133109" t="s">
        <v>121820</v>
      </c>
      <c r="F133109" s="1">
        <v>34285</v>
      </c>
      <c r="G133109">
        <v>2012</v>
      </c>
      <c r="H133109">
        <v>129083</v>
      </c>
    </row>
    <row r="133110" spans="1:8" hidden="1" x14ac:dyDescent="0.35">
      <c r="A133110" t="s">
        <v>37</v>
      </c>
      <c r="B133110" t="s">
        <v>22</v>
      </c>
      <c r="C133110" t="s">
        <v>23</v>
      </c>
      <c r="D133110">
        <v>74803</v>
      </c>
      <c r="E133110" t="s">
        <v>137325</v>
      </c>
      <c r="F133110" s="1">
        <v>33865</v>
      </c>
      <c r="G133110">
        <v>2011</v>
      </c>
      <c r="H133110">
        <v>145627</v>
      </c>
    </row>
    <row r="133111" spans="1:8" hidden="1" x14ac:dyDescent="0.35">
      <c r="A133111" t="s">
        <v>617</v>
      </c>
      <c r="B133111" t="s">
        <v>34</v>
      </c>
      <c r="C133111" t="s">
        <v>35</v>
      </c>
      <c r="D133111">
        <v>75197</v>
      </c>
      <c r="E133111" t="s">
        <v>86902</v>
      </c>
      <c r="F133111" s="1">
        <v>32958</v>
      </c>
      <c r="G133111">
        <v>2015</v>
      </c>
      <c r="H133111">
        <v>91727</v>
      </c>
    </row>
    <row r="133112" spans="1:8" hidden="1" x14ac:dyDescent="0.35">
      <c r="A133112" t="s">
        <v>3583</v>
      </c>
      <c r="B133112" t="s">
        <v>3584</v>
      </c>
      <c r="C133112" t="s">
        <v>3585</v>
      </c>
      <c r="D133112">
        <v>8062</v>
      </c>
      <c r="E133112" t="s">
        <v>106517</v>
      </c>
      <c r="F133112" s="1">
        <v>39555</v>
      </c>
      <c r="G133112">
        <v>2013</v>
      </c>
      <c r="H133112">
        <v>112575</v>
      </c>
    </row>
    <row r="133113" spans="1:8" hidden="1" x14ac:dyDescent="0.35">
      <c r="A133113" t="s">
        <v>3583</v>
      </c>
      <c r="B133113" t="s">
        <v>3584</v>
      </c>
      <c r="C133113" t="s">
        <v>3585</v>
      </c>
      <c r="D133113">
        <v>8062</v>
      </c>
      <c r="E133113" t="s">
        <v>106517</v>
      </c>
      <c r="F133113" s="1">
        <v>39555</v>
      </c>
      <c r="G133113">
        <v>2013</v>
      </c>
      <c r="H133113">
        <v>114541</v>
      </c>
    </row>
    <row r="133114" spans="1:8" hidden="1" x14ac:dyDescent="0.35">
      <c r="A133114" t="s">
        <v>3583</v>
      </c>
      <c r="B133114" t="s">
        <v>3584</v>
      </c>
      <c r="C133114" t="s">
        <v>3585</v>
      </c>
      <c r="D133114">
        <v>8062</v>
      </c>
      <c r="E133114" t="s">
        <v>106517</v>
      </c>
      <c r="F133114" s="1">
        <v>36643</v>
      </c>
      <c r="G133114">
        <v>2013</v>
      </c>
      <c r="H133114">
        <v>119821</v>
      </c>
    </row>
    <row r="133115" spans="1:8" hidden="1" x14ac:dyDescent="0.35">
      <c r="A133115" t="s">
        <v>39</v>
      </c>
      <c r="B133115" t="s">
        <v>22</v>
      </c>
      <c r="C133115" t="s">
        <v>23</v>
      </c>
      <c r="D133115">
        <v>82704</v>
      </c>
      <c r="E133115" t="s">
        <v>13750</v>
      </c>
      <c r="F133115" s="1">
        <v>39744</v>
      </c>
      <c r="G133115">
        <v>2021</v>
      </c>
      <c r="H133115">
        <v>13408</v>
      </c>
    </row>
    <row r="133116" spans="1:8" hidden="1" x14ac:dyDescent="0.35">
      <c r="A133116" t="s">
        <v>39</v>
      </c>
      <c r="B133116" t="s">
        <v>22</v>
      </c>
      <c r="C133116" t="s">
        <v>23</v>
      </c>
      <c r="D133116">
        <v>82704</v>
      </c>
      <c r="E133116" t="s">
        <v>13750</v>
      </c>
      <c r="F133116" s="1">
        <v>39744</v>
      </c>
      <c r="G133116">
        <v>2021</v>
      </c>
      <c r="H133116">
        <v>13409</v>
      </c>
    </row>
    <row r="133117" spans="1:8" hidden="1" x14ac:dyDescent="0.35">
      <c r="A133117" t="s">
        <v>211</v>
      </c>
      <c r="B133117" t="s">
        <v>9</v>
      </c>
      <c r="C133117" t="s">
        <v>10</v>
      </c>
      <c r="D133117">
        <v>53615</v>
      </c>
      <c r="E133117" t="s">
        <v>27208</v>
      </c>
      <c r="F133117" s="1">
        <v>33476</v>
      </c>
      <c r="G133117">
        <v>2020</v>
      </c>
      <c r="H133117">
        <v>29013</v>
      </c>
    </row>
    <row r="133118" spans="1:8" hidden="1" x14ac:dyDescent="0.35">
      <c r="A133118" t="s">
        <v>278</v>
      </c>
      <c r="B133118" t="s">
        <v>93</v>
      </c>
      <c r="C133118" t="s">
        <v>94</v>
      </c>
      <c r="D133118">
        <v>65837</v>
      </c>
      <c r="E133118" t="s">
        <v>32312</v>
      </c>
      <c r="F133118" s="1">
        <v>37221</v>
      </c>
      <c r="G133118">
        <v>2019</v>
      </c>
      <c r="H133118">
        <v>34458</v>
      </c>
    </row>
    <row r="133119" spans="1:8" hidden="1" x14ac:dyDescent="0.35">
      <c r="A133119" t="s">
        <v>113</v>
      </c>
      <c r="B133119" t="s">
        <v>261</v>
      </c>
      <c r="C133119" t="s">
        <v>262</v>
      </c>
      <c r="D133119">
        <v>82300</v>
      </c>
      <c r="E133119" t="s">
        <v>67105</v>
      </c>
      <c r="F133119" s="1">
        <v>32554</v>
      </c>
      <c r="G133119">
        <v>2016</v>
      </c>
      <c r="H133119">
        <v>70734</v>
      </c>
    </row>
    <row r="133120" spans="1:8" hidden="1" x14ac:dyDescent="0.35">
      <c r="A133120" t="s">
        <v>2446</v>
      </c>
      <c r="B133120" t="s">
        <v>9</v>
      </c>
      <c r="C133120" t="s">
        <v>10</v>
      </c>
      <c r="D133120">
        <v>47839</v>
      </c>
      <c r="E133120" t="s">
        <v>52238</v>
      </c>
      <c r="F133120" s="1">
        <v>30704</v>
      </c>
      <c r="G133120">
        <v>2018</v>
      </c>
      <c r="H133120">
        <v>55316</v>
      </c>
    </row>
    <row r="133121" spans="1:8" hidden="1" x14ac:dyDescent="0.35">
      <c r="A133121" t="s">
        <v>6978</v>
      </c>
      <c r="B133121" t="s">
        <v>48</v>
      </c>
      <c r="C133121" t="s">
        <v>49</v>
      </c>
      <c r="D133121">
        <v>77642</v>
      </c>
      <c r="E133121" t="s">
        <v>6979</v>
      </c>
      <c r="F133121" s="1">
        <v>38225</v>
      </c>
      <c r="G133121">
        <v>2021</v>
      </c>
      <c r="H133121">
        <v>6422</v>
      </c>
    </row>
    <row r="133122" spans="1:8" hidden="1" x14ac:dyDescent="0.35">
      <c r="A133122" t="s">
        <v>54445</v>
      </c>
      <c r="B133122" t="s">
        <v>34</v>
      </c>
      <c r="C133122" t="s">
        <v>35</v>
      </c>
      <c r="D133122">
        <v>65831</v>
      </c>
      <c r="E133122" t="s">
        <v>100676</v>
      </c>
      <c r="F133122" s="1">
        <v>39678</v>
      </c>
      <c r="G133122">
        <v>2014</v>
      </c>
      <c r="H133122">
        <v>106326</v>
      </c>
    </row>
    <row r="133123" spans="1:8" hidden="1" x14ac:dyDescent="0.35">
      <c r="A133123" t="s">
        <v>106</v>
      </c>
      <c r="B133123" t="s">
        <v>93</v>
      </c>
      <c r="C133123" t="s">
        <v>94</v>
      </c>
      <c r="D133123">
        <v>79500</v>
      </c>
      <c r="E133123" t="s">
        <v>97226</v>
      </c>
      <c r="F133123" s="1">
        <v>31831</v>
      </c>
      <c r="G133123">
        <v>2014</v>
      </c>
      <c r="H133123">
        <v>102671</v>
      </c>
    </row>
    <row r="133124" spans="1:8" hidden="1" x14ac:dyDescent="0.35">
      <c r="A133124" t="s">
        <v>39</v>
      </c>
      <c r="B133124" t="s">
        <v>22</v>
      </c>
      <c r="C133124" t="s">
        <v>23</v>
      </c>
      <c r="D133124">
        <v>78791</v>
      </c>
      <c r="E133124" t="s">
        <v>29563</v>
      </c>
      <c r="F133124" s="1">
        <v>39769</v>
      </c>
      <c r="G133124">
        <v>2019</v>
      </c>
      <c r="H133124">
        <v>31619</v>
      </c>
    </row>
    <row r="133125" spans="1:8" hidden="1" x14ac:dyDescent="0.35">
      <c r="A133125" t="s">
        <v>2536</v>
      </c>
      <c r="B133125" t="s">
        <v>60</v>
      </c>
      <c r="C133125" t="s">
        <v>61</v>
      </c>
      <c r="D133125">
        <v>81079</v>
      </c>
      <c r="E133125" t="s">
        <v>20205</v>
      </c>
      <c r="F133125" s="1">
        <v>32031</v>
      </c>
      <c r="G133125">
        <v>2020</v>
      </c>
      <c r="H133125">
        <v>20813</v>
      </c>
    </row>
    <row r="133126" spans="1:8" hidden="1" x14ac:dyDescent="0.35">
      <c r="A133126" t="s">
        <v>39</v>
      </c>
      <c r="B133126" t="s">
        <v>22</v>
      </c>
      <c r="C133126" t="s">
        <v>23</v>
      </c>
      <c r="D133126">
        <v>66731</v>
      </c>
      <c r="E133126" t="s">
        <v>84245</v>
      </c>
      <c r="F133126" s="1">
        <v>38853</v>
      </c>
      <c r="G133126">
        <v>2015</v>
      </c>
      <c r="H133126">
        <v>88913</v>
      </c>
    </row>
    <row r="133127" spans="1:8" hidden="1" x14ac:dyDescent="0.35">
      <c r="A133127" t="s">
        <v>37</v>
      </c>
      <c r="B133127" t="s">
        <v>22</v>
      </c>
      <c r="C133127" t="s">
        <v>23</v>
      </c>
      <c r="D133127">
        <v>72254</v>
      </c>
      <c r="E133127" t="s">
        <v>119021</v>
      </c>
      <c r="F133127" s="1">
        <v>37005</v>
      </c>
      <c r="G133127">
        <v>2012</v>
      </c>
      <c r="H133127">
        <v>126108</v>
      </c>
    </row>
    <row r="133128" spans="1:8" hidden="1" x14ac:dyDescent="0.35">
      <c r="A133128" t="s">
        <v>14946</v>
      </c>
      <c r="B133128" t="s">
        <v>34</v>
      </c>
      <c r="C133128" t="s">
        <v>35</v>
      </c>
      <c r="D133128">
        <v>73013</v>
      </c>
      <c r="E133128" t="s">
        <v>94657</v>
      </c>
      <c r="F133128" s="1">
        <v>35044</v>
      </c>
      <c r="G133128">
        <v>2014</v>
      </c>
      <c r="H133128">
        <v>99942</v>
      </c>
    </row>
    <row r="133129" spans="1:8" hidden="1" x14ac:dyDescent="0.35">
      <c r="A133129" t="s">
        <v>361</v>
      </c>
      <c r="B133129" t="s">
        <v>44</v>
      </c>
      <c r="C133129" t="s">
        <v>45</v>
      </c>
      <c r="D133129">
        <v>60530</v>
      </c>
      <c r="E133129" t="s">
        <v>43092</v>
      </c>
      <c r="F133129" s="1">
        <v>37147</v>
      </c>
      <c r="G133129">
        <v>2018</v>
      </c>
      <c r="H133129">
        <v>45702</v>
      </c>
    </row>
    <row r="133130" spans="1:8" hidden="1" x14ac:dyDescent="0.35">
      <c r="A133130" t="s">
        <v>25</v>
      </c>
      <c r="B133130" t="s">
        <v>26</v>
      </c>
      <c r="C133130" t="s">
        <v>27</v>
      </c>
      <c r="D133130">
        <v>80400</v>
      </c>
      <c r="E133130" t="s">
        <v>79826</v>
      </c>
      <c r="F133130" s="1">
        <v>37642</v>
      </c>
      <c r="G133130">
        <v>2015</v>
      </c>
      <c r="H133130">
        <v>84208</v>
      </c>
    </row>
    <row r="133131" spans="1:8" hidden="1" x14ac:dyDescent="0.35">
      <c r="A133131" t="s">
        <v>6978</v>
      </c>
      <c r="B133131" t="s">
        <v>48</v>
      </c>
      <c r="C133131" t="s">
        <v>49</v>
      </c>
      <c r="D133131">
        <v>77642</v>
      </c>
      <c r="E133131" t="s">
        <v>12831</v>
      </c>
      <c r="F133131" s="1">
        <v>39163</v>
      </c>
      <c r="G133131">
        <v>2021</v>
      </c>
      <c r="H133131">
        <v>12444</v>
      </c>
    </row>
    <row r="133132" spans="1:8" hidden="1" x14ac:dyDescent="0.35">
      <c r="A133132" t="s">
        <v>21</v>
      </c>
      <c r="B133132" t="s">
        <v>22</v>
      </c>
      <c r="C133132" t="s">
        <v>23</v>
      </c>
      <c r="D133132">
        <v>97626</v>
      </c>
      <c r="E133132" t="s">
        <v>13928</v>
      </c>
      <c r="F133132" s="1">
        <v>34541</v>
      </c>
      <c r="G133132">
        <v>2021</v>
      </c>
      <c r="H133132">
        <v>13599</v>
      </c>
    </row>
    <row r="133133" spans="1:8" hidden="1" x14ac:dyDescent="0.35">
      <c r="A133133" t="s">
        <v>422</v>
      </c>
      <c r="B133133" t="s">
        <v>34</v>
      </c>
      <c r="C133133" t="s">
        <v>35</v>
      </c>
      <c r="D133133">
        <v>65009</v>
      </c>
      <c r="E133133" t="s">
        <v>59184</v>
      </c>
      <c r="F133133" s="1">
        <v>39428</v>
      </c>
      <c r="G133133">
        <v>2017</v>
      </c>
      <c r="H133133">
        <v>62455</v>
      </c>
    </row>
    <row r="133134" spans="1:8" hidden="1" x14ac:dyDescent="0.35">
      <c r="A133134" t="s">
        <v>37</v>
      </c>
      <c r="B133134" t="s">
        <v>22</v>
      </c>
      <c r="C133134" t="s">
        <v>23</v>
      </c>
      <c r="D133134">
        <v>74803</v>
      </c>
      <c r="E133134" t="s">
        <v>144904</v>
      </c>
      <c r="F133134" s="1">
        <v>34029</v>
      </c>
      <c r="G133134">
        <v>2011</v>
      </c>
      <c r="H133134">
        <v>153982</v>
      </c>
    </row>
    <row r="133135" spans="1:8" hidden="1" x14ac:dyDescent="0.35">
      <c r="A133135" t="s">
        <v>21</v>
      </c>
      <c r="B133135" t="s">
        <v>22</v>
      </c>
      <c r="C133135" t="s">
        <v>23</v>
      </c>
      <c r="D133135">
        <v>72402</v>
      </c>
      <c r="E133135" t="s">
        <v>3262</v>
      </c>
      <c r="F133135" s="1">
        <v>42675</v>
      </c>
      <c r="G133135">
        <v>2021</v>
      </c>
      <c r="H133135">
        <v>2758</v>
      </c>
    </row>
    <row r="133136" spans="1:8" hidden="1" x14ac:dyDescent="0.35">
      <c r="A133136" t="s">
        <v>39</v>
      </c>
      <c r="B133136" t="s">
        <v>22</v>
      </c>
      <c r="C133136" t="s">
        <v>23</v>
      </c>
      <c r="D133136">
        <v>69373</v>
      </c>
      <c r="E133136" t="s">
        <v>64944</v>
      </c>
      <c r="F133136" s="1">
        <v>40155</v>
      </c>
      <c r="G133136">
        <v>2017</v>
      </c>
      <c r="H133136">
        <v>68484</v>
      </c>
    </row>
    <row r="133137" spans="1:8" hidden="1" x14ac:dyDescent="0.35">
      <c r="A133137" t="s">
        <v>39</v>
      </c>
      <c r="B133137" t="s">
        <v>22</v>
      </c>
      <c r="C133137" t="s">
        <v>23</v>
      </c>
      <c r="D133137">
        <v>65816</v>
      </c>
      <c r="E133137" t="s">
        <v>120454</v>
      </c>
      <c r="F133137" s="1">
        <v>34337</v>
      </c>
      <c r="G133137">
        <v>2012</v>
      </c>
      <c r="H133137">
        <v>127628</v>
      </c>
    </row>
    <row r="133138" spans="1:8" hidden="1" x14ac:dyDescent="0.35">
      <c r="A133138" t="s">
        <v>21</v>
      </c>
      <c r="B133138" t="s">
        <v>22</v>
      </c>
      <c r="C133138" t="s">
        <v>23</v>
      </c>
      <c r="D133138">
        <v>66258</v>
      </c>
      <c r="E133138" t="s">
        <v>41865</v>
      </c>
      <c r="F133138" s="1">
        <v>41834</v>
      </c>
      <c r="G133138">
        <v>2018</v>
      </c>
      <c r="H133138">
        <v>44429</v>
      </c>
    </row>
    <row r="133139" spans="1:8" hidden="1" x14ac:dyDescent="0.35">
      <c r="A133139" t="s">
        <v>4526</v>
      </c>
      <c r="B133139" t="s">
        <v>14</v>
      </c>
      <c r="C133139" t="s">
        <v>15</v>
      </c>
      <c r="D133139">
        <v>77649</v>
      </c>
      <c r="E133139" t="s">
        <v>9809</v>
      </c>
      <c r="F133139" s="1">
        <v>37466</v>
      </c>
      <c r="G133139">
        <v>2021</v>
      </c>
      <c r="H133139">
        <v>9319</v>
      </c>
    </row>
    <row r="133140" spans="1:8" hidden="1" x14ac:dyDescent="0.35">
      <c r="A133140" t="s">
        <v>619</v>
      </c>
      <c r="B133140" t="s">
        <v>34</v>
      </c>
      <c r="C133140" t="s">
        <v>35</v>
      </c>
      <c r="D133140">
        <v>70674</v>
      </c>
      <c r="E133140" t="s">
        <v>58626</v>
      </c>
      <c r="F133140" s="1">
        <v>39034</v>
      </c>
      <c r="G133140">
        <v>2017</v>
      </c>
      <c r="H133140">
        <v>61874</v>
      </c>
    </row>
    <row r="133141" spans="1:8" hidden="1" x14ac:dyDescent="0.35">
      <c r="A133141" t="s">
        <v>226</v>
      </c>
      <c r="B133141" t="s">
        <v>56</v>
      </c>
      <c r="C133141" t="s">
        <v>57</v>
      </c>
      <c r="D133141">
        <v>17576</v>
      </c>
      <c r="E133141" t="s">
        <v>120430</v>
      </c>
      <c r="F133141" s="1">
        <v>40735</v>
      </c>
      <c r="G133141">
        <v>2012</v>
      </c>
      <c r="H133141">
        <v>127601</v>
      </c>
    </row>
    <row r="133142" spans="1:8" hidden="1" x14ac:dyDescent="0.35">
      <c r="A133142" t="s">
        <v>226</v>
      </c>
      <c r="B133142" t="s">
        <v>56</v>
      </c>
      <c r="C133142" t="s">
        <v>57</v>
      </c>
      <c r="D133142">
        <v>17576</v>
      </c>
      <c r="E133142" t="s">
        <v>120430</v>
      </c>
      <c r="F133142" s="1">
        <v>39240</v>
      </c>
      <c r="G133142">
        <v>2012</v>
      </c>
      <c r="H133142">
        <v>139309</v>
      </c>
    </row>
    <row r="133143" spans="1:8" hidden="1" x14ac:dyDescent="0.35">
      <c r="A133143" t="s">
        <v>39</v>
      </c>
      <c r="B133143" t="s">
        <v>22</v>
      </c>
      <c r="C133143" t="s">
        <v>23</v>
      </c>
      <c r="D133143">
        <v>68487</v>
      </c>
      <c r="E133143" t="s">
        <v>25498</v>
      </c>
      <c r="F133143" s="1">
        <v>42459</v>
      </c>
      <c r="G133143">
        <v>2020</v>
      </c>
      <c r="H133143">
        <v>26956</v>
      </c>
    </row>
    <row r="133144" spans="1:8" hidden="1" x14ac:dyDescent="0.35">
      <c r="A133144" t="s">
        <v>171</v>
      </c>
      <c r="B133144" t="s">
        <v>22</v>
      </c>
      <c r="C133144" t="s">
        <v>23</v>
      </c>
      <c r="D133144">
        <v>76360</v>
      </c>
      <c r="E133144" t="s">
        <v>97480</v>
      </c>
      <c r="F133144" s="1">
        <v>36204</v>
      </c>
      <c r="G133144">
        <v>2014</v>
      </c>
      <c r="H133144">
        <v>102934</v>
      </c>
    </row>
    <row r="133145" spans="1:8" hidden="1" x14ac:dyDescent="0.35">
      <c r="A133145" t="s">
        <v>252</v>
      </c>
      <c r="B133145" t="s">
        <v>9</v>
      </c>
      <c r="C133145" t="s">
        <v>10</v>
      </c>
      <c r="D133145">
        <v>41794</v>
      </c>
      <c r="E133145" t="s">
        <v>51851</v>
      </c>
      <c r="F133145" s="1">
        <v>35779</v>
      </c>
      <c r="G133145">
        <v>2018</v>
      </c>
      <c r="H133145">
        <v>54911</v>
      </c>
    </row>
    <row r="133146" spans="1:8" hidden="1" x14ac:dyDescent="0.35">
      <c r="A133146" t="s">
        <v>146</v>
      </c>
      <c r="B133146" t="s">
        <v>147</v>
      </c>
      <c r="C133146" t="s">
        <v>148</v>
      </c>
      <c r="D133146">
        <v>89800</v>
      </c>
      <c r="E133146" t="s">
        <v>131983</v>
      </c>
      <c r="F133146" s="1">
        <v>34517</v>
      </c>
      <c r="G133146">
        <v>2011</v>
      </c>
      <c r="H133146">
        <v>139896</v>
      </c>
    </row>
    <row r="133147" spans="1:8" hidden="1" x14ac:dyDescent="0.35">
      <c r="A133147" t="s">
        <v>522</v>
      </c>
      <c r="B133147" t="s">
        <v>22</v>
      </c>
      <c r="C133147" t="s">
        <v>23</v>
      </c>
      <c r="D133147">
        <v>48158</v>
      </c>
      <c r="E133147" t="s">
        <v>64553</v>
      </c>
      <c r="F133147" s="1">
        <v>40893</v>
      </c>
      <c r="G133147">
        <v>2017</v>
      </c>
      <c r="H133147">
        <v>68074</v>
      </c>
    </row>
    <row r="133148" spans="1:8" hidden="1" x14ac:dyDescent="0.35">
      <c r="A133148" t="s">
        <v>54445</v>
      </c>
      <c r="B133148" t="s">
        <v>34</v>
      </c>
      <c r="C133148" t="s">
        <v>35</v>
      </c>
      <c r="D133148">
        <v>63590</v>
      </c>
      <c r="E133148" t="s">
        <v>82636</v>
      </c>
      <c r="F133148" s="1">
        <v>40730</v>
      </c>
      <c r="G133148">
        <v>2015</v>
      </c>
      <c r="H133148">
        <v>87198</v>
      </c>
    </row>
    <row r="133149" spans="1:8" hidden="1" x14ac:dyDescent="0.35">
      <c r="A133149" t="s">
        <v>54531</v>
      </c>
      <c r="B133149" t="s">
        <v>34</v>
      </c>
      <c r="C133149" t="s">
        <v>35</v>
      </c>
      <c r="D133149">
        <v>78937</v>
      </c>
      <c r="E133149" t="s">
        <v>82042</v>
      </c>
      <c r="F133149" s="1">
        <v>34960</v>
      </c>
      <c r="G133149">
        <v>2015</v>
      </c>
      <c r="H133149">
        <v>86561</v>
      </c>
    </row>
    <row r="133150" spans="1:8" hidden="1" x14ac:dyDescent="0.35">
      <c r="A133150" t="s">
        <v>33</v>
      </c>
      <c r="B133150" t="s">
        <v>34</v>
      </c>
      <c r="C133150" t="s">
        <v>35</v>
      </c>
      <c r="D133150">
        <v>77379</v>
      </c>
      <c r="E133150" t="s">
        <v>77879</v>
      </c>
      <c r="F133150" s="1">
        <v>31978</v>
      </c>
      <c r="G133150">
        <v>2016</v>
      </c>
      <c r="H133150">
        <v>82136</v>
      </c>
    </row>
    <row r="133151" spans="1:8" hidden="1" x14ac:dyDescent="0.35">
      <c r="A133151" t="s">
        <v>549</v>
      </c>
      <c r="B133151" t="s">
        <v>93</v>
      </c>
      <c r="C133151" t="s">
        <v>94</v>
      </c>
      <c r="D133151">
        <v>82862</v>
      </c>
      <c r="E133151" t="s">
        <v>18491</v>
      </c>
      <c r="F133151" s="1">
        <v>35443</v>
      </c>
      <c r="G133151">
        <v>2020</v>
      </c>
      <c r="H133151">
        <v>18831</v>
      </c>
    </row>
    <row r="133152" spans="1:8" hidden="1" x14ac:dyDescent="0.35">
      <c r="A133152" t="s">
        <v>39</v>
      </c>
      <c r="B133152" t="s">
        <v>22</v>
      </c>
      <c r="C133152" t="s">
        <v>23</v>
      </c>
      <c r="D133152">
        <v>65446</v>
      </c>
      <c r="E133152" t="s">
        <v>80881</v>
      </c>
      <c r="F133152" s="1">
        <v>39311</v>
      </c>
      <c r="G133152">
        <v>2015</v>
      </c>
      <c r="H133152">
        <v>85322</v>
      </c>
    </row>
    <row r="133153" spans="1:8" hidden="1" x14ac:dyDescent="0.35">
      <c r="A133153" t="s">
        <v>25</v>
      </c>
      <c r="B133153" t="s">
        <v>26</v>
      </c>
      <c r="C133153" t="s">
        <v>27</v>
      </c>
      <c r="D133153">
        <v>82700</v>
      </c>
      <c r="E133153" t="s">
        <v>75131</v>
      </c>
      <c r="F133153" s="1">
        <v>38397</v>
      </c>
      <c r="G133153">
        <v>2016</v>
      </c>
      <c r="H133153">
        <v>79214</v>
      </c>
    </row>
    <row r="133154" spans="1:8" hidden="1" x14ac:dyDescent="0.35">
      <c r="A133154" t="s">
        <v>425</v>
      </c>
      <c r="B133154" t="s">
        <v>34</v>
      </c>
      <c r="C133154" t="s">
        <v>35</v>
      </c>
      <c r="D133154">
        <v>34298</v>
      </c>
      <c r="E133154" t="s">
        <v>28283</v>
      </c>
      <c r="F133154" s="1">
        <v>38796</v>
      </c>
      <c r="G133154">
        <v>2020</v>
      </c>
      <c r="H133154">
        <v>30264</v>
      </c>
    </row>
    <row r="133155" spans="1:8" hidden="1" x14ac:dyDescent="0.35">
      <c r="A133155" t="s">
        <v>999</v>
      </c>
      <c r="B133155" t="s">
        <v>18</v>
      </c>
      <c r="C133155" t="s">
        <v>19</v>
      </c>
      <c r="D133155">
        <v>52000</v>
      </c>
      <c r="E133155" t="s">
        <v>20784</v>
      </c>
      <c r="F133155" s="1">
        <v>42371</v>
      </c>
      <c r="G133155">
        <v>2020</v>
      </c>
      <c r="H133155">
        <v>21496</v>
      </c>
    </row>
    <row r="133156" spans="1:8" hidden="1" x14ac:dyDescent="0.35">
      <c r="A133156" t="s">
        <v>856</v>
      </c>
      <c r="B133156" t="s">
        <v>22</v>
      </c>
      <c r="C133156" t="s">
        <v>23</v>
      </c>
      <c r="D133156">
        <v>77965</v>
      </c>
      <c r="E133156" t="s">
        <v>38565</v>
      </c>
      <c r="F133156" s="1">
        <v>32973</v>
      </c>
      <c r="G133156">
        <v>2019</v>
      </c>
      <c r="H133156">
        <v>40965</v>
      </c>
    </row>
    <row r="133157" spans="1:8" hidden="1" x14ac:dyDescent="0.35">
      <c r="A133157" t="s">
        <v>21</v>
      </c>
      <c r="B133157" t="s">
        <v>22</v>
      </c>
      <c r="C133157" t="s">
        <v>23</v>
      </c>
      <c r="D133157">
        <v>70293</v>
      </c>
      <c r="E133157" t="s">
        <v>16695</v>
      </c>
      <c r="F133157" s="1">
        <v>39620</v>
      </c>
      <c r="G133157">
        <v>2020</v>
      </c>
      <c r="H133157">
        <v>16751</v>
      </c>
    </row>
    <row r="133158" spans="1:8" hidden="1" x14ac:dyDescent="0.35">
      <c r="A133158" t="s">
        <v>39</v>
      </c>
      <c r="B133158" t="s">
        <v>22</v>
      </c>
      <c r="C133158" t="s">
        <v>23</v>
      </c>
      <c r="D133158">
        <v>87924</v>
      </c>
      <c r="E133158" t="s">
        <v>40130</v>
      </c>
      <c r="F133158" s="1">
        <v>36720</v>
      </c>
      <c r="G133158">
        <v>2019</v>
      </c>
      <c r="H133158">
        <v>42606</v>
      </c>
    </row>
    <row r="133159" spans="1:8" hidden="1" x14ac:dyDescent="0.35">
      <c r="A133159" t="s">
        <v>1187</v>
      </c>
      <c r="B133159" t="s">
        <v>34</v>
      </c>
      <c r="C133159" t="s">
        <v>35</v>
      </c>
      <c r="D133159">
        <v>72518</v>
      </c>
      <c r="E133159" t="s">
        <v>51582</v>
      </c>
      <c r="F133159" s="1">
        <v>36122</v>
      </c>
      <c r="G133159">
        <v>2018</v>
      </c>
      <c r="H133159">
        <v>54617</v>
      </c>
    </row>
    <row r="133160" spans="1:8" hidden="1" x14ac:dyDescent="0.35">
      <c r="A133160" t="s">
        <v>39</v>
      </c>
      <c r="B133160" t="s">
        <v>22</v>
      </c>
      <c r="C133160" t="s">
        <v>23</v>
      </c>
      <c r="D133160">
        <v>77591</v>
      </c>
      <c r="E133160" t="s">
        <v>73331</v>
      </c>
      <c r="F133160" s="1">
        <v>36696</v>
      </c>
      <c r="G133160">
        <v>2016</v>
      </c>
      <c r="H133160">
        <v>77296</v>
      </c>
    </row>
    <row r="133161" spans="1:8" hidden="1" x14ac:dyDescent="0.35">
      <c r="A133161" t="s">
        <v>1812</v>
      </c>
      <c r="B133161" t="s">
        <v>44</v>
      </c>
      <c r="C133161" t="s">
        <v>45</v>
      </c>
      <c r="D133161">
        <v>71399</v>
      </c>
      <c r="E133161" t="s">
        <v>83786</v>
      </c>
      <c r="F133161" s="1">
        <v>35467</v>
      </c>
      <c r="G133161">
        <v>2015</v>
      </c>
      <c r="H133161">
        <v>88434</v>
      </c>
    </row>
    <row r="133162" spans="1:8" hidden="1" x14ac:dyDescent="0.35">
      <c r="A133162" t="s">
        <v>914</v>
      </c>
      <c r="B133162" t="s">
        <v>14</v>
      </c>
      <c r="C133162" t="s">
        <v>15</v>
      </c>
      <c r="D133162">
        <v>77908</v>
      </c>
      <c r="E133162" t="s">
        <v>28606</v>
      </c>
      <c r="F133162" s="1">
        <v>38286</v>
      </c>
      <c r="G133162">
        <v>2020</v>
      </c>
      <c r="H133162">
        <v>30639</v>
      </c>
    </row>
    <row r="133163" spans="1:8" hidden="1" x14ac:dyDescent="0.35">
      <c r="A133163" t="s">
        <v>619</v>
      </c>
      <c r="B133163" t="s">
        <v>34</v>
      </c>
      <c r="C133163" t="s">
        <v>35</v>
      </c>
      <c r="D133163">
        <v>70674</v>
      </c>
      <c r="E133163" t="s">
        <v>63189</v>
      </c>
      <c r="F133163" s="1">
        <v>37536</v>
      </c>
      <c r="G133163">
        <v>2017</v>
      </c>
      <c r="H133163">
        <v>66647</v>
      </c>
    </row>
    <row r="133164" spans="1:8" hidden="1" x14ac:dyDescent="0.35">
      <c r="A133164" t="s">
        <v>70400</v>
      </c>
      <c r="B133164" t="s">
        <v>18</v>
      </c>
      <c r="C133164" t="s">
        <v>19</v>
      </c>
      <c r="D133164">
        <v>78365</v>
      </c>
      <c r="E133164" t="s">
        <v>83081</v>
      </c>
      <c r="F133164" s="1">
        <v>41183</v>
      </c>
      <c r="G133164">
        <v>2015</v>
      </c>
      <c r="H133164">
        <v>87675</v>
      </c>
    </row>
    <row r="133165" spans="1:8" hidden="1" x14ac:dyDescent="0.35">
      <c r="A133165" t="s">
        <v>55691</v>
      </c>
      <c r="B133165" t="s">
        <v>72</v>
      </c>
      <c r="C133165" t="s">
        <v>73</v>
      </c>
      <c r="D133165">
        <v>62700</v>
      </c>
      <c r="E133165" t="s">
        <v>68044</v>
      </c>
      <c r="F133165" s="1">
        <v>29745</v>
      </c>
      <c r="G133165">
        <v>2016</v>
      </c>
      <c r="H133165">
        <v>71707</v>
      </c>
    </row>
    <row r="133166" spans="1:8" hidden="1" x14ac:dyDescent="0.35">
      <c r="A133166" t="s">
        <v>39</v>
      </c>
      <c r="B133166" t="s">
        <v>22</v>
      </c>
      <c r="C133166" t="s">
        <v>23</v>
      </c>
      <c r="D133166">
        <v>72775</v>
      </c>
      <c r="E133166" t="s">
        <v>57050</v>
      </c>
      <c r="F133166" s="1">
        <v>38568</v>
      </c>
      <c r="G133166">
        <v>2017</v>
      </c>
      <c r="H133166">
        <v>60239</v>
      </c>
    </row>
    <row r="133167" spans="1:8" hidden="1" x14ac:dyDescent="0.35">
      <c r="A133167" t="s">
        <v>39</v>
      </c>
      <c r="B133167" t="s">
        <v>22</v>
      </c>
      <c r="C133167" t="s">
        <v>23</v>
      </c>
      <c r="D133167">
        <v>62676</v>
      </c>
      <c r="E133167" t="s">
        <v>58681</v>
      </c>
      <c r="F133167" s="1">
        <v>41291</v>
      </c>
      <c r="G133167">
        <v>2017</v>
      </c>
      <c r="H133167">
        <v>61934</v>
      </c>
    </row>
    <row r="133168" spans="1:8" hidden="1" x14ac:dyDescent="0.35">
      <c r="A133168" t="s">
        <v>3671</v>
      </c>
      <c r="B133168" t="s">
        <v>22</v>
      </c>
      <c r="C133168" t="s">
        <v>23</v>
      </c>
      <c r="D133168">
        <v>84480</v>
      </c>
      <c r="E133168" t="s">
        <v>89100</v>
      </c>
      <c r="F133168" s="1">
        <v>38285</v>
      </c>
      <c r="G133168">
        <v>2015</v>
      </c>
      <c r="H133168">
        <v>94058</v>
      </c>
    </row>
    <row r="133169" spans="1:8" hidden="1" x14ac:dyDescent="0.35">
      <c r="A133169" t="s">
        <v>39</v>
      </c>
      <c r="B133169" t="s">
        <v>22</v>
      </c>
      <c r="C133169" t="s">
        <v>23</v>
      </c>
      <c r="D133169">
        <v>67132</v>
      </c>
      <c r="E133169" t="s">
        <v>96206</v>
      </c>
      <c r="F133169" s="1">
        <v>35075</v>
      </c>
      <c r="G133169">
        <v>2014</v>
      </c>
      <c r="H133169">
        <v>101587</v>
      </c>
    </row>
    <row r="133170" spans="1:8" hidden="1" x14ac:dyDescent="0.35">
      <c r="A133170" t="s">
        <v>615</v>
      </c>
      <c r="B133170" t="s">
        <v>18</v>
      </c>
      <c r="C133170" t="s">
        <v>19</v>
      </c>
      <c r="D133170">
        <v>15080</v>
      </c>
      <c r="E133170" t="s">
        <v>107637</v>
      </c>
      <c r="F133170" s="1">
        <v>37032</v>
      </c>
      <c r="G133170">
        <v>2013</v>
      </c>
      <c r="H133170">
        <v>113795</v>
      </c>
    </row>
    <row r="133171" spans="1:8" hidden="1" x14ac:dyDescent="0.35">
      <c r="A133171" t="s">
        <v>39</v>
      </c>
      <c r="B133171" t="s">
        <v>22</v>
      </c>
      <c r="C133171" t="s">
        <v>23</v>
      </c>
      <c r="D133171">
        <v>66784</v>
      </c>
      <c r="E133171" t="s">
        <v>64848</v>
      </c>
      <c r="F133171" s="1">
        <v>40626</v>
      </c>
      <c r="G133171">
        <v>2017</v>
      </c>
      <c r="H133171">
        <v>68384</v>
      </c>
    </row>
    <row r="133172" spans="1:8" hidden="1" x14ac:dyDescent="0.35">
      <c r="A133172" t="s">
        <v>37</v>
      </c>
      <c r="B133172" t="s">
        <v>22</v>
      </c>
      <c r="C133172" t="s">
        <v>23</v>
      </c>
      <c r="D133172">
        <v>72254</v>
      </c>
      <c r="E133172" t="s">
        <v>105669</v>
      </c>
      <c r="F133172" s="1">
        <v>36843</v>
      </c>
      <c r="G133172">
        <v>2013</v>
      </c>
      <c r="H133172">
        <v>111690</v>
      </c>
    </row>
    <row r="133173" spans="1:8" hidden="1" x14ac:dyDescent="0.35">
      <c r="A133173" t="s">
        <v>54097</v>
      </c>
      <c r="B133173" t="s">
        <v>34</v>
      </c>
      <c r="C133173" t="s">
        <v>35</v>
      </c>
      <c r="D133173">
        <v>70753</v>
      </c>
      <c r="E133173" t="s">
        <v>70244</v>
      </c>
      <c r="F133173" s="1">
        <v>36857</v>
      </c>
      <c r="G133173">
        <v>2016</v>
      </c>
      <c r="H133173">
        <v>74028</v>
      </c>
    </row>
    <row r="133174" spans="1:8" hidden="1" x14ac:dyDescent="0.35">
      <c r="A133174" t="s">
        <v>33182</v>
      </c>
      <c r="B133174" t="s">
        <v>303</v>
      </c>
      <c r="C133174" t="s">
        <v>304</v>
      </c>
      <c r="D133174">
        <v>80000</v>
      </c>
      <c r="E133174" t="s">
        <v>59072</v>
      </c>
      <c r="F133174" s="1">
        <v>41031</v>
      </c>
      <c r="G133174">
        <v>2017</v>
      </c>
      <c r="H133174">
        <v>62341</v>
      </c>
    </row>
    <row r="133175" spans="1:8" hidden="1" x14ac:dyDescent="0.35">
      <c r="A133175" t="s">
        <v>272</v>
      </c>
      <c r="B133175" t="s">
        <v>22</v>
      </c>
      <c r="C133175" t="s">
        <v>23</v>
      </c>
      <c r="D133175">
        <v>80691</v>
      </c>
      <c r="E133175" t="s">
        <v>144028</v>
      </c>
      <c r="F133175" s="1">
        <v>36284</v>
      </c>
      <c r="G133175">
        <v>2011</v>
      </c>
      <c r="H133175">
        <v>153009</v>
      </c>
    </row>
    <row r="133176" spans="1:8" hidden="1" x14ac:dyDescent="0.35">
      <c r="A133176" t="s">
        <v>422</v>
      </c>
      <c r="B133176" t="s">
        <v>34</v>
      </c>
      <c r="C133176" t="s">
        <v>35</v>
      </c>
      <c r="D133176">
        <v>65009</v>
      </c>
      <c r="E133176" t="s">
        <v>56092</v>
      </c>
      <c r="F133176" s="1">
        <v>38243</v>
      </c>
      <c r="G133176">
        <v>2017</v>
      </c>
      <c r="H133176">
        <v>59262</v>
      </c>
    </row>
    <row r="133177" spans="1:8" hidden="1" x14ac:dyDescent="0.35">
      <c r="A133177" t="s">
        <v>4576</v>
      </c>
      <c r="B133177" t="s">
        <v>34</v>
      </c>
      <c r="C133177" t="s">
        <v>35</v>
      </c>
      <c r="D133177">
        <v>72594</v>
      </c>
      <c r="E133177" t="s">
        <v>113939</v>
      </c>
      <c r="F133177" s="1">
        <v>31649</v>
      </c>
      <c r="G133177">
        <v>2013</v>
      </c>
      <c r="H133177">
        <v>120610</v>
      </c>
    </row>
    <row r="133178" spans="1:8" hidden="1" x14ac:dyDescent="0.35">
      <c r="A133178" t="s">
        <v>422</v>
      </c>
      <c r="B133178" t="s">
        <v>34</v>
      </c>
      <c r="C133178" t="s">
        <v>35</v>
      </c>
      <c r="D133178">
        <v>65009</v>
      </c>
      <c r="E133178" t="s">
        <v>56352</v>
      </c>
      <c r="F133178" s="1">
        <v>39378</v>
      </c>
      <c r="G133178">
        <v>2017</v>
      </c>
      <c r="H133178">
        <v>59527</v>
      </c>
    </row>
    <row r="133179" spans="1:8" hidden="1" x14ac:dyDescent="0.35">
      <c r="A133179" t="s">
        <v>1557</v>
      </c>
      <c r="B133179" t="s">
        <v>14</v>
      </c>
      <c r="C133179" t="s">
        <v>15</v>
      </c>
      <c r="D133179">
        <v>78300</v>
      </c>
      <c r="E133179" t="s">
        <v>84981</v>
      </c>
      <c r="F133179" s="1">
        <v>36720</v>
      </c>
      <c r="G133179">
        <v>2015</v>
      </c>
      <c r="H133179">
        <v>89702</v>
      </c>
    </row>
    <row r="133180" spans="1:8" hidden="1" x14ac:dyDescent="0.35">
      <c r="A133180" t="s">
        <v>422</v>
      </c>
      <c r="B133180" t="s">
        <v>34</v>
      </c>
      <c r="C133180" t="s">
        <v>35</v>
      </c>
      <c r="D133180">
        <v>66310</v>
      </c>
      <c r="E133180" t="s">
        <v>41336</v>
      </c>
      <c r="F133180" s="1">
        <v>40632</v>
      </c>
      <c r="G133180">
        <v>2018</v>
      </c>
      <c r="H133180">
        <v>43874</v>
      </c>
    </row>
    <row r="133181" spans="1:8" hidden="1" x14ac:dyDescent="0.35">
      <c r="A133181" t="s">
        <v>39</v>
      </c>
      <c r="B133181" t="s">
        <v>22</v>
      </c>
      <c r="C133181" t="s">
        <v>23</v>
      </c>
      <c r="D133181">
        <v>64431</v>
      </c>
      <c r="E133181" t="s">
        <v>14420</v>
      </c>
      <c r="F133181" s="1">
        <v>42646</v>
      </c>
      <c r="G133181">
        <v>2020</v>
      </c>
      <c r="H133181">
        <v>14139</v>
      </c>
    </row>
    <row r="133182" spans="1:8" hidden="1" x14ac:dyDescent="0.35">
      <c r="A133182" t="s">
        <v>39</v>
      </c>
      <c r="B133182" t="s">
        <v>22</v>
      </c>
      <c r="C133182" t="s">
        <v>23</v>
      </c>
      <c r="D133182">
        <v>72857</v>
      </c>
      <c r="E133182" t="s">
        <v>52855</v>
      </c>
      <c r="F133182" s="1">
        <v>39638</v>
      </c>
      <c r="G133182">
        <v>2018</v>
      </c>
      <c r="H133182">
        <v>55979</v>
      </c>
    </row>
    <row r="133183" spans="1:8" hidden="1" x14ac:dyDescent="0.35">
      <c r="A133183" t="s">
        <v>203</v>
      </c>
      <c r="B133183" t="s">
        <v>22</v>
      </c>
      <c r="C133183" t="s">
        <v>23</v>
      </c>
      <c r="D133183">
        <v>59245</v>
      </c>
      <c r="E133183" t="s">
        <v>1464</v>
      </c>
      <c r="F133183" s="1">
        <v>42885</v>
      </c>
      <c r="G133183">
        <v>2021</v>
      </c>
      <c r="H133183">
        <v>1071</v>
      </c>
    </row>
    <row r="133184" spans="1:8" hidden="1" x14ac:dyDescent="0.35">
      <c r="A133184" t="s">
        <v>54445</v>
      </c>
      <c r="B133184" t="s">
        <v>34</v>
      </c>
      <c r="C133184" t="s">
        <v>35</v>
      </c>
      <c r="D133184">
        <v>75705</v>
      </c>
      <c r="E133184" t="s">
        <v>58882</v>
      </c>
      <c r="F133184" s="1">
        <v>35520</v>
      </c>
      <c r="G133184">
        <v>2017</v>
      </c>
      <c r="H133184">
        <v>62140</v>
      </c>
    </row>
    <row r="133185" spans="1:8" hidden="1" x14ac:dyDescent="0.35">
      <c r="A133185" t="s">
        <v>6981</v>
      </c>
      <c r="B133185" t="s">
        <v>18</v>
      </c>
      <c r="C133185" t="s">
        <v>19</v>
      </c>
      <c r="D133185">
        <v>77394</v>
      </c>
      <c r="E133185" t="s">
        <v>21427</v>
      </c>
      <c r="F133185" s="1">
        <v>31474</v>
      </c>
      <c r="G133185">
        <v>2020</v>
      </c>
      <c r="H133185">
        <v>22280</v>
      </c>
    </row>
    <row r="133186" spans="1:8" hidden="1" x14ac:dyDescent="0.35">
      <c r="A133186" t="s">
        <v>336</v>
      </c>
      <c r="B133186" t="s">
        <v>34</v>
      </c>
      <c r="C133186" t="s">
        <v>35</v>
      </c>
      <c r="D133186">
        <v>76502</v>
      </c>
      <c r="E133186" t="s">
        <v>81944</v>
      </c>
      <c r="F133186" s="1">
        <v>32118</v>
      </c>
      <c r="G133186">
        <v>2015</v>
      </c>
      <c r="H133186">
        <v>86455</v>
      </c>
    </row>
    <row r="133187" spans="1:8" hidden="1" x14ac:dyDescent="0.35">
      <c r="A133187" t="s">
        <v>39</v>
      </c>
      <c r="B133187" t="s">
        <v>22</v>
      </c>
      <c r="C133187" t="s">
        <v>23</v>
      </c>
      <c r="D133187">
        <v>65816</v>
      </c>
      <c r="E133187" t="s">
        <v>106036</v>
      </c>
      <c r="F133187" s="1">
        <v>34793</v>
      </c>
      <c r="G133187">
        <v>2013</v>
      </c>
      <c r="H133187">
        <v>112077</v>
      </c>
    </row>
    <row r="133188" spans="1:8" hidden="1" x14ac:dyDescent="0.35">
      <c r="A133188" t="s">
        <v>54510</v>
      </c>
      <c r="B133188" t="s">
        <v>570</v>
      </c>
      <c r="C133188" t="s">
        <v>571</v>
      </c>
      <c r="D133188">
        <v>127234</v>
      </c>
      <c r="E133188" t="s">
        <v>66420</v>
      </c>
      <c r="F133188" s="1">
        <v>42654</v>
      </c>
      <c r="G133188">
        <v>2017</v>
      </c>
      <c r="H133188">
        <v>70040</v>
      </c>
    </row>
    <row r="133189" spans="1:8" hidden="1" x14ac:dyDescent="0.35">
      <c r="A133189" t="s">
        <v>4576</v>
      </c>
      <c r="B133189" t="s">
        <v>34</v>
      </c>
      <c r="C133189" t="s">
        <v>35</v>
      </c>
      <c r="D133189">
        <v>70091</v>
      </c>
      <c r="E133189" t="s">
        <v>122335</v>
      </c>
      <c r="F133189" s="1">
        <v>33049</v>
      </c>
      <c r="G133189">
        <v>2012</v>
      </c>
      <c r="H133189">
        <v>129628</v>
      </c>
    </row>
    <row r="133190" spans="1:8" hidden="1" x14ac:dyDescent="0.35">
      <c r="A133190" t="s">
        <v>270</v>
      </c>
      <c r="B133190" t="s">
        <v>34</v>
      </c>
      <c r="C133190" t="s">
        <v>35</v>
      </c>
      <c r="D133190">
        <v>70527</v>
      </c>
      <c r="E133190" t="s">
        <v>54106</v>
      </c>
      <c r="F133190" s="1">
        <v>37846</v>
      </c>
      <c r="G133190">
        <v>2018</v>
      </c>
      <c r="H133190">
        <v>57293</v>
      </c>
    </row>
    <row r="133191" spans="1:8" hidden="1" x14ac:dyDescent="0.35">
      <c r="A133191" t="s">
        <v>361</v>
      </c>
      <c r="B133191" t="s">
        <v>44</v>
      </c>
      <c r="C133191" t="s">
        <v>45</v>
      </c>
      <c r="D133191">
        <v>62149</v>
      </c>
      <c r="E133191" t="s">
        <v>21478</v>
      </c>
      <c r="F133191" s="1">
        <v>38743</v>
      </c>
      <c r="G133191">
        <v>2020</v>
      </c>
      <c r="H133191">
        <v>22339</v>
      </c>
    </row>
    <row r="133192" spans="1:8" hidden="1" x14ac:dyDescent="0.35">
      <c r="A133192" t="s">
        <v>54417</v>
      </c>
      <c r="B133192" t="s">
        <v>200</v>
      </c>
      <c r="C133192" t="s">
        <v>201</v>
      </c>
      <c r="D133192">
        <v>19760</v>
      </c>
      <c r="E133192" t="s">
        <v>132600</v>
      </c>
      <c r="F133192" s="1">
        <v>36580</v>
      </c>
      <c r="G133192">
        <v>2011</v>
      </c>
      <c r="H133192">
        <v>140546</v>
      </c>
    </row>
    <row r="133193" spans="1:8" hidden="1" x14ac:dyDescent="0.35">
      <c r="A133193" t="s">
        <v>54531</v>
      </c>
      <c r="B133193" t="s">
        <v>34</v>
      </c>
      <c r="C133193" t="s">
        <v>35</v>
      </c>
      <c r="D133193">
        <v>76379</v>
      </c>
      <c r="E133193" t="s">
        <v>102919</v>
      </c>
      <c r="F133193" s="1">
        <v>37263</v>
      </c>
      <c r="G133193">
        <v>2014</v>
      </c>
      <c r="H133193">
        <v>108734</v>
      </c>
    </row>
    <row r="133194" spans="1:8" hidden="1" x14ac:dyDescent="0.35">
      <c r="A133194" t="s">
        <v>25</v>
      </c>
      <c r="B133194" t="s">
        <v>26</v>
      </c>
      <c r="C133194" t="s">
        <v>27</v>
      </c>
      <c r="D133194">
        <v>88300</v>
      </c>
      <c r="E133194" t="s">
        <v>143188</v>
      </c>
      <c r="F133194" s="1">
        <v>37445</v>
      </c>
      <c r="G133194">
        <v>2011</v>
      </c>
      <c r="H133194">
        <v>152074</v>
      </c>
    </row>
    <row r="133195" spans="1:8" hidden="1" x14ac:dyDescent="0.35">
      <c r="A133195" t="s">
        <v>25</v>
      </c>
      <c r="B133195" t="s">
        <v>26</v>
      </c>
      <c r="C133195" t="s">
        <v>27</v>
      </c>
      <c r="D133195">
        <v>88300</v>
      </c>
      <c r="E133195" t="s">
        <v>144294</v>
      </c>
      <c r="F133195" s="1">
        <v>36859</v>
      </c>
      <c r="G133195">
        <v>2011</v>
      </c>
      <c r="H133195">
        <v>153304</v>
      </c>
    </row>
    <row r="133196" spans="1:8" hidden="1" x14ac:dyDescent="0.35">
      <c r="A133196" t="s">
        <v>13979</v>
      </c>
      <c r="B133196" t="s">
        <v>18</v>
      </c>
      <c r="C133196" t="s">
        <v>19</v>
      </c>
      <c r="D133196">
        <v>78054</v>
      </c>
      <c r="E133196" t="s">
        <v>28738</v>
      </c>
      <c r="F133196" s="1">
        <v>32412</v>
      </c>
      <c r="G133196">
        <v>2020</v>
      </c>
      <c r="H133196">
        <v>30789</v>
      </c>
    </row>
    <row r="133197" spans="1:8" hidden="1" x14ac:dyDescent="0.35">
      <c r="A133197" t="s">
        <v>711</v>
      </c>
      <c r="B133197" t="s">
        <v>26</v>
      </c>
      <c r="C133197" t="s">
        <v>27</v>
      </c>
      <c r="D133197">
        <v>80000</v>
      </c>
      <c r="E133197" t="s">
        <v>127031</v>
      </c>
      <c r="F133197" s="1">
        <v>37851</v>
      </c>
      <c r="G133197">
        <v>2012</v>
      </c>
      <c r="H133197">
        <v>134656</v>
      </c>
    </row>
    <row r="133198" spans="1:8" hidden="1" x14ac:dyDescent="0.35">
      <c r="A133198" t="s">
        <v>4985</v>
      </c>
      <c r="B133198" t="s">
        <v>34</v>
      </c>
      <c r="C133198" t="s">
        <v>35</v>
      </c>
      <c r="D133198">
        <v>77925</v>
      </c>
      <c r="E133198" t="s">
        <v>22855</v>
      </c>
      <c r="F133198" s="1">
        <v>36122</v>
      </c>
      <c r="G133198">
        <v>2020</v>
      </c>
      <c r="H133198">
        <v>23930</v>
      </c>
    </row>
    <row r="133199" spans="1:8" hidden="1" x14ac:dyDescent="0.35">
      <c r="A133199" t="s">
        <v>422</v>
      </c>
      <c r="B133199" t="s">
        <v>34</v>
      </c>
      <c r="C133199" t="s">
        <v>35</v>
      </c>
      <c r="D133199">
        <v>65009</v>
      </c>
      <c r="E133199" t="s">
        <v>59710</v>
      </c>
      <c r="F133199" s="1">
        <v>39378</v>
      </c>
      <c r="G133199">
        <v>2017</v>
      </c>
      <c r="H133199">
        <v>63004</v>
      </c>
    </row>
    <row r="133200" spans="1:8" hidden="1" x14ac:dyDescent="0.35">
      <c r="A133200" t="s">
        <v>617</v>
      </c>
      <c r="B133200" t="s">
        <v>34</v>
      </c>
      <c r="C133200" t="s">
        <v>35</v>
      </c>
      <c r="D133200">
        <v>75197</v>
      </c>
      <c r="E133200" t="s">
        <v>75573</v>
      </c>
      <c r="F133200" s="1">
        <v>30651</v>
      </c>
      <c r="G133200">
        <v>2016</v>
      </c>
      <c r="H133200">
        <v>79687</v>
      </c>
    </row>
    <row r="133201" spans="1:8" hidden="1" x14ac:dyDescent="0.35">
      <c r="A133201" t="s">
        <v>39</v>
      </c>
      <c r="B133201" t="s">
        <v>22</v>
      </c>
      <c r="C133201" t="s">
        <v>23</v>
      </c>
      <c r="D133201">
        <v>63004</v>
      </c>
      <c r="E133201" t="s">
        <v>82348</v>
      </c>
      <c r="F133201" s="1">
        <v>39638</v>
      </c>
      <c r="G133201">
        <v>2015</v>
      </c>
      <c r="H133201">
        <v>86892</v>
      </c>
    </row>
    <row r="133202" spans="1:8" hidden="1" x14ac:dyDescent="0.35">
      <c r="A133202" t="s">
        <v>1557</v>
      </c>
      <c r="B133202" t="s">
        <v>14</v>
      </c>
      <c r="C133202" t="s">
        <v>15</v>
      </c>
      <c r="D133202">
        <v>80300</v>
      </c>
      <c r="E133202" t="s">
        <v>43458</v>
      </c>
      <c r="F133202" s="1">
        <v>42058</v>
      </c>
      <c r="G133202">
        <v>2018</v>
      </c>
      <c r="H133202">
        <v>46092</v>
      </c>
    </row>
    <row r="133203" spans="1:8" hidden="1" x14ac:dyDescent="0.35">
      <c r="A133203" t="s">
        <v>39</v>
      </c>
      <c r="B133203" t="s">
        <v>22</v>
      </c>
      <c r="C133203" t="s">
        <v>23</v>
      </c>
      <c r="D133203">
        <v>74257</v>
      </c>
      <c r="E133203" t="s">
        <v>41660</v>
      </c>
      <c r="F133203" s="1">
        <v>39000</v>
      </c>
      <c r="G133203">
        <v>2018</v>
      </c>
      <c r="H133203">
        <v>44218</v>
      </c>
    </row>
    <row r="133204" spans="1:8" hidden="1" x14ac:dyDescent="0.35">
      <c r="A133204" t="s">
        <v>39</v>
      </c>
      <c r="B133204" t="s">
        <v>22</v>
      </c>
      <c r="C133204" t="s">
        <v>23</v>
      </c>
      <c r="D133204">
        <v>70051</v>
      </c>
      <c r="E133204" t="s">
        <v>57066</v>
      </c>
      <c r="F133204" s="1">
        <v>39799</v>
      </c>
      <c r="G133204">
        <v>2017</v>
      </c>
      <c r="H133204">
        <v>60257</v>
      </c>
    </row>
    <row r="133205" spans="1:8" hidden="1" x14ac:dyDescent="0.35">
      <c r="A133205" t="s">
        <v>39</v>
      </c>
      <c r="B133205" t="s">
        <v>22</v>
      </c>
      <c r="C133205" t="s">
        <v>23</v>
      </c>
      <c r="D133205">
        <v>69296</v>
      </c>
      <c r="E133205" t="s">
        <v>92353</v>
      </c>
      <c r="F133205" s="1">
        <v>37119</v>
      </c>
      <c r="G133205">
        <v>2015</v>
      </c>
      <c r="H133205">
        <v>97517</v>
      </c>
    </row>
    <row r="133206" spans="1:8" hidden="1" x14ac:dyDescent="0.35">
      <c r="A133206" t="s">
        <v>25</v>
      </c>
      <c r="B133206" t="s">
        <v>26</v>
      </c>
      <c r="C133206" t="s">
        <v>27</v>
      </c>
      <c r="D133206">
        <v>80500</v>
      </c>
      <c r="E133206" t="s">
        <v>59306</v>
      </c>
      <c r="F133206" s="1">
        <v>37557</v>
      </c>
      <c r="G133206">
        <v>2017</v>
      </c>
      <c r="H133206">
        <v>62576</v>
      </c>
    </row>
    <row r="133207" spans="1:8" hidden="1" x14ac:dyDescent="0.35">
      <c r="A133207" t="s">
        <v>39</v>
      </c>
      <c r="B133207" t="s">
        <v>22</v>
      </c>
      <c r="C133207" t="s">
        <v>23</v>
      </c>
      <c r="D133207">
        <v>69893</v>
      </c>
      <c r="E133207" t="s">
        <v>117222</v>
      </c>
      <c r="F133207" s="1">
        <v>29761</v>
      </c>
      <c r="G133207">
        <v>2013</v>
      </c>
      <c r="H133207">
        <v>124180</v>
      </c>
    </row>
    <row r="133208" spans="1:8" hidden="1" x14ac:dyDescent="0.35">
      <c r="A133208" t="s">
        <v>54783</v>
      </c>
      <c r="B133208" t="s">
        <v>60</v>
      </c>
      <c r="C133208" t="s">
        <v>61</v>
      </c>
      <c r="D133208">
        <v>28488</v>
      </c>
      <c r="E133208" t="s">
        <v>55238</v>
      </c>
      <c r="F133208" s="1">
        <v>40679</v>
      </c>
      <c r="G133208">
        <v>2017</v>
      </c>
      <c r="H133208">
        <v>58409</v>
      </c>
    </row>
    <row r="133209" spans="1:8" hidden="1" x14ac:dyDescent="0.35">
      <c r="A133209" t="s">
        <v>3327</v>
      </c>
      <c r="B133209" t="s">
        <v>60</v>
      </c>
      <c r="C133209" t="s">
        <v>61</v>
      </c>
      <c r="D133209">
        <v>29638</v>
      </c>
      <c r="E133209" t="s">
        <v>50703</v>
      </c>
      <c r="F133209" s="1">
        <v>43185</v>
      </c>
      <c r="G133209">
        <v>2018</v>
      </c>
      <c r="H133209">
        <v>53680</v>
      </c>
    </row>
    <row r="133210" spans="1:8" hidden="1" x14ac:dyDescent="0.35">
      <c r="A133210" t="s">
        <v>72370</v>
      </c>
      <c r="B133210" t="s">
        <v>22</v>
      </c>
      <c r="C133210" t="s">
        <v>23</v>
      </c>
      <c r="D133210">
        <v>70400</v>
      </c>
      <c r="E133210" t="s">
        <v>125624</v>
      </c>
      <c r="F133210" s="1">
        <v>27554</v>
      </c>
      <c r="G133210">
        <v>2012</v>
      </c>
      <c r="H133210">
        <v>133144</v>
      </c>
    </row>
    <row r="133211" spans="1:8" hidden="1" x14ac:dyDescent="0.35">
      <c r="A133211" t="s">
        <v>508</v>
      </c>
      <c r="B133211" t="s">
        <v>79</v>
      </c>
      <c r="C133211" t="s">
        <v>80</v>
      </c>
      <c r="D133211">
        <v>79013</v>
      </c>
      <c r="E133211" t="s">
        <v>25583</v>
      </c>
      <c r="F133211" s="1">
        <v>39141</v>
      </c>
      <c r="G133211">
        <v>2020</v>
      </c>
      <c r="H133211">
        <v>27057</v>
      </c>
    </row>
    <row r="133212" spans="1:8" hidden="1" x14ac:dyDescent="0.35">
      <c r="A133212" t="s">
        <v>54445</v>
      </c>
      <c r="B133212" t="s">
        <v>34</v>
      </c>
      <c r="C133212" t="s">
        <v>35</v>
      </c>
      <c r="D133212">
        <v>71097</v>
      </c>
      <c r="E133212" t="s">
        <v>63910</v>
      </c>
      <c r="F133212" s="1">
        <v>36908</v>
      </c>
      <c r="G133212">
        <v>2017</v>
      </c>
      <c r="H133212">
        <v>67404</v>
      </c>
    </row>
    <row r="133213" spans="1:8" hidden="1" x14ac:dyDescent="0.35">
      <c r="A133213" t="s">
        <v>66514</v>
      </c>
      <c r="B133213" t="s">
        <v>22</v>
      </c>
      <c r="C133213" t="s">
        <v>23</v>
      </c>
      <c r="D133213">
        <v>65076</v>
      </c>
      <c r="E133213" t="s">
        <v>97209</v>
      </c>
      <c r="F133213" s="1">
        <v>39064</v>
      </c>
      <c r="G133213">
        <v>2014</v>
      </c>
      <c r="H133213">
        <v>102655</v>
      </c>
    </row>
    <row r="133214" spans="1:8" hidden="1" x14ac:dyDescent="0.35">
      <c r="A133214" t="s">
        <v>422</v>
      </c>
      <c r="B133214" t="s">
        <v>34</v>
      </c>
      <c r="C133214" t="s">
        <v>35</v>
      </c>
      <c r="D133214">
        <v>64365</v>
      </c>
      <c r="E133214" t="s">
        <v>72843</v>
      </c>
      <c r="F133214" s="1">
        <v>39678</v>
      </c>
      <c r="G133214">
        <v>2016</v>
      </c>
      <c r="H133214">
        <v>76791</v>
      </c>
    </row>
    <row r="133215" spans="1:8" hidden="1" x14ac:dyDescent="0.35">
      <c r="A133215" t="s">
        <v>39</v>
      </c>
      <c r="B133215" t="s">
        <v>22</v>
      </c>
      <c r="C133215" t="s">
        <v>23</v>
      </c>
      <c r="D133215">
        <v>68788</v>
      </c>
      <c r="E133215" t="s">
        <v>41973</v>
      </c>
      <c r="F133215" s="1">
        <v>40995</v>
      </c>
      <c r="G133215">
        <v>2018</v>
      </c>
      <c r="H133215">
        <v>44541</v>
      </c>
    </row>
    <row r="133216" spans="1:8" hidden="1" x14ac:dyDescent="0.35">
      <c r="A133216" t="s">
        <v>56886</v>
      </c>
      <c r="B133216" t="s">
        <v>48</v>
      </c>
      <c r="C133216" t="s">
        <v>49</v>
      </c>
      <c r="D133216">
        <v>75700</v>
      </c>
      <c r="E133216" t="s">
        <v>103404</v>
      </c>
      <c r="F133216" s="1">
        <v>35045</v>
      </c>
      <c r="G133216">
        <v>2014</v>
      </c>
      <c r="H133216">
        <v>109263</v>
      </c>
    </row>
    <row r="133217" spans="1:8" hidden="1" x14ac:dyDescent="0.35">
      <c r="A133217" t="s">
        <v>66514</v>
      </c>
      <c r="B133217" t="s">
        <v>22</v>
      </c>
      <c r="C133217" t="s">
        <v>23</v>
      </c>
      <c r="D133217">
        <v>62634</v>
      </c>
      <c r="E133217" t="s">
        <v>109983</v>
      </c>
      <c r="F133217" s="1">
        <v>39310</v>
      </c>
      <c r="G133217">
        <v>2013</v>
      </c>
      <c r="H133217">
        <v>116329</v>
      </c>
    </row>
    <row r="133218" spans="1:8" hidden="1" x14ac:dyDescent="0.35">
      <c r="A133218" t="s">
        <v>14946</v>
      </c>
      <c r="B133218" t="s">
        <v>34</v>
      </c>
      <c r="C133218" t="s">
        <v>35</v>
      </c>
      <c r="D133218">
        <v>68281</v>
      </c>
      <c r="E133218" t="s">
        <v>77930</v>
      </c>
      <c r="F133218" s="1">
        <v>40492</v>
      </c>
      <c r="G133218">
        <v>2016</v>
      </c>
      <c r="H133218">
        <v>82192</v>
      </c>
    </row>
    <row r="133219" spans="1:8" hidden="1" x14ac:dyDescent="0.35">
      <c r="A133219" t="s">
        <v>336</v>
      </c>
      <c r="B133219" t="s">
        <v>34</v>
      </c>
      <c r="C133219" t="s">
        <v>35</v>
      </c>
      <c r="D133219">
        <v>67749</v>
      </c>
      <c r="E133219" t="s">
        <v>90574</v>
      </c>
      <c r="F133219" s="1">
        <v>38306</v>
      </c>
      <c r="G133219">
        <v>2015</v>
      </c>
      <c r="H133219">
        <v>95624</v>
      </c>
    </row>
    <row r="133220" spans="1:8" hidden="1" x14ac:dyDescent="0.35">
      <c r="A133220" t="s">
        <v>361</v>
      </c>
      <c r="B133220" t="s">
        <v>44</v>
      </c>
      <c r="C133220" t="s">
        <v>45</v>
      </c>
      <c r="D133220">
        <v>60981</v>
      </c>
      <c r="E133220" t="s">
        <v>28574</v>
      </c>
      <c r="F133220" s="1">
        <v>40157</v>
      </c>
      <c r="G133220">
        <v>2020</v>
      </c>
      <c r="H133220">
        <v>30601</v>
      </c>
    </row>
    <row r="133221" spans="1:8" hidden="1" x14ac:dyDescent="0.35">
      <c r="A133221" t="s">
        <v>17</v>
      </c>
      <c r="B133221" t="s">
        <v>243</v>
      </c>
      <c r="C133221" t="s">
        <v>244</v>
      </c>
      <c r="D133221">
        <v>80600</v>
      </c>
      <c r="E133221" t="s">
        <v>61777</v>
      </c>
      <c r="F133221" s="1">
        <v>41584</v>
      </c>
      <c r="G133221">
        <v>2017</v>
      </c>
      <c r="H133221">
        <v>65184</v>
      </c>
    </row>
    <row r="133222" spans="1:8" hidden="1" x14ac:dyDescent="0.35">
      <c r="A133222" t="s">
        <v>422</v>
      </c>
      <c r="B133222" t="s">
        <v>34</v>
      </c>
      <c r="C133222" t="s">
        <v>35</v>
      </c>
      <c r="D133222">
        <v>66310</v>
      </c>
      <c r="E133222" t="s">
        <v>53202</v>
      </c>
      <c r="F133222" s="1">
        <v>39678</v>
      </c>
      <c r="G133222">
        <v>2018</v>
      </c>
      <c r="H133222">
        <v>56347</v>
      </c>
    </row>
    <row r="133223" spans="1:8" hidden="1" x14ac:dyDescent="0.35">
      <c r="A133223" t="s">
        <v>55551</v>
      </c>
      <c r="B133223" t="s">
        <v>93</v>
      </c>
      <c r="C133223" t="s">
        <v>94</v>
      </c>
      <c r="D133223">
        <v>79900</v>
      </c>
      <c r="E133223" t="s">
        <v>55552</v>
      </c>
      <c r="F133223" s="1">
        <v>33240</v>
      </c>
      <c r="G133223">
        <v>2017</v>
      </c>
      <c r="H133223">
        <v>58719</v>
      </c>
    </row>
    <row r="133224" spans="1:8" hidden="1" x14ac:dyDescent="0.35">
      <c r="A133224" t="s">
        <v>270</v>
      </c>
      <c r="B133224" t="s">
        <v>34</v>
      </c>
      <c r="C133224" t="s">
        <v>35</v>
      </c>
      <c r="D133224">
        <v>70527</v>
      </c>
      <c r="E133224" t="s">
        <v>43768</v>
      </c>
      <c r="F133224" s="1">
        <v>37846</v>
      </c>
      <c r="G133224">
        <v>2018</v>
      </c>
      <c r="H133224">
        <v>46416</v>
      </c>
    </row>
    <row r="133225" spans="1:8" hidden="1" x14ac:dyDescent="0.35">
      <c r="A133225" t="s">
        <v>66514</v>
      </c>
      <c r="B133225" t="s">
        <v>22</v>
      </c>
      <c r="C133225" t="s">
        <v>23</v>
      </c>
      <c r="D133225">
        <v>68000</v>
      </c>
      <c r="E133225" t="s">
        <v>107716</v>
      </c>
      <c r="F133225" s="1">
        <v>34249</v>
      </c>
      <c r="G133225">
        <v>2013</v>
      </c>
      <c r="H133225">
        <v>113877</v>
      </c>
    </row>
    <row r="133226" spans="1:8" hidden="1" x14ac:dyDescent="0.35">
      <c r="A133226" t="s">
        <v>422</v>
      </c>
      <c r="B133226" t="s">
        <v>34</v>
      </c>
      <c r="C133226" t="s">
        <v>35</v>
      </c>
      <c r="D133226">
        <v>65334</v>
      </c>
      <c r="E133226" t="s">
        <v>6478</v>
      </c>
      <c r="F133226" s="1">
        <v>42928</v>
      </c>
      <c r="G133226">
        <v>2021</v>
      </c>
      <c r="H133226">
        <v>5923</v>
      </c>
    </row>
    <row r="133227" spans="1:8" hidden="1" x14ac:dyDescent="0.35">
      <c r="A133227" t="s">
        <v>1882</v>
      </c>
      <c r="B133227" t="s">
        <v>9</v>
      </c>
      <c r="C133227" t="s">
        <v>10</v>
      </c>
      <c r="D133227">
        <v>140000</v>
      </c>
      <c r="E133227" t="s">
        <v>22475</v>
      </c>
      <c r="F133227" s="1">
        <v>40987</v>
      </c>
      <c r="G133227">
        <v>2020</v>
      </c>
      <c r="H133227">
        <v>23477</v>
      </c>
    </row>
    <row r="133228" spans="1:8" hidden="1" x14ac:dyDescent="0.35">
      <c r="A133228" t="s">
        <v>5046</v>
      </c>
      <c r="B133228" t="s">
        <v>34</v>
      </c>
      <c r="C133228" t="s">
        <v>35</v>
      </c>
      <c r="D133228">
        <v>82091</v>
      </c>
      <c r="E133228" t="s">
        <v>75452</v>
      </c>
      <c r="F133228" s="1">
        <v>34959</v>
      </c>
      <c r="G133228">
        <v>2016</v>
      </c>
      <c r="H133228">
        <v>79558</v>
      </c>
    </row>
    <row r="133229" spans="1:8" hidden="1" x14ac:dyDescent="0.35">
      <c r="A133229" t="s">
        <v>92698</v>
      </c>
      <c r="B133229" t="s">
        <v>30</v>
      </c>
      <c r="C133229" t="s">
        <v>31</v>
      </c>
      <c r="D133229">
        <v>81600</v>
      </c>
      <c r="E133229" t="s">
        <v>93998</v>
      </c>
      <c r="F133229" s="1">
        <v>33997</v>
      </c>
      <c r="G133229">
        <v>2014</v>
      </c>
      <c r="H133229">
        <v>99239</v>
      </c>
    </row>
    <row r="133230" spans="1:8" hidden="1" x14ac:dyDescent="0.35">
      <c r="A133230" t="s">
        <v>57039</v>
      </c>
      <c r="B133230" t="s">
        <v>9</v>
      </c>
      <c r="C133230" t="s">
        <v>10</v>
      </c>
      <c r="D133230">
        <v>57274</v>
      </c>
      <c r="E133230" t="s">
        <v>59930</v>
      </c>
      <c r="F133230" s="1">
        <v>27624</v>
      </c>
      <c r="G133230">
        <v>2017</v>
      </c>
      <c r="H133230">
        <v>63239</v>
      </c>
    </row>
    <row r="133231" spans="1:8" hidden="1" x14ac:dyDescent="0.35">
      <c r="A133231" t="s">
        <v>106501</v>
      </c>
      <c r="B133231" t="s">
        <v>34</v>
      </c>
      <c r="C133231" t="s">
        <v>35</v>
      </c>
      <c r="D133231">
        <v>69238</v>
      </c>
      <c r="E133231" t="s">
        <v>115781</v>
      </c>
      <c r="F133231" s="1">
        <v>35919</v>
      </c>
      <c r="G133231">
        <v>2013</v>
      </c>
      <c r="H133231">
        <v>122595</v>
      </c>
    </row>
    <row r="133232" spans="1:8" hidden="1" x14ac:dyDescent="0.35">
      <c r="A133232" t="s">
        <v>33</v>
      </c>
      <c r="B133232" t="s">
        <v>34</v>
      </c>
      <c r="C133232" t="s">
        <v>35</v>
      </c>
      <c r="D133232">
        <v>66893</v>
      </c>
      <c r="E133232" t="s">
        <v>65504</v>
      </c>
      <c r="F133232" s="1">
        <v>39867</v>
      </c>
      <c r="G133232">
        <v>2017</v>
      </c>
      <c r="H133232">
        <v>69071</v>
      </c>
    </row>
    <row r="133233" spans="1:8" hidden="1" x14ac:dyDescent="0.35">
      <c r="A133233" t="s">
        <v>21</v>
      </c>
      <c r="B133233" t="s">
        <v>22</v>
      </c>
      <c r="C133233" t="s">
        <v>23</v>
      </c>
      <c r="D133233">
        <v>68395</v>
      </c>
      <c r="E133233" t="s">
        <v>58924</v>
      </c>
      <c r="F133233" s="1">
        <v>40721</v>
      </c>
      <c r="G133233">
        <v>2017</v>
      </c>
      <c r="H133233">
        <v>62185</v>
      </c>
    </row>
    <row r="133234" spans="1:8" hidden="1" x14ac:dyDescent="0.35">
      <c r="A133234" t="s">
        <v>54445</v>
      </c>
      <c r="B133234" t="s">
        <v>34</v>
      </c>
      <c r="C133234" t="s">
        <v>35</v>
      </c>
      <c r="D133234">
        <v>66489</v>
      </c>
      <c r="E133234" t="s">
        <v>57392</v>
      </c>
      <c r="F133234" s="1">
        <v>40730</v>
      </c>
      <c r="G133234">
        <v>2017</v>
      </c>
      <c r="H133234">
        <v>60594</v>
      </c>
    </row>
    <row r="133235" spans="1:8" hidden="1" x14ac:dyDescent="0.35">
      <c r="A133235" t="s">
        <v>108555</v>
      </c>
      <c r="B133235" t="s">
        <v>34</v>
      </c>
      <c r="C133235" t="s">
        <v>35</v>
      </c>
      <c r="D133235">
        <v>65131</v>
      </c>
      <c r="E133235" t="s">
        <v>125770</v>
      </c>
      <c r="F133235" s="1">
        <v>29514</v>
      </c>
      <c r="G133235">
        <v>2012</v>
      </c>
      <c r="H133235">
        <v>133298</v>
      </c>
    </row>
    <row r="133236" spans="1:8" hidden="1" x14ac:dyDescent="0.35">
      <c r="A133236" t="s">
        <v>617</v>
      </c>
      <c r="B133236" t="s">
        <v>34</v>
      </c>
      <c r="C133236" t="s">
        <v>35</v>
      </c>
      <c r="D133236">
        <v>75502</v>
      </c>
      <c r="E133236" t="s">
        <v>43822</v>
      </c>
      <c r="F133236" s="1">
        <v>34211</v>
      </c>
      <c r="G133236">
        <v>2018</v>
      </c>
      <c r="H133236">
        <v>46472</v>
      </c>
    </row>
    <row r="133237" spans="1:8" hidden="1" x14ac:dyDescent="0.35">
      <c r="A133237" t="s">
        <v>422</v>
      </c>
      <c r="B133237" t="s">
        <v>34</v>
      </c>
      <c r="C133237" t="s">
        <v>35</v>
      </c>
      <c r="D133237">
        <v>62175</v>
      </c>
      <c r="E133237" t="s">
        <v>84055</v>
      </c>
      <c r="F133237" s="1">
        <v>40492</v>
      </c>
      <c r="G133237">
        <v>2015</v>
      </c>
      <c r="H133237">
        <v>88714</v>
      </c>
    </row>
    <row r="133238" spans="1:8" hidden="1" x14ac:dyDescent="0.35">
      <c r="A133238" t="s">
        <v>39</v>
      </c>
      <c r="B133238" t="s">
        <v>22</v>
      </c>
      <c r="C133238" t="s">
        <v>23</v>
      </c>
      <c r="D133238">
        <v>70051</v>
      </c>
      <c r="E133238" t="s">
        <v>66312</v>
      </c>
      <c r="F133238" s="1">
        <v>39064</v>
      </c>
      <c r="G133238">
        <v>2017</v>
      </c>
      <c r="H133238">
        <v>69934</v>
      </c>
    </row>
    <row r="133239" spans="1:8" hidden="1" x14ac:dyDescent="0.35">
      <c r="A133239" t="s">
        <v>422</v>
      </c>
      <c r="B133239" t="s">
        <v>34</v>
      </c>
      <c r="C133239" t="s">
        <v>35</v>
      </c>
      <c r="D133239">
        <v>65009</v>
      </c>
      <c r="E133239" t="s">
        <v>59186</v>
      </c>
      <c r="F133239" s="1">
        <v>39428</v>
      </c>
      <c r="G133239">
        <v>2017</v>
      </c>
      <c r="H133239">
        <v>62457</v>
      </c>
    </row>
    <row r="133240" spans="1:8" hidden="1" x14ac:dyDescent="0.35">
      <c r="A133240" t="s">
        <v>39</v>
      </c>
      <c r="B133240" t="s">
        <v>22</v>
      </c>
      <c r="C133240" t="s">
        <v>23</v>
      </c>
      <c r="D133240">
        <v>65945</v>
      </c>
      <c r="E133240" t="s">
        <v>95040</v>
      </c>
      <c r="F133240" s="1">
        <v>36980</v>
      </c>
      <c r="G133240">
        <v>2014</v>
      </c>
      <c r="H133240">
        <v>100352</v>
      </c>
    </row>
    <row r="133241" spans="1:8" hidden="1" x14ac:dyDescent="0.35">
      <c r="A133241" t="s">
        <v>39</v>
      </c>
      <c r="B133241" t="s">
        <v>22</v>
      </c>
      <c r="C133241" t="s">
        <v>23</v>
      </c>
      <c r="D133241">
        <v>54454</v>
      </c>
      <c r="E133241" t="s">
        <v>30944</v>
      </c>
      <c r="F133241" s="1">
        <v>42774</v>
      </c>
      <c r="G133241">
        <v>2019</v>
      </c>
      <c r="H133241">
        <v>33042</v>
      </c>
    </row>
    <row r="133242" spans="1:8" hidden="1" x14ac:dyDescent="0.35">
      <c r="A133242" t="s">
        <v>39</v>
      </c>
      <c r="B133242" t="s">
        <v>22</v>
      </c>
      <c r="C133242" t="s">
        <v>23</v>
      </c>
      <c r="D133242">
        <v>66539</v>
      </c>
      <c r="E133242" t="s">
        <v>103633</v>
      </c>
      <c r="F133242" s="1">
        <v>35411</v>
      </c>
      <c r="G133242">
        <v>2014</v>
      </c>
      <c r="H133242">
        <v>109499</v>
      </c>
    </row>
    <row r="133243" spans="1:8" hidden="1" x14ac:dyDescent="0.35">
      <c r="A133243" t="s">
        <v>336</v>
      </c>
      <c r="B133243" t="s">
        <v>34</v>
      </c>
      <c r="C133243" t="s">
        <v>35</v>
      </c>
      <c r="D133243">
        <v>72622</v>
      </c>
      <c r="E133243" t="s">
        <v>39124</v>
      </c>
      <c r="F133243" s="1">
        <v>39428</v>
      </c>
      <c r="G133243">
        <v>2019</v>
      </c>
      <c r="H133243">
        <v>41546</v>
      </c>
    </row>
    <row r="133244" spans="1:8" hidden="1" x14ac:dyDescent="0.35">
      <c r="A133244" t="s">
        <v>29</v>
      </c>
      <c r="B133244" t="s">
        <v>254</v>
      </c>
      <c r="C133244" t="s">
        <v>255</v>
      </c>
      <c r="D133244">
        <v>90209</v>
      </c>
      <c r="E133244" t="s">
        <v>20272</v>
      </c>
      <c r="F133244" s="1">
        <v>43661</v>
      </c>
      <c r="G133244">
        <v>2020</v>
      </c>
      <c r="H133244">
        <v>20886</v>
      </c>
    </row>
    <row r="133245" spans="1:8" hidden="1" x14ac:dyDescent="0.35">
      <c r="A133245" t="s">
        <v>39</v>
      </c>
      <c r="B133245" t="s">
        <v>22</v>
      </c>
      <c r="C133245" t="s">
        <v>23</v>
      </c>
      <c r="D133245">
        <v>58244</v>
      </c>
      <c r="E133245" t="s">
        <v>121458</v>
      </c>
      <c r="F133245" s="1">
        <v>39175</v>
      </c>
      <c r="G133245">
        <v>2012</v>
      </c>
      <c r="H133245">
        <v>128698</v>
      </c>
    </row>
    <row r="133246" spans="1:8" hidden="1" x14ac:dyDescent="0.35">
      <c r="A133246" t="s">
        <v>37</v>
      </c>
      <c r="B133246" t="s">
        <v>22</v>
      </c>
      <c r="C133246" t="s">
        <v>23</v>
      </c>
      <c r="D133246">
        <v>79031</v>
      </c>
      <c r="E133246" t="s">
        <v>128981</v>
      </c>
      <c r="F133246" s="1">
        <v>33014</v>
      </c>
      <c r="G133246">
        <v>2012</v>
      </c>
      <c r="H133246">
        <v>136747</v>
      </c>
    </row>
    <row r="133247" spans="1:8" hidden="1" x14ac:dyDescent="0.35">
      <c r="A133247" t="s">
        <v>92625</v>
      </c>
      <c r="B133247" t="s">
        <v>22</v>
      </c>
      <c r="C133247" t="s">
        <v>23</v>
      </c>
      <c r="D133247">
        <v>93660</v>
      </c>
      <c r="E133247" t="s">
        <v>142443</v>
      </c>
      <c r="F133247" s="1">
        <v>32106</v>
      </c>
      <c r="G133247">
        <v>2011</v>
      </c>
      <c r="H133247">
        <v>151252</v>
      </c>
    </row>
    <row r="133248" spans="1:8" x14ac:dyDescent="0.35">
      <c r="A133248" t="s">
        <v>76</v>
      </c>
      <c r="B133248" t="s">
        <v>14</v>
      </c>
      <c r="C133248" t="s">
        <v>15</v>
      </c>
      <c r="D133248">
        <v>0</v>
      </c>
      <c r="E133248" t="s">
        <v>134264</v>
      </c>
      <c r="F133248" s="1">
        <v>40553</v>
      </c>
      <c r="G133248">
        <v>2011</v>
      </c>
      <c r="H133248">
        <v>142324</v>
      </c>
    </row>
    <row r="133249" spans="1:8" hidden="1" x14ac:dyDescent="0.35">
      <c r="A133249" t="s">
        <v>39</v>
      </c>
      <c r="B133249" t="s">
        <v>22</v>
      </c>
      <c r="C133249" t="s">
        <v>23</v>
      </c>
      <c r="D133249">
        <v>76892</v>
      </c>
      <c r="E133249" t="s">
        <v>68233</v>
      </c>
      <c r="F133249" s="1">
        <v>36998</v>
      </c>
      <c r="G133249">
        <v>2016</v>
      </c>
      <c r="H133249">
        <v>71903</v>
      </c>
    </row>
    <row r="133250" spans="1:8" hidden="1" x14ac:dyDescent="0.35">
      <c r="A133250" t="s">
        <v>1853</v>
      </c>
      <c r="B133250" t="s">
        <v>22</v>
      </c>
      <c r="C133250" t="s">
        <v>23</v>
      </c>
      <c r="D133250">
        <v>61740</v>
      </c>
      <c r="E133250" t="s">
        <v>118193</v>
      </c>
      <c r="F133250" s="1">
        <v>25569</v>
      </c>
      <c r="G133250">
        <v>2013</v>
      </c>
      <c r="H133250">
        <v>125241</v>
      </c>
    </row>
    <row r="133251" spans="1:8" hidden="1" x14ac:dyDescent="0.35">
      <c r="A133251" t="s">
        <v>5190</v>
      </c>
      <c r="B133251" t="s">
        <v>3584</v>
      </c>
      <c r="C133251" t="s">
        <v>3585</v>
      </c>
      <c r="D133251">
        <v>78652</v>
      </c>
      <c r="E133251" t="s">
        <v>20212</v>
      </c>
      <c r="F133251" s="1">
        <v>31551</v>
      </c>
      <c r="G133251">
        <v>2020</v>
      </c>
      <c r="H133251">
        <v>20820</v>
      </c>
    </row>
    <row r="133252" spans="1:8" hidden="1" x14ac:dyDescent="0.35">
      <c r="A133252" t="s">
        <v>39</v>
      </c>
      <c r="B133252" t="s">
        <v>22</v>
      </c>
      <c r="C133252" t="s">
        <v>23</v>
      </c>
      <c r="D133252">
        <v>70051</v>
      </c>
      <c r="E133252" t="s">
        <v>60604</v>
      </c>
      <c r="F133252" s="1">
        <v>38924</v>
      </c>
      <c r="G133252">
        <v>2017</v>
      </c>
      <c r="H133252">
        <v>63949</v>
      </c>
    </row>
    <row r="133253" spans="1:8" hidden="1" x14ac:dyDescent="0.35">
      <c r="A133253" t="s">
        <v>422</v>
      </c>
      <c r="B133253" t="s">
        <v>34</v>
      </c>
      <c r="C133253" t="s">
        <v>35</v>
      </c>
      <c r="D133253">
        <v>65009</v>
      </c>
      <c r="E133253" t="s">
        <v>58014</v>
      </c>
      <c r="F133253" s="1">
        <v>39428</v>
      </c>
      <c r="G133253">
        <v>2017</v>
      </c>
      <c r="H133253">
        <v>61243</v>
      </c>
    </row>
    <row r="133254" spans="1:8" hidden="1" x14ac:dyDescent="0.35">
      <c r="A133254" t="s">
        <v>1853</v>
      </c>
      <c r="B133254" t="s">
        <v>22</v>
      </c>
      <c r="C133254" t="s">
        <v>23</v>
      </c>
      <c r="D133254">
        <v>75658</v>
      </c>
      <c r="E133254" t="s">
        <v>54287</v>
      </c>
      <c r="F133254" s="1">
        <v>38300</v>
      </c>
      <c r="G133254">
        <v>2018</v>
      </c>
      <c r="H133254">
        <v>57478</v>
      </c>
    </row>
    <row r="133255" spans="1:8" hidden="1" x14ac:dyDescent="0.35">
      <c r="A133255" t="s">
        <v>856</v>
      </c>
      <c r="B133255" t="s">
        <v>22</v>
      </c>
      <c r="C133255" t="s">
        <v>23</v>
      </c>
      <c r="D133255">
        <v>77300</v>
      </c>
      <c r="E133255" t="s">
        <v>55683</v>
      </c>
      <c r="F133255" s="1">
        <v>32496</v>
      </c>
      <c r="G133255">
        <v>2017</v>
      </c>
      <c r="H133255">
        <v>58849</v>
      </c>
    </row>
    <row r="133256" spans="1:8" hidden="1" x14ac:dyDescent="0.35">
      <c r="A133256" t="s">
        <v>37</v>
      </c>
      <c r="B133256" t="s">
        <v>22</v>
      </c>
      <c r="C133256" t="s">
        <v>23</v>
      </c>
      <c r="D133256">
        <v>73522</v>
      </c>
      <c r="E133256" t="s">
        <v>142914</v>
      </c>
      <c r="F133256" s="1">
        <v>34659</v>
      </c>
      <c r="G133256">
        <v>2011</v>
      </c>
      <c r="H133256">
        <v>151775</v>
      </c>
    </row>
    <row r="133257" spans="1:8" hidden="1" x14ac:dyDescent="0.35">
      <c r="A133257" t="s">
        <v>270</v>
      </c>
      <c r="B133257" t="s">
        <v>34</v>
      </c>
      <c r="C133257" t="s">
        <v>35</v>
      </c>
      <c r="D133257">
        <v>72889</v>
      </c>
      <c r="E133257" t="s">
        <v>50121</v>
      </c>
      <c r="F133257" s="1">
        <v>36908</v>
      </c>
      <c r="G133257">
        <v>2018</v>
      </c>
      <c r="H133257">
        <v>53060</v>
      </c>
    </row>
    <row r="133258" spans="1:8" hidden="1" x14ac:dyDescent="0.35">
      <c r="A133258" t="s">
        <v>798</v>
      </c>
      <c r="B133258" t="s">
        <v>93</v>
      </c>
      <c r="C133258" t="s">
        <v>94</v>
      </c>
      <c r="D133258">
        <v>77746</v>
      </c>
      <c r="E133258" t="s">
        <v>38990</v>
      </c>
      <c r="F133258" s="1">
        <v>40540</v>
      </c>
      <c r="G133258">
        <v>2019</v>
      </c>
      <c r="H133258">
        <v>41404</v>
      </c>
    </row>
    <row r="133259" spans="1:8" hidden="1" x14ac:dyDescent="0.35">
      <c r="A133259" t="s">
        <v>14946</v>
      </c>
      <c r="B133259" t="s">
        <v>34</v>
      </c>
      <c r="C133259" t="s">
        <v>35</v>
      </c>
      <c r="D133259">
        <v>68829</v>
      </c>
      <c r="E133259" t="s">
        <v>111459</v>
      </c>
      <c r="F133259" s="1">
        <v>35366</v>
      </c>
      <c r="G133259">
        <v>2013</v>
      </c>
      <c r="H133259">
        <v>117926</v>
      </c>
    </row>
    <row r="133260" spans="1:8" hidden="1" x14ac:dyDescent="0.35">
      <c r="A133260" t="s">
        <v>39</v>
      </c>
      <c r="B133260" t="s">
        <v>22</v>
      </c>
      <c r="C133260" t="s">
        <v>23</v>
      </c>
      <c r="D133260">
        <v>75837</v>
      </c>
      <c r="E133260" t="s">
        <v>82480</v>
      </c>
      <c r="F133260" s="1">
        <v>34849</v>
      </c>
      <c r="G133260">
        <v>2015</v>
      </c>
      <c r="H133260">
        <v>87032</v>
      </c>
    </row>
    <row r="133261" spans="1:8" hidden="1" x14ac:dyDescent="0.35">
      <c r="A133261" t="s">
        <v>208</v>
      </c>
      <c r="B133261" t="s">
        <v>9</v>
      </c>
      <c r="C133261" t="s">
        <v>10</v>
      </c>
      <c r="D133261">
        <v>22318</v>
      </c>
      <c r="E133261" t="s">
        <v>90777</v>
      </c>
      <c r="F133261" s="1">
        <v>42086</v>
      </c>
      <c r="G133261">
        <v>2015</v>
      </c>
      <c r="H133261">
        <v>95845</v>
      </c>
    </row>
    <row r="133262" spans="1:8" hidden="1" x14ac:dyDescent="0.35">
      <c r="A133262" t="s">
        <v>21</v>
      </c>
      <c r="B133262" t="s">
        <v>22</v>
      </c>
      <c r="C133262" t="s">
        <v>23</v>
      </c>
      <c r="D133262">
        <v>76979</v>
      </c>
      <c r="E133262" t="s">
        <v>9237</v>
      </c>
      <c r="F133262" s="1">
        <v>41789</v>
      </c>
      <c r="G133262">
        <v>2021</v>
      </c>
      <c r="H133262">
        <v>8737</v>
      </c>
    </row>
    <row r="133263" spans="1:8" hidden="1" x14ac:dyDescent="0.35">
      <c r="A133263" t="s">
        <v>422</v>
      </c>
      <c r="B133263" t="s">
        <v>34</v>
      </c>
      <c r="C133263" t="s">
        <v>35</v>
      </c>
      <c r="D133263">
        <v>66310</v>
      </c>
      <c r="E133263" t="s">
        <v>9237</v>
      </c>
      <c r="F133263" s="1">
        <v>40835</v>
      </c>
      <c r="G133263">
        <v>2018</v>
      </c>
      <c r="H133263">
        <v>57194</v>
      </c>
    </row>
    <row r="133264" spans="1:8" hidden="1" x14ac:dyDescent="0.35">
      <c r="A133264" t="s">
        <v>1216</v>
      </c>
      <c r="B133264" t="s">
        <v>9</v>
      </c>
      <c r="C133264" t="s">
        <v>10</v>
      </c>
      <c r="D133264">
        <v>58568</v>
      </c>
      <c r="E133264" t="s">
        <v>49011</v>
      </c>
      <c r="F133264" s="1">
        <v>32209</v>
      </c>
      <c r="G133264">
        <v>2018</v>
      </c>
      <c r="H133264">
        <v>51880</v>
      </c>
    </row>
    <row r="133265" spans="1:8" hidden="1" x14ac:dyDescent="0.35">
      <c r="A133265" t="s">
        <v>336</v>
      </c>
      <c r="B133265" t="s">
        <v>34</v>
      </c>
      <c r="C133265" t="s">
        <v>35</v>
      </c>
      <c r="D133265">
        <v>61727</v>
      </c>
      <c r="E133265" t="s">
        <v>106424</v>
      </c>
      <c r="F133265" s="1">
        <v>38796</v>
      </c>
      <c r="G133265">
        <v>2013</v>
      </c>
      <c r="H133265">
        <v>112477</v>
      </c>
    </row>
    <row r="133266" spans="1:8" hidden="1" x14ac:dyDescent="0.35">
      <c r="A133266" t="s">
        <v>617</v>
      </c>
      <c r="B133266" t="s">
        <v>34</v>
      </c>
      <c r="C133266" t="s">
        <v>35</v>
      </c>
      <c r="D133266">
        <v>72011</v>
      </c>
      <c r="E133266" t="s">
        <v>103729</v>
      </c>
      <c r="F133266" s="1">
        <v>34211</v>
      </c>
      <c r="G133266">
        <v>2014</v>
      </c>
      <c r="H133266">
        <v>109600</v>
      </c>
    </row>
    <row r="133267" spans="1:8" hidden="1" x14ac:dyDescent="0.35">
      <c r="A133267" t="s">
        <v>93289</v>
      </c>
      <c r="B133267" t="s">
        <v>34</v>
      </c>
      <c r="C133267" t="s">
        <v>35</v>
      </c>
      <c r="D133267">
        <v>75622</v>
      </c>
      <c r="E133267" t="s">
        <v>105189</v>
      </c>
      <c r="F133267" s="1">
        <v>38334</v>
      </c>
      <c r="G133267">
        <v>2014</v>
      </c>
      <c r="H133267">
        <v>111182</v>
      </c>
    </row>
    <row r="133268" spans="1:8" hidden="1" x14ac:dyDescent="0.35">
      <c r="A133268" t="s">
        <v>3671</v>
      </c>
      <c r="B133268" t="s">
        <v>570</v>
      </c>
      <c r="C133268" t="s">
        <v>571</v>
      </c>
      <c r="D133268">
        <v>79100</v>
      </c>
      <c r="E133268" t="s">
        <v>93111</v>
      </c>
      <c r="F133268" s="1">
        <v>26705</v>
      </c>
      <c r="G133268">
        <v>2014</v>
      </c>
      <c r="H133268">
        <v>98287</v>
      </c>
    </row>
    <row r="133269" spans="1:8" hidden="1" x14ac:dyDescent="0.35">
      <c r="A133269" t="s">
        <v>106</v>
      </c>
      <c r="B133269" t="s">
        <v>93</v>
      </c>
      <c r="C133269" t="s">
        <v>94</v>
      </c>
      <c r="D133269">
        <v>79800</v>
      </c>
      <c r="E133269" t="s">
        <v>130753</v>
      </c>
      <c r="F133269" s="1">
        <v>25839</v>
      </c>
      <c r="G133269">
        <v>2012</v>
      </c>
      <c r="H133269">
        <v>138637</v>
      </c>
    </row>
    <row r="133270" spans="1:8" hidden="1" x14ac:dyDescent="0.35">
      <c r="A133270" t="s">
        <v>549</v>
      </c>
      <c r="B133270" t="s">
        <v>243</v>
      </c>
      <c r="C133270" t="s">
        <v>244</v>
      </c>
      <c r="D133270">
        <v>76875</v>
      </c>
      <c r="E133270" t="s">
        <v>2517</v>
      </c>
      <c r="F133270" s="1">
        <v>39818</v>
      </c>
      <c r="G133270">
        <v>2021</v>
      </c>
      <c r="H133270">
        <v>2040</v>
      </c>
    </row>
    <row r="133271" spans="1:8" hidden="1" x14ac:dyDescent="0.35">
      <c r="A133271" t="s">
        <v>2275</v>
      </c>
      <c r="B133271" t="s">
        <v>66</v>
      </c>
      <c r="C133271" t="s">
        <v>67</v>
      </c>
      <c r="D133271">
        <v>76875</v>
      </c>
      <c r="E133271" t="s">
        <v>9530</v>
      </c>
      <c r="F133271" s="1">
        <v>41113</v>
      </c>
      <c r="G133271">
        <v>2021</v>
      </c>
      <c r="H133271">
        <v>9034</v>
      </c>
    </row>
    <row r="133272" spans="1:8" hidden="1" x14ac:dyDescent="0.35">
      <c r="A133272" t="s">
        <v>1187</v>
      </c>
      <c r="B133272" t="s">
        <v>34</v>
      </c>
      <c r="C133272" t="s">
        <v>35</v>
      </c>
      <c r="D133272">
        <v>67818</v>
      </c>
      <c r="E133272" t="s">
        <v>48333</v>
      </c>
      <c r="F133272" s="1">
        <v>40492</v>
      </c>
      <c r="G133272">
        <v>2018</v>
      </c>
      <c r="H133272">
        <v>51160</v>
      </c>
    </row>
    <row r="133273" spans="1:8" hidden="1" x14ac:dyDescent="0.35">
      <c r="A133273" t="s">
        <v>146</v>
      </c>
      <c r="B133273" t="s">
        <v>147</v>
      </c>
      <c r="C133273" t="s">
        <v>148</v>
      </c>
      <c r="D133273">
        <v>87984</v>
      </c>
      <c r="E133273" t="s">
        <v>137093</v>
      </c>
      <c r="F133273" s="1">
        <v>37236</v>
      </c>
      <c r="G133273">
        <v>2011</v>
      </c>
      <c r="H133273">
        <v>145372</v>
      </c>
    </row>
    <row r="133274" spans="1:8" hidden="1" x14ac:dyDescent="0.35">
      <c r="A133274" t="s">
        <v>39</v>
      </c>
      <c r="B133274" t="s">
        <v>22</v>
      </c>
      <c r="C133274" t="s">
        <v>23</v>
      </c>
      <c r="D133274">
        <v>68146</v>
      </c>
      <c r="E133274" t="s">
        <v>108721</v>
      </c>
      <c r="F133274" s="1">
        <v>33407</v>
      </c>
      <c r="G133274">
        <v>2013</v>
      </c>
      <c r="H133274">
        <v>114954</v>
      </c>
    </row>
    <row r="133275" spans="1:8" hidden="1" x14ac:dyDescent="0.35">
      <c r="A133275" t="s">
        <v>92102</v>
      </c>
      <c r="B133275" t="s">
        <v>471</v>
      </c>
      <c r="C133275" t="s">
        <v>472</v>
      </c>
      <c r="D133275">
        <v>81795</v>
      </c>
      <c r="E133275" t="s">
        <v>94758</v>
      </c>
      <c r="F133275" s="1">
        <v>25876</v>
      </c>
      <c r="G133275">
        <v>2014</v>
      </c>
      <c r="H133275">
        <v>100050</v>
      </c>
    </row>
    <row r="133276" spans="1:8" hidden="1" x14ac:dyDescent="0.35">
      <c r="A133276" t="s">
        <v>1013</v>
      </c>
      <c r="B133276" t="s">
        <v>9</v>
      </c>
      <c r="C133276" t="s">
        <v>10</v>
      </c>
      <c r="D133276">
        <v>79411</v>
      </c>
      <c r="E133276" t="s">
        <v>17858</v>
      </c>
      <c r="F133276" s="1">
        <v>29094</v>
      </c>
      <c r="G133276">
        <v>2020</v>
      </c>
      <c r="H133276">
        <v>18098</v>
      </c>
    </row>
    <row r="133277" spans="1:8" hidden="1" x14ac:dyDescent="0.35">
      <c r="A133277" t="s">
        <v>167</v>
      </c>
      <c r="B133277" t="s">
        <v>168</v>
      </c>
      <c r="C133277" t="s">
        <v>169</v>
      </c>
      <c r="D133277">
        <v>8926</v>
      </c>
      <c r="E133277" t="s">
        <v>121730</v>
      </c>
      <c r="F133277" s="1">
        <v>40787</v>
      </c>
      <c r="G133277">
        <v>2012</v>
      </c>
      <c r="H133277">
        <v>128985</v>
      </c>
    </row>
    <row r="133278" spans="1:8" hidden="1" x14ac:dyDescent="0.35">
      <c r="A133278" t="s">
        <v>54445</v>
      </c>
      <c r="B133278" t="s">
        <v>34</v>
      </c>
      <c r="C133278" t="s">
        <v>35</v>
      </c>
      <c r="D133278">
        <v>73652</v>
      </c>
      <c r="E133278" t="s">
        <v>101743</v>
      </c>
      <c r="F133278" s="1">
        <v>33133</v>
      </c>
      <c r="G133278">
        <v>2014</v>
      </c>
      <c r="H133278">
        <v>107474</v>
      </c>
    </row>
    <row r="133279" spans="1:8" hidden="1" x14ac:dyDescent="0.35">
      <c r="A133279" t="s">
        <v>39</v>
      </c>
      <c r="B133279" t="s">
        <v>22</v>
      </c>
      <c r="C133279" t="s">
        <v>23</v>
      </c>
      <c r="D133279">
        <v>74134</v>
      </c>
      <c r="E133279" t="s">
        <v>77778</v>
      </c>
      <c r="F133279" s="1">
        <v>39058</v>
      </c>
      <c r="G133279">
        <v>2016</v>
      </c>
      <c r="H133279">
        <v>82030</v>
      </c>
    </row>
    <row r="133280" spans="1:8" hidden="1" x14ac:dyDescent="0.35">
      <c r="A133280" t="s">
        <v>378</v>
      </c>
      <c r="B133280" t="s">
        <v>147</v>
      </c>
      <c r="C133280" t="s">
        <v>148</v>
      </c>
      <c r="D133280">
        <v>82000</v>
      </c>
      <c r="E133280" t="s">
        <v>83772</v>
      </c>
      <c r="F133280" s="1">
        <v>38608</v>
      </c>
      <c r="G133280">
        <v>2015</v>
      </c>
      <c r="H133280">
        <v>88419</v>
      </c>
    </row>
    <row r="133281" spans="1:8" hidden="1" x14ac:dyDescent="0.35">
      <c r="A133281" t="s">
        <v>4432</v>
      </c>
      <c r="B133281" t="s">
        <v>947</v>
      </c>
      <c r="C133281" t="s">
        <v>948</v>
      </c>
      <c r="D133281">
        <v>74540</v>
      </c>
      <c r="E133281" t="s">
        <v>4433</v>
      </c>
      <c r="F133281" s="1">
        <v>37592</v>
      </c>
      <c r="G133281">
        <v>2021</v>
      </c>
      <c r="H133281">
        <v>3886</v>
      </c>
    </row>
    <row r="133282" spans="1:8" hidden="1" x14ac:dyDescent="0.35">
      <c r="A133282" t="s">
        <v>39</v>
      </c>
      <c r="B133282" t="s">
        <v>22</v>
      </c>
      <c r="C133282" t="s">
        <v>23</v>
      </c>
      <c r="D133282">
        <v>68013</v>
      </c>
      <c r="E133282" t="s">
        <v>84978</v>
      </c>
      <c r="F133282" s="1">
        <v>37963</v>
      </c>
      <c r="G133282">
        <v>2015</v>
      </c>
      <c r="H133282">
        <v>89699</v>
      </c>
    </row>
    <row r="133283" spans="1:8" hidden="1" x14ac:dyDescent="0.35">
      <c r="A133283" t="s">
        <v>3116</v>
      </c>
      <c r="B133283" t="s">
        <v>164</v>
      </c>
      <c r="C133283" t="s">
        <v>165</v>
      </c>
      <c r="D133283">
        <v>78664</v>
      </c>
      <c r="E133283" t="s">
        <v>17957</v>
      </c>
      <c r="F133283" s="1">
        <v>39104</v>
      </c>
      <c r="G133283">
        <v>2020</v>
      </c>
      <c r="H133283">
        <v>18212</v>
      </c>
    </row>
    <row r="133284" spans="1:8" hidden="1" x14ac:dyDescent="0.35">
      <c r="A133284" t="s">
        <v>93289</v>
      </c>
      <c r="B133284" t="s">
        <v>34</v>
      </c>
      <c r="C133284" t="s">
        <v>35</v>
      </c>
      <c r="D133284">
        <v>80864</v>
      </c>
      <c r="E133284" t="s">
        <v>95053</v>
      </c>
      <c r="F133284" s="1">
        <v>36207</v>
      </c>
      <c r="G133284">
        <v>2014</v>
      </c>
      <c r="H133284">
        <v>100367</v>
      </c>
    </row>
    <row r="133285" spans="1:8" hidden="1" x14ac:dyDescent="0.35">
      <c r="A133285" t="s">
        <v>617</v>
      </c>
      <c r="B133285" t="s">
        <v>34</v>
      </c>
      <c r="C133285" t="s">
        <v>35</v>
      </c>
      <c r="D133285">
        <v>78527</v>
      </c>
      <c r="E133285" t="s">
        <v>62906</v>
      </c>
      <c r="F133285" s="1">
        <v>33133</v>
      </c>
      <c r="G133285">
        <v>2017</v>
      </c>
      <c r="H133285">
        <v>66356</v>
      </c>
    </row>
    <row r="133286" spans="1:8" hidden="1" x14ac:dyDescent="0.35">
      <c r="A133286" t="s">
        <v>422</v>
      </c>
      <c r="B133286" t="s">
        <v>34</v>
      </c>
      <c r="C133286" t="s">
        <v>35</v>
      </c>
      <c r="D133286">
        <v>65334</v>
      </c>
      <c r="E133286" t="s">
        <v>5625</v>
      </c>
      <c r="F133286" s="1">
        <v>42928</v>
      </c>
      <c r="G133286">
        <v>2021</v>
      </c>
      <c r="H133286">
        <v>5067</v>
      </c>
    </row>
    <row r="133287" spans="1:8" hidden="1" x14ac:dyDescent="0.35">
      <c r="A133287" t="s">
        <v>39</v>
      </c>
      <c r="B133287" t="s">
        <v>22</v>
      </c>
      <c r="C133287" t="s">
        <v>23</v>
      </c>
      <c r="D133287">
        <v>72094</v>
      </c>
      <c r="E133287" t="s">
        <v>79167</v>
      </c>
      <c r="F133287" s="1">
        <v>38391</v>
      </c>
      <c r="G133287">
        <v>2016</v>
      </c>
      <c r="H133287">
        <v>83521</v>
      </c>
    </row>
    <row r="133288" spans="1:8" hidden="1" x14ac:dyDescent="0.35">
      <c r="A133288" t="s">
        <v>66514</v>
      </c>
      <c r="B133288" t="s">
        <v>22</v>
      </c>
      <c r="C133288" t="s">
        <v>23</v>
      </c>
      <c r="D133288">
        <v>69969</v>
      </c>
      <c r="E133288" t="s">
        <v>92890</v>
      </c>
      <c r="F133288" s="1">
        <v>34477</v>
      </c>
      <c r="G133288">
        <v>2014</v>
      </c>
      <c r="H133288">
        <v>98063</v>
      </c>
    </row>
    <row r="133289" spans="1:8" hidden="1" x14ac:dyDescent="0.35">
      <c r="A133289" t="s">
        <v>29088</v>
      </c>
      <c r="B133289" t="s">
        <v>22</v>
      </c>
      <c r="C133289" t="s">
        <v>23</v>
      </c>
      <c r="D133289">
        <v>82197</v>
      </c>
      <c r="E133289" t="s">
        <v>41256</v>
      </c>
      <c r="F133289" s="1">
        <v>39197</v>
      </c>
      <c r="G133289">
        <v>2019</v>
      </c>
      <c r="H133289">
        <v>43792</v>
      </c>
    </row>
    <row r="133290" spans="1:8" hidden="1" x14ac:dyDescent="0.35">
      <c r="A133290" t="s">
        <v>422</v>
      </c>
      <c r="B133290" t="s">
        <v>34</v>
      </c>
      <c r="C133290" t="s">
        <v>35</v>
      </c>
      <c r="D133290">
        <v>77012</v>
      </c>
      <c r="E133290" t="s">
        <v>18800</v>
      </c>
      <c r="F133290" s="1">
        <v>36353</v>
      </c>
      <c r="G133290">
        <v>2020</v>
      </c>
      <c r="H133290">
        <v>19194</v>
      </c>
    </row>
    <row r="133291" spans="1:8" hidden="1" x14ac:dyDescent="0.35">
      <c r="A133291" t="s">
        <v>39</v>
      </c>
      <c r="B133291" t="s">
        <v>22</v>
      </c>
      <c r="C133291" t="s">
        <v>23</v>
      </c>
      <c r="D133291">
        <v>70735</v>
      </c>
      <c r="E133291" t="s">
        <v>75730</v>
      </c>
      <c r="F133291" s="1">
        <v>38937</v>
      </c>
      <c r="G133291">
        <v>2016</v>
      </c>
      <c r="H133291">
        <v>79858</v>
      </c>
    </row>
    <row r="133292" spans="1:8" hidden="1" x14ac:dyDescent="0.35">
      <c r="A133292" t="s">
        <v>33</v>
      </c>
      <c r="B133292" t="s">
        <v>34</v>
      </c>
      <c r="C133292" t="s">
        <v>35</v>
      </c>
      <c r="D133292">
        <v>77379</v>
      </c>
      <c r="E133292" t="s">
        <v>97871</v>
      </c>
      <c r="F133292" s="1">
        <v>29928</v>
      </c>
      <c r="G133292">
        <v>2014</v>
      </c>
      <c r="H133292">
        <v>103355</v>
      </c>
    </row>
    <row r="133293" spans="1:8" hidden="1" x14ac:dyDescent="0.35">
      <c r="A133293" t="s">
        <v>1216</v>
      </c>
      <c r="B133293" t="s">
        <v>9</v>
      </c>
      <c r="C133293" t="s">
        <v>10</v>
      </c>
      <c r="D133293">
        <v>57040</v>
      </c>
      <c r="E133293" t="s">
        <v>48541</v>
      </c>
      <c r="F133293" s="1">
        <v>32489</v>
      </c>
      <c r="G133293">
        <v>2018</v>
      </c>
      <c r="H133293">
        <v>51382</v>
      </c>
    </row>
    <row r="133294" spans="1:8" hidden="1" x14ac:dyDescent="0.35">
      <c r="A133294" t="s">
        <v>4576</v>
      </c>
      <c r="B133294" t="s">
        <v>34</v>
      </c>
      <c r="C133294" t="s">
        <v>35</v>
      </c>
      <c r="D133294">
        <v>67588</v>
      </c>
      <c r="E133294" t="s">
        <v>117973</v>
      </c>
      <c r="F133294" s="1">
        <v>35772</v>
      </c>
      <c r="G133294">
        <v>2013</v>
      </c>
      <c r="H133294">
        <v>125001</v>
      </c>
    </row>
    <row r="133295" spans="1:8" hidden="1" x14ac:dyDescent="0.35">
      <c r="A133295" t="s">
        <v>39</v>
      </c>
      <c r="B133295" t="s">
        <v>22</v>
      </c>
      <c r="C133295" t="s">
        <v>23</v>
      </c>
      <c r="D133295">
        <v>62379</v>
      </c>
      <c r="E133295" t="s">
        <v>86929</v>
      </c>
      <c r="F133295" s="1">
        <v>40155</v>
      </c>
      <c r="G133295">
        <v>2015</v>
      </c>
      <c r="H133295">
        <v>91756</v>
      </c>
    </row>
    <row r="133296" spans="1:8" hidden="1" x14ac:dyDescent="0.35">
      <c r="A133296" t="s">
        <v>39</v>
      </c>
      <c r="B133296" t="s">
        <v>22</v>
      </c>
      <c r="C133296" t="s">
        <v>23</v>
      </c>
      <c r="D133296">
        <v>66400</v>
      </c>
      <c r="E133296" t="s">
        <v>127216</v>
      </c>
      <c r="F133296" s="1">
        <v>34106</v>
      </c>
      <c r="G133296">
        <v>2012</v>
      </c>
      <c r="H133296">
        <v>134855</v>
      </c>
    </row>
    <row r="133297" spans="1:8" hidden="1" x14ac:dyDescent="0.35">
      <c r="A133297" t="s">
        <v>422</v>
      </c>
      <c r="B133297" t="s">
        <v>34</v>
      </c>
      <c r="C133297" t="s">
        <v>35</v>
      </c>
      <c r="D133297">
        <v>65009</v>
      </c>
      <c r="E133297" t="s">
        <v>55920</v>
      </c>
      <c r="F133297" s="1">
        <v>40730</v>
      </c>
      <c r="G133297">
        <v>2017</v>
      </c>
      <c r="H133297">
        <v>59087</v>
      </c>
    </row>
    <row r="133298" spans="1:8" hidden="1" x14ac:dyDescent="0.35">
      <c r="A133298" t="s">
        <v>39</v>
      </c>
      <c r="B133298" t="s">
        <v>22</v>
      </c>
      <c r="C133298" t="s">
        <v>23</v>
      </c>
      <c r="D133298">
        <v>78844</v>
      </c>
      <c r="E133298" t="s">
        <v>904</v>
      </c>
      <c r="F133298" s="1">
        <v>41071</v>
      </c>
      <c r="G133298">
        <v>2021</v>
      </c>
      <c r="H133298">
        <v>590</v>
      </c>
    </row>
    <row r="133299" spans="1:8" hidden="1" x14ac:dyDescent="0.35">
      <c r="A133299" t="s">
        <v>37</v>
      </c>
      <c r="B133299" t="s">
        <v>22</v>
      </c>
      <c r="C133299" t="s">
        <v>23</v>
      </c>
      <c r="D133299">
        <v>76492</v>
      </c>
      <c r="E133299" t="s">
        <v>92992</v>
      </c>
      <c r="F133299" s="1">
        <v>35066</v>
      </c>
      <c r="G133299">
        <v>2014</v>
      </c>
      <c r="H133299">
        <v>98165</v>
      </c>
    </row>
    <row r="133300" spans="1:8" hidden="1" x14ac:dyDescent="0.35">
      <c r="A133300" t="s">
        <v>25</v>
      </c>
      <c r="B133300" t="s">
        <v>26</v>
      </c>
      <c r="C133300" t="s">
        <v>27</v>
      </c>
      <c r="D133300">
        <v>79100</v>
      </c>
      <c r="E133300" t="s">
        <v>126082</v>
      </c>
      <c r="F133300" s="1">
        <v>37284</v>
      </c>
      <c r="G133300">
        <v>2012</v>
      </c>
      <c r="H133300">
        <v>133627</v>
      </c>
    </row>
    <row r="133301" spans="1:8" hidden="1" x14ac:dyDescent="0.35">
      <c r="A133301" t="s">
        <v>39</v>
      </c>
      <c r="B133301" t="s">
        <v>22</v>
      </c>
      <c r="C133301" t="s">
        <v>23</v>
      </c>
      <c r="D133301">
        <v>71412</v>
      </c>
      <c r="E133301" t="s">
        <v>63763</v>
      </c>
      <c r="F133301" s="1">
        <v>39329</v>
      </c>
      <c r="G133301">
        <v>2017</v>
      </c>
      <c r="H133301">
        <v>67254</v>
      </c>
    </row>
    <row r="133302" spans="1:8" hidden="1" x14ac:dyDescent="0.35">
      <c r="A133302" t="s">
        <v>832</v>
      </c>
      <c r="B133302" t="s">
        <v>30</v>
      </c>
      <c r="C133302" t="s">
        <v>31</v>
      </c>
      <c r="D133302">
        <v>57177</v>
      </c>
      <c r="E133302" t="s">
        <v>17727</v>
      </c>
      <c r="F133302" s="1">
        <v>34947</v>
      </c>
      <c r="G133302">
        <v>2020</v>
      </c>
      <c r="H133302">
        <v>17947</v>
      </c>
    </row>
    <row r="133303" spans="1:8" hidden="1" x14ac:dyDescent="0.35">
      <c r="A133303" t="s">
        <v>39</v>
      </c>
      <c r="B133303" t="s">
        <v>22</v>
      </c>
      <c r="C133303" t="s">
        <v>23</v>
      </c>
      <c r="D133303">
        <v>54454</v>
      </c>
      <c r="E133303" t="s">
        <v>38490</v>
      </c>
      <c r="F133303" s="1">
        <v>42744</v>
      </c>
      <c r="G133303">
        <v>2019</v>
      </c>
      <c r="H133303">
        <v>40882</v>
      </c>
    </row>
    <row r="133304" spans="1:8" hidden="1" x14ac:dyDescent="0.35">
      <c r="A133304" t="s">
        <v>39</v>
      </c>
      <c r="B133304" t="s">
        <v>22</v>
      </c>
      <c r="C133304" t="s">
        <v>23</v>
      </c>
      <c r="D133304">
        <v>67564</v>
      </c>
      <c r="E133304" t="s">
        <v>124981</v>
      </c>
      <c r="F133304" s="1">
        <v>33386</v>
      </c>
      <c r="G133304">
        <v>2012</v>
      </c>
      <c r="H133304">
        <v>132453</v>
      </c>
    </row>
    <row r="133305" spans="1:8" hidden="1" x14ac:dyDescent="0.35">
      <c r="A133305" t="s">
        <v>270</v>
      </c>
      <c r="B133305" t="s">
        <v>34</v>
      </c>
      <c r="C133305" t="s">
        <v>35</v>
      </c>
      <c r="D133305">
        <v>70527</v>
      </c>
      <c r="E133305" t="s">
        <v>47052</v>
      </c>
      <c r="F133305" s="1">
        <v>39428</v>
      </c>
      <c r="G133305">
        <v>2018</v>
      </c>
      <c r="H133305">
        <v>49829</v>
      </c>
    </row>
    <row r="133306" spans="1:8" hidden="1" x14ac:dyDescent="0.35">
      <c r="A133306" t="s">
        <v>25</v>
      </c>
      <c r="B133306" t="s">
        <v>26</v>
      </c>
      <c r="C133306" t="s">
        <v>27</v>
      </c>
      <c r="D133306">
        <v>81200</v>
      </c>
      <c r="E133306" t="s">
        <v>41293</v>
      </c>
      <c r="F133306" s="1">
        <v>38985</v>
      </c>
      <c r="G133306">
        <v>2018</v>
      </c>
      <c r="H133306">
        <v>43831</v>
      </c>
    </row>
    <row r="133307" spans="1:8" hidden="1" x14ac:dyDescent="0.35">
      <c r="A133307" t="s">
        <v>55559</v>
      </c>
      <c r="B133307" t="s">
        <v>669</v>
      </c>
      <c r="C133307" t="s">
        <v>670</v>
      </c>
      <c r="D133307">
        <v>78500</v>
      </c>
      <c r="E133307" t="s">
        <v>113758</v>
      </c>
      <c r="F133307" s="1">
        <v>39685</v>
      </c>
      <c r="G133307">
        <v>2013</v>
      </c>
      <c r="H133307">
        <v>120410</v>
      </c>
    </row>
    <row r="133308" spans="1:8" hidden="1" x14ac:dyDescent="0.35">
      <c r="A133308" t="s">
        <v>39</v>
      </c>
      <c r="B133308" t="s">
        <v>22</v>
      </c>
      <c r="C133308" t="s">
        <v>23</v>
      </c>
      <c r="D133308">
        <v>70542</v>
      </c>
      <c r="E133308" t="s">
        <v>12683</v>
      </c>
      <c r="F133308" s="1">
        <v>42576</v>
      </c>
      <c r="G133308">
        <v>2021</v>
      </c>
      <c r="H133308">
        <v>12285</v>
      </c>
    </row>
    <row r="133309" spans="1:8" hidden="1" x14ac:dyDescent="0.35">
      <c r="A133309" t="s">
        <v>10428</v>
      </c>
      <c r="B133309" t="s">
        <v>117</v>
      </c>
      <c r="C133309" t="s">
        <v>118</v>
      </c>
      <c r="D133309">
        <v>77584</v>
      </c>
      <c r="E133309" t="s">
        <v>88419</v>
      </c>
      <c r="F133309" s="1">
        <v>35219</v>
      </c>
      <c r="G133309">
        <v>2015</v>
      </c>
      <c r="H133309">
        <v>93339</v>
      </c>
    </row>
    <row r="133310" spans="1:8" hidden="1" x14ac:dyDescent="0.35">
      <c r="A133310" t="s">
        <v>549</v>
      </c>
      <c r="B133310" t="s">
        <v>66</v>
      </c>
      <c r="C133310" t="s">
        <v>67</v>
      </c>
      <c r="D133310">
        <v>74237</v>
      </c>
      <c r="E133310" t="s">
        <v>2780</v>
      </c>
      <c r="F133310" s="1">
        <v>29346</v>
      </c>
      <c r="G133310">
        <v>2021</v>
      </c>
      <c r="H133310">
        <v>2288</v>
      </c>
    </row>
    <row r="133311" spans="1:8" hidden="1" x14ac:dyDescent="0.35">
      <c r="A133311" t="s">
        <v>39</v>
      </c>
      <c r="B133311" t="s">
        <v>22</v>
      </c>
      <c r="C133311" t="s">
        <v>23</v>
      </c>
      <c r="D133311">
        <v>71412</v>
      </c>
      <c r="E133311" t="s">
        <v>59671</v>
      </c>
      <c r="F133311" s="1">
        <v>39104</v>
      </c>
      <c r="G133311">
        <v>2017</v>
      </c>
      <c r="H133311">
        <v>62965</v>
      </c>
    </row>
    <row r="133312" spans="1:8" hidden="1" x14ac:dyDescent="0.35">
      <c r="A133312" t="s">
        <v>336</v>
      </c>
      <c r="B133312" t="s">
        <v>34</v>
      </c>
      <c r="C133312" t="s">
        <v>35</v>
      </c>
      <c r="D133312">
        <v>61727</v>
      </c>
      <c r="E133312" t="s">
        <v>119604</v>
      </c>
      <c r="F133312" s="1">
        <v>38334</v>
      </c>
      <c r="G133312">
        <v>2012</v>
      </c>
      <c r="H133312">
        <v>126727</v>
      </c>
    </row>
    <row r="133313" spans="1:8" hidden="1" x14ac:dyDescent="0.35">
      <c r="A133313" t="s">
        <v>617</v>
      </c>
      <c r="B133313" t="s">
        <v>34</v>
      </c>
      <c r="C133313" t="s">
        <v>35</v>
      </c>
      <c r="D133313">
        <v>72011</v>
      </c>
      <c r="E133313" t="s">
        <v>85868</v>
      </c>
      <c r="F133313" s="1">
        <v>34211</v>
      </c>
      <c r="G133313">
        <v>2015</v>
      </c>
      <c r="H133313">
        <v>90636</v>
      </c>
    </row>
    <row r="133314" spans="1:8" hidden="1" x14ac:dyDescent="0.35">
      <c r="A133314" t="s">
        <v>39</v>
      </c>
      <c r="B133314" t="s">
        <v>22</v>
      </c>
      <c r="C133314" t="s">
        <v>23</v>
      </c>
      <c r="D133314">
        <v>66784</v>
      </c>
      <c r="E133314" t="s">
        <v>60873</v>
      </c>
      <c r="F133314" s="1">
        <v>40602</v>
      </c>
      <c r="G133314">
        <v>2017</v>
      </c>
      <c r="H133314">
        <v>64235</v>
      </c>
    </row>
    <row r="133315" spans="1:8" hidden="1" x14ac:dyDescent="0.35">
      <c r="A133315" t="s">
        <v>39</v>
      </c>
      <c r="B133315" t="s">
        <v>22</v>
      </c>
      <c r="C133315" t="s">
        <v>23</v>
      </c>
      <c r="D133315">
        <v>56087</v>
      </c>
      <c r="E133315" t="s">
        <v>10515</v>
      </c>
      <c r="F133315" s="1">
        <v>43242</v>
      </c>
      <c r="G133315">
        <v>2021</v>
      </c>
      <c r="H133315">
        <v>10040</v>
      </c>
    </row>
    <row r="133316" spans="1:8" hidden="1" x14ac:dyDescent="0.35">
      <c r="A133316" t="s">
        <v>54966</v>
      </c>
      <c r="B133316" t="s">
        <v>34</v>
      </c>
      <c r="C133316" t="s">
        <v>35</v>
      </c>
      <c r="D133316">
        <v>78243</v>
      </c>
      <c r="E133316" t="s">
        <v>10515</v>
      </c>
      <c r="F133316" s="1">
        <v>37263</v>
      </c>
      <c r="G133316">
        <v>2016</v>
      </c>
      <c r="H133316">
        <v>82857</v>
      </c>
    </row>
    <row r="133317" spans="1:8" hidden="1" x14ac:dyDescent="0.35">
      <c r="A133317" t="s">
        <v>33</v>
      </c>
      <c r="B133317" t="s">
        <v>34</v>
      </c>
      <c r="C133317" t="s">
        <v>35</v>
      </c>
      <c r="D133317">
        <v>74100</v>
      </c>
      <c r="E133317" t="s">
        <v>93064</v>
      </c>
      <c r="F133317" s="1">
        <v>33133</v>
      </c>
      <c r="G133317">
        <v>2014</v>
      </c>
      <c r="H133317">
        <v>98238</v>
      </c>
    </row>
    <row r="133318" spans="1:8" hidden="1" x14ac:dyDescent="0.35">
      <c r="A133318" t="s">
        <v>5383</v>
      </c>
      <c r="B133318" t="s">
        <v>22</v>
      </c>
      <c r="C133318" t="s">
        <v>23</v>
      </c>
      <c r="D133318">
        <v>72805</v>
      </c>
      <c r="E133318" t="s">
        <v>93063</v>
      </c>
      <c r="F133318" s="1">
        <v>38505</v>
      </c>
      <c r="G133318">
        <v>2014</v>
      </c>
      <c r="H133318">
        <v>98237</v>
      </c>
    </row>
    <row r="133319" spans="1:8" hidden="1" x14ac:dyDescent="0.35">
      <c r="A133319" t="s">
        <v>6735</v>
      </c>
      <c r="B133319" t="s">
        <v>34</v>
      </c>
      <c r="C133319" t="s">
        <v>35</v>
      </c>
      <c r="D133319">
        <v>75082</v>
      </c>
      <c r="E133319" t="s">
        <v>140751</v>
      </c>
      <c r="F133319" s="1">
        <v>34387</v>
      </c>
      <c r="G133319">
        <v>2011</v>
      </c>
      <c r="H133319">
        <v>149372</v>
      </c>
    </row>
    <row r="133320" spans="1:8" hidden="1" x14ac:dyDescent="0.35">
      <c r="A133320" t="s">
        <v>39</v>
      </c>
      <c r="B133320" t="s">
        <v>22</v>
      </c>
      <c r="C133320" t="s">
        <v>23</v>
      </c>
      <c r="D133320">
        <v>69312</v>
      </c>
      <c r="E133320" t="s">
        <v>124088</v>
      </c>
      <c r="F133320" s="1">
        <v>32195</v>
      </c>
      <c r="G133320">
        <v>2012</v>
      </c>
      <c r="H133320">
        <v>131489</v>
      </c>
    </row>
    <row r="133321" spans="1:8" hidden="1" x14ac:dyDescent="0.35">
      <c r="A133321" t="s">
        <v>1216</v>
      </c>
      <c r="B133321" t="s">
        <v>9</v>
      </c>
      <c r="C133321" t="s">
        <v>10</v>
      </c>
      <c r="D133321">
        <v>58567</v>
      </c>
      <c r="E133321" t="s">
        <v>41029</v>
      </c>
      <c r="F133321" s="1">
        <v>30809</v>
      </c>
      <c r="G133321">
        <v>2019</v>
      </c>
      <c r="H133321">
        <v>43558</v>
      </c>
    </row>
    <row r="133322" spans="1:8" hidden="1" x14ac:dyDescent="0.35">
      <c r="A133322" t="s">
        <v>422</v>
      </c>
      <c r="B133322" t="s">
        <v>34</v>
      </c>
      <c r="C133322" t="s">
        <v>35</v>
      </c>
      <c r="D133322">
        <v>65009</v>
      </c>
      <c r="E133322" t="s">
        <v>41029</v>
      </c>
      <c r="F133322" s="1">
        <v>39428</v>
      </c>
      <c r="G133322">
        <v>2017</v>
      </c>
      <c r="H133322">
        <v>59628</v>
      </c>
    </row>
    <row r="133323" spans="1:8" hidden="1" x14ac:dyDescent="0.35">
      <c r="A133323" t="s">
        <v>278</v>
      </c>
      <c r="B133323" t="s">
        <v>93</v>
      </c>
      <c r="C133323" t="s">
        <v>94</v>
      </c>
      <c r="D133323">
        <v>76206</v>
      </c>
      <c r="E133323" t="s">
        <v>9058</v>
      </c>
      <c r="F133323" s="1">
        <v>31805</v>
      </c>
      <c r="G133323">
        <v>2021</v>
      </c>
      <c r="H133323">
        <v>8552</v>
      </c>
    </row>
    <row r="133324" spans="1:8" hidden="1" x14ac:dyDescent="0.35">
      <c r="A133324" t="s">
        <v>54445</v>
      </c>
      <c r="B133324" t="s">
        <v>34</v>
      </c>
      <c r="C133324" t="s">
        <v>35</v>
      </c>
      <c r="D133324">
        <v>73652</v>
      </c>
      <c r="E133324" t="s">
        <v>95798</v>
      </c>
      <c r="F133324" s="1">
        <v>33133</v>
      </c>
      <c r="G133324">
        <v>2014</v>
      </c>
      <c r="H133324">
        <v>101150</v>
      </c>
    </row>
    <row r="133325" spans="1:8" hidden="1" x14ac:dyDescent="0.35">
      <c r="A133325" t="s">
        <v>617</v>
      </c>
      <c r="B133325" t="s">
        <v>34</v>
      </c>
      <c r="C133325" t="s">
        <v>35</v>
      </c>
      <c r="D133325">
        <v>75197</v>
      </c>
      <c r="E133325" t="s">
        <v>104868</v>
      </c>
      <c r="F133325" s="1">
        <v>29787</v>
      </c>
      <c r="G133325">
        <v>2014</v>
      </c>
      <c r="H133325">
        <v>110838</v>
      </c>
    </row>
    <row r="133326" spans="1:8" hidden="1" x14ac:dyDescent="0.35">
      <c r="A133326" t="s">
        <v>66514</v>
      </c>
      <c r="B133326" t="s">
        <v>22</v>
      </c>
      <c r="C133326" t="s">
        <v>23</v>
      </c>
      <c r="D133326">
        <v>74290</v>
      </c>
      <c r="E133326" t="s">
        <v>88508</v>
      </c>
      <c r="F133326" s="1">
        <v>38328</v>
      </c>
      <c r="G133326">
        <v>2015</v>
      </c>
      <c r="H133326">
        <v>93432</v>
      </c>
    </row>
    <row r="133327" spans="1:8" hidden="1" x14ac:dyDescent="0.35">
      <c r="A133327" t="s">
        <v>92</v>
      </c>
      <c r="B133327" t="s">
        <v>66</v>
      </c>
      <c r="C133327" t="s">
        <v>67</v>
      </c>
      <c r="D133327">
        <v>80500</v>
      </c>
      <c r="E133327" t="s">
        <v>46940</v>
      </c>
      <c r="F133327" s="1">
        <v>36696</v>
      </c>
      <c r="G133327">
        <v>2018</v>
      </c>
      <c r="H133327">
        <v>49709</v>
      </c>
    </row>
    <row r="133328" spans="1:8" hidden="1" x14ac:dyDescent="0.35">
      <c r="A133328" t="s">
        <v>37</v>
      </c>
      <c r="B133328" t="s">
        <v>22</v>
      </c>
      <c r="C133328" t="s">
        <v>23</v>
      </c>
      <c r="D133328">
        <v>81082</v>
      </c>
      <c r="E133328" t="s">
        <v>126846</v>
      </c>
      <c r="F133328" s="1">
        <v>31775</v>
      </c>
      <c r="G133328">
        <v>2012</v>
      </c>
      <c r="H133328">
        <v>134456</v>
      </c>
    </row>
    <row r="133329" spans="1:8" hidden="1" x14ac:dyDescent="0.35">
      <c r="A133329" t="s">
        <v>270</v>
      </c>
      <c r="B133329" t="s">
        <v>34</v>
      </c>
      <c r="C133329" t="s">
        <v>35</v>
      </c>
      <c r="D133329">
        <v>74346</v>
      </c>
      <c r="E133329" t="s">
        <v>24254</v>
      </c>
      <c r="F133329" s="1">
        <v>37636</v>
      </c>
      <c r="G133329">
        <v>2020</v>
      </c>
      <c r="H133329">
        <v>25533</v>
      </c>
    </row>
    <row r="133330" spans="1:8" hidden="1" x14ac:dyDescent="0.35">
      <c r="A133330" t="s">
        <v>39</v>
      </c>
      <c r="B133330" t="s">
        <v>22</v>
      </c>
      <c r="C133330" t="s">
        <v>23</v>
      </c>
      <c r="D133330">
        <v>66122</v>
      </c>
      <c r="E133330" t="s">
        <v>73308</v>
      </c>
      <c r="F133330" s="1">
        <v>39681</v>
      </c>
      <c r="G133330">
        <v>2016</v>
      </c>
      <c r="H133330">
        <v>77272</v>
      </c>
    </row>
    <row r="133331" spans="1:8" hidden="1" x14ac:dyDescent="0.35">
      <c r="A133331" t="s">
        <v>39</v>
      </c>
      <c r="B133331" t="s">
        <v>22</v>
      </c>
      <c r="C133331" t="s">
        <v>23</v>
      </c>
      <c r="D133331">
        <v>69296</v>
      </c>
      <c r="E133331" t="s">
        <v>82660</v>
      </c>
      <c r="F133331" s="1">
        <v>37285</v>
      </c>
      <c r="G133331">
        <v>2015</v>
      </c>
      <c r="H133331">
        <v>87225</v>
      </c>
    </row>
    <row r="133332" spans="1:8" hidden="1" x14ac:dyDescent="0.35">
      <c r="A133332" t="s">
        <v>25</v>
      </c>
      <c r="B133332" t="s">
        <v>26</v>
      </c>
      <c r="C133332" t="s">
        <v>27</v>
      </c>
      <c r="D133332">
        <v>83100</v>
      </c>
      <c r="E133332" t="s">
        <v>73909</v>
      </c>
      <c r="F133332" s="1">
        <v>38761</v>
      </c>
      <c r="G133332">
        <v>2016</v>
      </c>
      <c r="H133332">
        <v>77911</v>
      </c>
    </row>
    <row r="133333" spans="1:8" hidden="1" x14ac:dyDescent="0.35">
      <c r="A133333" t="s">
        <v>283</v>
      </c>
      <c r="B133333" t="s">
        <v>9</v>
      </c>
      <c r="C133333" t="s">
        <v>10</v>
      </c>
      <c r="D133333">
        <v>79000</v>
      </c>
      <c r="E133333" t="s">
        <v>39488</v>
      </c>
      <c r="F133333" s="1">
        <v>42296</v>
      </c>
      <c r="G133333">
        <v>2019</v>
      </c>
      <c r="H133333">
        <v>41922</v>
      </c>
    </row>
    <row r="133334" spans="1:8" hidden="1" x14ac:dyDescent="0.35">
      <c r="A133334" t="s">
        <v>283</v>
      </c>
      <c r="B133334" t="s">
        <v>22</v>
      </c>
      <c r="C133334" t="s">
        <v>23</v>
      </c>
      <c r="D133334">
        <v>79000</v>
      </c>
      <c r="E133334" t="s">
        <v>33192</v>
      </c>
      <c r="F133334" s="1">
        <v>43185</v>
      </c>
      <c r="G133334">
        <v>2019</v>
      </c>
      <c r="H133334">
        <v>35368</v>
      </c>
    </row>
    <row r="133335" spans="1:8" hidden="1" x14ac:dyDescent="0.35">
      <c r="A133335" t="s">
        <v>96</v>
      </c>
      <c r="B133335" t="s">
        <v>9</v>
      </c>
      <c r="C133335" t="s">
        <v>10</v>
      </c>
      <c r="D133335">
        <v>36327</v>
      </c>
      <c r="E133335" t="s">
        <v>3582</v>
      </c>
      <c r="F133335" s="1">
        <v>41715</v>
      </c>
      <c r="G133335">
        <v>2021</v>
      </c>
      <c r="H133335">
        <v>3064</v>
      </c>
    </row>
    <row r="133336" spans="1:8" hidden="1" x14ac:dyDescent="0.35">
      <c r="A133336" t="s">
        <v>16793</v>
      </c>
      <c r="B133336" t="s">
        <v>9</v>
      </c>
      <c r="C133336" t="s">
        <v>10</v>
      </c>
      <c r="D133336">
        <v>44001</v>
      </c>
      <c r="E133336" t="s">
        <v>105968</v>
      </c>
      <c r="F133336" s="1">
        <v>29594</v>
      </c>
      <c r="G133336">
        <v>2013</v>
      </c>
      <c r="H133336">
        <v>112006</v>
      </c>
    </row>
    <row r="133337" spans="1:8" hidden="1" x14ac:dyDescent="0.35">
      <c r="A133337" t="s">
        <v>39</v>
      </c>
      <c r="B133337" t="s">
        <v>22</v>
      </c>
      <c r="C133337" t="s">
        <v>23</v>
      </c>
      <c r="D133337">
        <v>72254</v>
      </c>
      <c r="E133337" t="s">
        <v>25560</v>
      </c>
      <c r="F133337" s="1">
        <v>42116</v>
      </c>
      <c r="G133337">
        <v>2020</v>
      </c>
      <c r="H133337">
        <v>27027</v>
      </c>
    </row>
    <row r="133338" spans="1:8" hidden="1" x14ac:dyDescent="0.35">
      <c r="A133338" t="s">
        <v>33</v>
      </c>
      <c r="B133338" t="s">
        <v>34</v>
      </c>
      <c r="C133338" t="s">
        <v>35</v>
      </c>
      <c r="D133338">
        <v>74100</v>
      </c>
      <c r="E133338" t="s">
        <v>90257</v>
      </c>
      <c r="F133338" s="1">
        <v>33371</v>
      </c>
      <c r="G133338">
        <v>2015</v>
      </c>
      <c r="H133338">
        <v>95287</v>
      </c>
    </row>
    <row r="133339" spans="1:8" hidden="1" x14ac:dyDescent="0.35">
      <c r="A133339" t="s">
        <v>29</v>
      </c>
      <c r="B133339" t="s">
        <v>66</v>
      </c>
      <c r="C133339" t="s">
        <v>67</v>
      </c>
      <c r="D133339">
        <v>81500</v>
      </c>
      <c r="E133339" t="s">
        <v>71082</v>
      </c>
      <c r="F133339" s="1">
        <v>31628</v>
      </c>
      <c r="G133339">
        <v>2016</v>
      </c>
      <c r="H133339">
        <v>74914</v>
      </c>
    </row>
    <row r="133340" spans="1:8" hidden="1" x14ac:dyDescent="0.35">
      <c r="A133340" t="s">
        <v>617</v>
      </c>
      <c r="B133340" t="s">
        <v>34</v>
      </c>
      <c r="C133340" t="s">
        <v>35</v>
      </c>
      <c r="D133340">
        <v>81700</v>
      </c>
      <c r="E133340" t="s">
        <v>37729</v>
      </c>
      <c r="F133340" s="1">
        <v>34211</v>
      </c>
      <c r="G133340">
        <v>2019</v>
      </c>
      <c r="H133340">
        <v>40090</v>
      </c>
    </row>
    <row r="133341" spans="1:8" hidden="1" x14ac:dyDescent="0.35">
      <c r="A133341" t="s">
        <v>54531</v>
      </c>
      <c r="B133341" t="s">
        <v>34</v>
      </c>
      <c r="C133341" t="s">
        <v>35</v>
      </c>
      <c r="D133341">
        <v>78937</v>
      </c>
      <c r="E133341" t="s">
        <v>94942</v>
      </c>
      <c r="F133341" s="1">
        <v>34960</v>
      </c>
      <c r="G133341">
        <v>2014</v>
      </c>
      <c r="H133341">
        <v>100249</v>
      </c>
    </row>
    <row r="133342" spans="1:8" hidden="1" x14ac:dyDescent="0.35">
      <c r="A133342" t="s">
        <v>914</v>
      </c>
      <c r="B133342" t="s">
        <v>14</v>
      </c>
      <c r="C133342" t="s">
        <v>15</v>
      </c>
      <c r="D133342">
        <v>78622</v>
      </c>
      <c r="E133342" t="s">
        <v>27761</v>
      </c>
      <c r="F133342" s="1">
        <v>38169</v>
      </c>
      <c r="G133342">
        <v>2020</v>
      </c>
      <c r="H133342">
        <v>29636</v>
      </c>
    </row>
    <row r="133343" spans="1:8" hidden="1" x14ac:dyDescent="0.35">
      <c r="A133343" t="s">
        <v>832</v>
      </c>
      <c r="B133343" t="s">
        <v>30</v>
      </c>
      <c r="C133343" t="s">
        <v>31</v>
      </c>
      <c r="D133343">
        <v>61529</v>
      </c>
      <c r="E133343" t="s">
        <v>4213</v>
      </c>
      <c r="F133343" s="1">
        <v>37581</v>
      </c>
      <c r="G133343">
        <v>2021</v>
      </c>
      <c r="H133343">
        <v>3671</v>
      </c>
    </row>
    <row r="133344" spans="1:8" hidden="1" x14ac:dyDescent="0.35">
      <c r="A133344" t="s">
        <v>4080</v>
      </c>
      <c r="B133344" t="s">
        <v>60</v>
      </c>
      <c r="C133344" t="s">
        <v>61</v>
      </c>
      <c r="D133344">
        <v>78744</v>
      </c>
      <c r="E133344" t="s">
        <v>44215</v>
      </c>
      <c r="F133344" s="1">
        <v>41645</v>
      </c>
      <c r="G133344">
        <v>2018</v>
      </c>
      <c r="H133344">
        <v>46888</v>
      </c>
    </row>
    <row r="133345" spans="1:8" hidden="1" x14ac:dyDescent="0.35">
      <c r="A133345" t="s">
        <v>39</v>
      </c>
      <c r="B133345" t="s">
        <v>22</v>
      </c>
      <c r="C133345" t="s">
        <v>23</v>
      </c>
      <c r="D133345">
        <v>72254</v>
      </c>
      <c r="E133345" t="s">
        <v>40712</v>
      </c>
      <c r="F133345" s="1">
        <v>41717</v>
      </c>
      <c r="G133345">
        <v>2019</v>
      </c>
      <c r="H133345">
        <v>43220</v>
      </c>
    </row>
    <row r="133346" spans="1:8" hidden="1" x14ac:dyDescent="0.35">
      <c r="A133346" t="s">
        <v>1251</v>
      </c>
      <c r="B133346" t="s">
        <v>9</v>
      </c>
      <c r="C133346" t="s">
        <v>10</v>
      </c>
      <c r="D133346">
        <v>64090</v>
      </c>
      <c r="E133346" t="s">
        <v>15786</v>
      </c>
      <c r="F133346" s="1">
        <v>38859</v>
      </c>
      <c r="G133346">
        <v>2020</v>
      </c>
      <c r="H133346">
        <v>15677</v>
      </c>
    </row>
    <row r="133347" spans="1:8" hidden="1" x14ac:dyDescent="0.35">
      <c r="A133347" t="s">
        <v>106165</v>
      </c>
      <c r="B133347" t="s">
        <v>143</v>
      </c>
      <c r="C133347" t="s">
        <v>144</v>
      </c>
      <c r="D133347">
        <v>79400</v>
      </c>
      <c r="E133347" t="s">
        <v>107431</v>
      </c>
      <c r="F133347" s="1">
        <v>27655</v>
      </c>
      <c r="G133347">
        <v>2013</v>
      </c>
      <c r="H133347">
        <v>113574</v>
      </c>
    </row>
    <row r="133348" spans="1:8" hidden="1" x14ac:dyDescent="0.35">
      <c r="A133348" t="s">
        <v>39</v>
      </c>
      <c r="B133348" t="s">
        <v>22</v>
      </c>
      <c r="C133348" t="s">
        <v>23</v>
      </c>
      <c r="D133348">
        <v>72977</v>
      </c>
      <c r="E133348" t="s">
        <v>33779</v>
      </c>
      <c r="F133348" s="1">
        <v>41444</v>
      </c>
      <c r="G133348">
        <v>2019</v>
      </c>
      <c r="H133348">
        <v>35975</v>
      </c>
    </row>
    <row r="133349" spans="1:8" hidden="1" x14ac:dyDescent="0.35">
      <c r="A133349" t="s">
        <v>39</v>
      </c>
      <c r="B133349" t="s">
        <v>22</v>
      </c>
      <c r="C133349" t="s">
        <v>23</v>
      </c>
      <c r="D133349">
        <v>67728</v>
      </c>
      <c r="E133349" t="s">
        <v>93113</v>
      </c>
      <c r="F133349" s="1">
        <v>34526</v>
      </c>
      <c r="G133349">
        <v>2014</v>
      </c>
      <c r="H133349">
        <v>98290</v>
      </c>
    </row>
    <row r="133350" spans="1:8" hidden="1" x14ac:dyDescent="0.35">
      <c r="A133350" t="s">
        <v>14946</v>
      </c>
      <c r="B133350" t="s">
        <v>34</v>
      </c>
      <c r="C133350" t="s">
        <v>35</v>
      </c>
      <c r="D133350">
        <v>73193</v>
      </c>
      <c r="E133350" t="s">
        <v>19023</v>
      </c>
      <c r="F133350" s="1">
        <v>42158</v>
      </c>
      <c r="G133350">
        <v>2020</v>
      </c>
      <c r="H133350">
        <v>19444</v>
      </c>
    </row>
    <row r="133351" spans="1:8" hidden="1" x14ac:dyDescent="0.35">
      <c r="A133351" t="s">
        <v>39</v>
      </c>
      <c r="B133351" t="s">
        <v>22</v>
      </c>
      <c r="C133351" t="s">
        <v>23</v>
      </c>
      <c r="D133351">
        <v>63570</v>
      </c>
      <c r="E133351" t="s">
        <v>96366</v>
      </c>
      <c r="F133351" s="1">
        <v>37208</v>
      </c>
      <c r="G133351">
        <v>2014</v>
      </c>
      <c r="H133351">
        <v>101758</v>
      </c>
    </row>
    <row r="133352" spans="1:8" hidden="1" x14ac:dyDescent="0.35">
      <c r="A133352" t="s">
        <v>8756</v>
      </c>
      <c r="B133352" t="s">
        <v>18</v>
      </c>
      <c r="C133352" t="s">
        <v>19</v>
      </c>
      <c r="D133352">
        <v>79543</v>
      </c>
      <c r="E133352" t="s">
        <v>64194</v>
      </c>
      <c r="F133352" s="1">
        <v>42187</v>
      </c>
      <c r="G133352">
        <v>2017</v>
      </c>
      <c r="H133352">
        <v>67706</v>
      </c>
    </row>
    <row r="133353" spans="1:8" hidden="1" x14ac:dyDescent="0.35">
      <c r="A133353" t="s">
        <v>111</v>
      </c>
      <c r="B133353" t="s">
        <v>18</v>
      </c>
      <c r="C133353" t="s">
        <v>19</v>
      </c>
      <c r="D133353">
        <v>71478</v>
      </c>
      <c r="E133353" t="s">
        <v>12172</v>
      </c>
      <c r="F133353" s="1">
        <v>34659</v>
      </c>
      <c r="G133353">
        <v>2021</v>
      </c>
      <c r="H133353">
        <v>11737</v>
      </c>
    </row>
    <row r="133354" spans="1:8" hidden="1" x14ac:dyDescent="0.35">
      <c r="A133354" t="s">
        <v>92743</v>
      </c>
      <c r="B133354" t="s">
        <v>18</v>
      </c>
      <c r="C133354" t="s">
        <v>19</v>
      </c>
      <c r="D133354">
        <v>78400</v>
      </c>
      <c r="E133354" t="s">
        <v>105010</v>
      </c>
      <c r="F133354" s="1">
        <v>31923</v>
      </c>
      <c r="G133354">
        <v>2014</v>
      </c>
      <c r="H133354">
        <v>110990</v>
      </c>
    </row>
    <row r="133355" spans="1:8" hidden="1" x14ac:dyDescent="0.35">
      <c r="A133355" t="s">
        <v>39</v>
      </c>
      <c r="B133355" t="s">
        <v>22</v>
      </c>
      <c r="C133355" t="s">
        <v>23</v>
      </c>
      <c r="D133355">
        <v>63570</v>
      </c>
      <c r="E133355" t="s">
        <v>103799</v>
      </c>
      <c r="F133355" s="1">
        <v>37203</v>
      </c>
      <c r="G133355">
        <v>2014</v>
      </c>
      <c r="H133355">
        <v>109676</v>
      </c>
    </row>
    <row r="133356" spans="1:8" hidden="1" x14ac:dyDescent="0.35">
      <c r="A133356" t="s">
        <v>54097</v>
      </c>
      <c r="B133356" t="s">
        <v>34</v>
      </c>
      <c r="C133356" t="s">
        <v>35</v>
      </c>
      <c r="D133356">
        <v>69145</v>
      </c>
      <c r="E133356" t="s">
        <v>64909</v>
      </c>
      <c r="F133356" s="1">
        <v>37846</v>
      </c>
      <c r="G133356">
        <v>2017</v>
      </c>
      <c r="H133356">
        <v>68446</v>
      </c>
    </row>
    <row r="133357" spans="1:8" hidden="1" x14ac:dyDescent="0.35">
      <c r="A133357" t="s">
        <v>260</v>
      </c>
      <c r="B133357" t="s">
        <v>261</v>
      </c>
      <c r="C133357" t="s">
        <v>262</v>
      </c>
      <c r="D133357">
        <v>78810</v>
      </c>
      <c r="E133357" t="s">
        <v>40448</v>
      </c>
      <c r="F133357" s="1">
        <v>42738</v>
      </c>
      <c r="G133357">
        <v>2019</v>
      </c>
      <c r="H133357">
        <v>42940</v>
      </c>
    </row>
    <row r="133358" spans="1:8" hidden="1" x14ac:dyDescent="0.35">
      <c r="A133358" t="s">
        <v>54097</v>
      </c>
      <c r="B133358" t="s">
        <v>34</v>
      </c>
      <c r="C133358" t="s">
        <v>35</v>
      </c>
      <c r="D133358">
        <v>66167</v>
      </c>
      <c r="E133358" t="s">
        <v>102621</v>
      </c>
      <c r="F133358" s="1">
        <v>39034</v>
      </c>
      <c r="G133358">
        <v>2014</v>
      </c>
      <c r="H133358">
        <v>108413</v>
      </c>
    </row>
    <row r="133359" spans="1:8" hidden="1" x14ac:dyDescent="0.35">
      <c r="A133359" t="s">
        <v>39</v>
      </c>
      <c r="B133359" t="s">
        <v>22</v>
      </c>
      <c r="C133359" t="s">
        <v>23</v>
      </c>
      <c r="D133359">
        <v>80387</v>
      </c>
      <c r="E133359" t="s">
        <v>64632</v>
      </c>
      <c r="F133359" s="1">
        <v>35523</v>
      </c>
      <c r="G133359">
        <v>2017</v>
      </c>
      <c r="H133359">
        <v>68160</v>
      </c>
    </row>
    <row r="133360" spans="1:8" hidden="1" x14ac:dyDescent="0.35">
      <c r="A133360" t="s">
        <v>39</v>
      </c>
      <c r="B133360" t="s">
        <v>22</v>
      </c>
      <c r="C133360" t="s">
        <v>23</v>
      </c>
      <c r="D133360">
        <v>62676</v>
      </c>
      <c r="E133360" t="s">
        <v>74121</v>
      </c>
      <c r="F133360" s="1">
        <v>41079</v>
      </c>
      <c r="G133360">
        <v>2016</v>
      </c>
      <c r="H133360">
        <v>78135</v>
      </c>
    </row>
    <row r="133361" spans="1:8" hidden="1" x14ac:dyDescent="0.35">
      <c r="A133361" t="s">
        <v>422</v>
      </c>
      <c r="B133361" t="s">
        <v>34</v>
      </c>
      <c r="C133361" t="s">
        <v>35</v>
      </c>
      <c r="D133361">
        <v>68608</v>
      </c>
      <c r="E133361" t="s">
        <v>48399</v>
      </c>
      <c r="F133361" s="1">
        <v>38614</v>
      </c>
      <c r="G133361">
        <v>2018</v>
      </c>
      <c r="H133361">
        <v>51229</v>
      </c>
    </row>
    <row r="133362" spans="1:8" hidden="1" x14ac:dyDescent="0.35">
      <c r="A133362" t="s">
        <v>3816</v>
      </c>
      <c r="B133362" t="s">
        <v>48</v>
      </c>
      <c r="C133362" t="s">
        <v>49</v>
      </c>
      <c r="D133362">
        <v>76206</v>
      </c>
      <c r="E133362" t="s">
        <v>9283</v>
      </c>
      <c r="F133362" s="1">
        <v>32615</v>
      </c>
      <c r="G133362">
        <v>2021</v>
      </c>
      <c r="H133362">
        <v>8781</v>
      </c>
    </row>
    <row r="133363" spans="1:8" hidden="1" x14ac:dyDescent="0.35">
      <c r="A133363" t="s">
        <v>54445</v>
      </c>
      <c r="B133363" t="s">
        <v>34</v>
      </c>
      <c r="C133363" t="s">
        <v>35</v>
      </c>
      <c r="D133363">
        <v>76911</v>
      </c>
      <c r="E133363" t="s">
        <v>99253</v>
      </c>
      <c r="F133363" s="1">
        <v>31649</v>
      </c>
      <c r="G133363">
        <v>2014</v>
      </c>
      <c r="H133363">
        <v>104824</v>
      </c>
    </row>
    <row r="133364" spans="1:8" hidden="1" x14ac:dyDescent="0.35">
      <c r="A133364" t="s">
        <v>111</v>
      </c>
      <c r="B133364" t="s">
        <v>18</v>
      </c>
      <c r="C133364" t="s">
        <v>19</v>
      </c>
      <c r="D133364">
        <v>68198</v>
      </c>
      <c r="E133364" t="s">
        <v>14931</v>
      </c>
      <c r="F133364" s="1">
        <v>35744</v>
      </c>
      <c r="G133364">
        <v>2020</v>
      </c>
      <c r="H133364">
        <v>14711</v>
      </c>
    </row>
    <row r="133365" spans="1:8" hidden="1" x14ac:dyDescent="0.35">
      <c r="A133365" t="s">
        <v>4576</v>
      </c>
      <c r="B133365" t="s">
        <v>34</v>
      </c>
      <c r="C133365" t="s">
        <v>35</v>
      </c>
      <c r="D133365">
        <v>72594</v>
      </c>
      <c r="E133365" t="s">
        <v>129991</v>
      </c>
      <c r="F133365" s="1">
        <v>30539</v>
      </c>
      <c r="G133365">
        <v>2012</v>
      </c>
      <c r="H133365">
        <v>137825</v>
      </c>
    </row>
    <row r="133366" spans="1:8" hidden="1" x14ac:dyDescent="0.35">
      <c r="A133366" t="s">
        <v>39</v>
      </c>
      <c r="B133366" t="s">
        <v>22</v>
      </c>
      <c r="C133366" t="s">
        <v>23</v>
      </c>
      <c r="D133366">
        <v>61740</v>
      </c>
      <c r="E133366" t="s">
        <v>117284</v>
      </c>
      <c r="F133366" s="1">
        <v>37126</v>
      </c>
      <c r="G133366">
        <v>2013</v>
      </c>
      <c r="H133366">
        <v>124246</v>
      </c>
    </row>
    <row r="133367" spans="1:8" hidden="1" x14ac:dyDescent="0.35">
      <c r="A133367" t="s">
        <v>54097</v>
      </c>
      <c r="B133367" t="s">
        <v>34</v>
      </c>
      <c r="C133367" t="s">
        <v>35</v>
      </c>
      <c r="D133367">
        <v>70753</v>
      </c>
      <c r="E133367" t="s">
        <v>79276</v>
      </c>
      <c r="F133367" s="1">
        <v>36353</v>
      </c>
      <c r="G133367">
        <v>2015</v>
      </c>
      <c r="H133367">
        <v>83638</v>
      </c>
    </row>
    <row r="133368" spans="1:8" hidden="1" x14ac:dyDescent="0.35">
      <c r="A133368" t="s">
        <v>283</v>
      </c>
      <c r="B133368" t="s">
        <v>89</v>
      </c>
      <c r="C133368" t="s">
        <v>90</v>
      </c>
      <c r="D133368">
        <v>77010</v>
      </c>
      <c r="E133368" t="s">
        <v>35049</v>
      </c>
      <c r="F133368" s="1">
        <v>38383</v>
      </c>
      <c r="G133368">
        <v>2019</v>
      </c>
      <c r="H133368">
        <v>37298</v>
      </c>
    </row>
    <row r="133369" spans="1:8" hidden="1" x14ac:dyDescent="0.35">
      <c r="A133369" t="s">
        <v>39</v>
      </c>
      <c r="B133369" t="s">
        <v>22</v>
      </c>
      <c r="C133369" t="s">
        <v>23</v>
      </c>
      <c r="D133369">
        <v>66784</v>
      </c>
      <c r="E133369" t="s">
        <v>66729</v>
      </c>
      <c r="F133369" s="1">
        <v>39548</v>
      </c>
      <c r="G133369">
        <v>2016</v>
      </c>
      <c r="H133369">
        <v>70342</v>
      </c>
    </row>
    <row r="133370" spans="1:8" hidden="1" x14ac:dyDescent="0.35">
      <c r="A133370" t="s">
        <v>4067</v>
      </c>
      <c r="B133370" t="s">
        <v>373</v>
      </c>
      <c r="C133370" t="s">
        <v>374</v>
      </c>
      <c r="D133370">
        <v>78300</v>
      </c>
      <c r="E133370" t="s">
        <v>82475</v>
      </c>
      <c r="F133370" s="1">
        <v>40565</v>
      </c>
      <c r="G133370">
        <v>2015</v>
      </c>
      <c r="H133370">
        <v>87027</v>
      </c>
    </row>
    <row r="133371" spans="1:8" hidden="1" x14ac:dyDescent="0.35">
      <c r="A133371" t="s">
        <v>1284</v>
      </c>
      <c r="B133371" t="s">
        <v>66</v>
      </c>
      <c r="C133371" t="s">
        <v>67</v>
      </c>
      <c r="D133371">
        <v>78185</v>
      </c>
      <c r="E133371" t="s">
        <v>33081</v>
      </c>
      <c r="F133371" s="1">
        <v>40765</v>
      </c>
      <c r="G133371">
        <v>2019</v>
      </c>
      <c r="H133371">
        <v>35255</v>
      </c>
    </row>
    <row r="133372" spans="1:8" hidden="1" x14ac:dyDescent="0.35">
      <c r="A133372" t="s">
        <v>39</v>
      </c>
      <c r="B133372" t="s">
        <v>22</v>
      </c>
      <c r="C133372" t="s">
        <v>23</v>
      </c>
      <c r="D133372">
        <v>65446</v>
      </c>
      <c r="E133372" t="s">
        <v>84854</v>
      </c>
      <c r="F133372" s="1">
        <v>39379</v>
      </c>
      <c r="G133372">
        <v>2015</v>
      </c>
      <c r="H133372">
        <v>89566</v>
      </c>
    </row>
    <row r="133373" spans="1:8" hidden="1" x14ac:dyDescent="0.35">
      <c r="A133373" t="s">
        <v>6050</v>
      </c>
      <c r="B133373" t="s">
        <v>89</v>
      </c>
      <c r="C133373" t="s">
        <v>90</v>
      </c>
      <c r="D133373">
        <v>57008</v>
      </c>
      <c r="E133373" t="s">
        <v>91327</v>
      </c>
      <c r="F133373" s="1">
        <v>30949</v>
      </c>
      <c r="G133373">
        <v>2015</v>
      </c>
      <c r="H133373">
        <v>96435</v>
      </c>
    </row>
    <row r="133374" spans="1:8" hidden="1" x14ac:dyDescent="0.35">
      <c r="A133374" t="s">
        <v>2927</v>
      </c>
      <c r="B133374" t="s">
        <v>18</v>
      </c>
      <c r="C133374" t="s">
        <v>19</v>
      </c>
      <c r="D133374">
        <v>43855</v>
      </c>
      <c r="E133374" t="s">
        <v>27624</v>
      </c>
      <c r="F133374" s="1">
        <v>38892</v>
      </c>
      <c r="G133374">
        <v>2020</v>
      </c>
      <c r="H133374">
        <v>29480</v>
      </c>
    </row>
    <row r="133375" spans="1:8" hidden="1" x14ac:dyDescent="0.35">
      <c r="A133375" t="s">
        <v>1187</v>
      </c>
      <c r="B133375" t="s">
        <v>34</v>
      </c>
      <c r="C133375" t="s">
        <v>35</v>
      </c>
      <c r="D133375">
        <v>69175</v>
      </c>
      <c r="E133375" t="s">
        <v>32135</v>
      </c>
      <c r="F133375" s="1">
        <v>40632</v>
      </c>
      <c r="G133375">
        <v>2019</v>
      </c>
      <c r="H133375">
        <v>34275</v>
      </c>
    </row>
    <row r="133376" spans="1:8" hidden="1" x14ac:dyDescent="0.35">
      <c r="A133376" t="s">
        <v>270</v>
      </c>
      <c r="B133376" t="s">
        <v>34</v>
      </c>
      <c r="C133376" t="s">
        <v>35</v>
      </c>
      <c r="D133376">
        <v>74346</v>
      </c>
      <c r="E133376" t="s">
        <v>37324</v>
      </c>
      <c r="F133376" s="1">
        <v>36908</v>
      </c>
      <c r="G133376">
        <v>2019</v>
      </c>
      <c r="H133376">
        <v>39670</v>
      </c>
    </row>
    <row r="133377" spans="1:8" hidden="1" x14ac:dyDescent="0.35">
      <c r="A133377" t="s">
        <v>617</v>
      </c>
      <c r="B133377" t="s">
        <v>34</v>
      </c>
      <c r="C133377" t="s">
        <v>35</v>
      </c>
      <c r="D133377">
        <v>68825</v>
      </c>
      <c r="E133377" t="s">
        <v>81046</v>
      </c>
      <c r="F133377" s="1">
        <v>34960</v>
      </c>
      <c r="G133377">
        <v>2015</v>
      </c>
      <c r="H133377">
        <v>85498</v>
      </c>
    </row>
    <row r="133378" spans="1:8" hidden="1" x14ac:dyDescent="0.35">
      <c r="A133378" t="s">
        <v>307</v>
      </c>
      <c r="B133378" t="s">
        <v>147</v>
      </c>
      <c r="C133378" t="s">
        <v>148</v>
      </c>
      <c r="D133378">
        <v>78797</v>
      </c>
      <c r="E133378" t="s">
        <v>5261</v>
      </c>
      <c r="F133378" s="1">
        <v>43664</v>
      </c>
      <c r="G133378">
        <v>2021</v>
      </c>
      <c r="H133378">
        <v>4701</v>
      </c>
    </row>
    <row r="133379" spans="1:8" hidden="1" x14ac:dyDescent="0.35">
      <c r="A133379" t="s">
        <v>67375</v>
      </c>
      <c r="B133379" t="s">
        <v>22</v>
      </c>
      <c r="C133379" t="s">
        <v>23</v>
      </c>
      <c r="D133379">
        <v>74300</v>
      </c>
      <c r="E133379" t="s">
        <v>68017</v>
      </c>
      <c r="F133379" s="1">
        <v>32496</v>
      </c>
      <c r="G133379">
        <v>2016</v>
      </c>
      <c r="H133379">
        <v>71680</v>
      </c>
    </row>
    <row r="133380" spans="1:8" hidden="1" x14ac:dyDescent="0.35">
      <c r="A133380" t="s">
        <v>39</v>
      </c>
      <c r="B133380" t="s">
        <v>22</v>
      </c>
      <c r="C133380" t="s">
        <v>23</v>
      </c>
      <c r="D133380">
        <v>77591</v>
      </c>
      <c r="E133380" t="s">
        <v>65608</v>
      </c>
      <c r="F133380" s="1">
        <v>36858</v>
      </c>
      <c r="G133380">
        <v>2017</v>
      </c>
      <c r="H133380">
        <v>69180</v>
      </c>
    </row>
    <row r="133381" spans="1:8" hidden="1" x14ac:dyDescent="0.35">
      <c r="A133381" t="s">
        <v>336</v>
      </c>
      <c r="B133381" t="s">
        <v>34</v>
      </c>
      <c r="C133381" t="s">
        <v>35</v>
      </c>
      <c r="D133381">
        <v>65480</v>
      </c>
      <c r="E133381" t="s">
        <v>94326</v>
      </c>
      <c r="F133381" s="1">
        <v>38306</v>
      </c>
      <c r="G133381">
        <v>2014</v>
      </c>
      <c r="H133381">
        <v>99589</v>
      </c>
    </row>
    <row r="133382" spans="1:8" hidden="1" x14ac:dyDescent="0.35">
      <c r="A133382" t="s">
        <v>617</v>
      </c>
      <c r="B133382" t="s">
        <v>34</v>
      </c>
      <c r="C133382" t="s">
        <v>35</v>
      </c>
      <c r="D133382">
        <v>75197</v>
      </c>
      <c r="E133382" t="s">
        <v>87327</v>
      </c>
      <c r="F133382" s="1">
        <v>31435</v>
      </c>
      <c r="G133382">
        <v>2015</v>
      </c>
      <c r="H133382">
        <v>92180</v>
      </c>
    </row>
    <row r="133383" spans="1:8" hidden="1" x14ac:dyDescent="0.35">
      <c r="A133383" t="s">
        <v>39</v>
      </c>
      <c r="B133383" t="s">
        <v>22</v>
      </c>
      <c r="C133383" t="s">
        <v>23</v>
      </c>
      <c r="D133383">
        <v>76358</v>
      </c>
      <c r="E133383" t="s">
        <v>54304</v>
      </c>
      <c r="F133383" s="1">
        <v>37833</v>
      </c>
      <c r="G133383">
        <v>2018</v>
      </c>
      <c r="H133383">
        <v>57495</v>
      </c>
    </row>
    <row r="133384" spans="1:8" hidden="1" x14ac:dyDescent="0.35">
      <c r="A133384" t="s">
        <v>92743</v>
      </c>
      <c r="B133384" t="s">
        <v>18</v>
      </c>
      <c r="C133384" t="s">
        <v>19</v>
      </c>
      <c r="D133384">
        <v>78400</v>
      </c>
      <c r="E133384" t="s">
        <v>98371</v>
      </c>
      <c r="F133384" s="1">
        <v>31806</v>
      </c>
      <c r="G133384">
        <v>2014</v>
      </c>
      <c r="H133384">
        <v>103899</v>
      </c>
    </row>
    <row r="133385" spans="1:8" hidden="1" x14ac:dyDescent="0.35">
      <c r="A133385" t="s">
        <v>2785</v>
      </c>
      <c r="B133385" t="s">
        <v>243</v>
      </c>
      <c r="C133385" t="s">
        <v>244</v>
      </c>
      <c r="D133385">
        <v>87000</v>
      </c>
      <c r="E133385" t="s">
        <v>62810</v>
      </c>
      <c r="F133385" s="1">
        <v>32532</v>
      </c>
      <c r="G133385">
        <v>2017</v>
      </c>
      <c r="H133385">
        <v>66257</v>
      </c>
    </row>
    <row r="133386" spans="1:8" hidden="1" x14ac:dyDescent="0.35">
      <c r="A133386" t="s">
        <v>3980</v>
      </c>
      <c r="B133386" t="s">
        <v>490</v>
      </c>
      <c r="C133386" t="s">
        <v>491</v>
      </c>
      <c r="D133386">
        <v>79353</v>
      </c>
      <c r="E133386" t="s">
        <v>17837</v>
      </c>
      <c r="F133386" s="1">
        <v>38733</v>
      </c>
      <c r="G133386">
        <v>2020</v>
      </c>
      <c r="H133386">
        <v>18076</v>
      </c>
    </row>
    <row r="133387" spans="1:8" hidden="1" x14ac:dyDescent="0.35">
      <c r="A133387" t="s">
        <v>167</v>
      </c>
      <c r="B133387" t="s">
        <v>168</v>
      </c>
      <c r="C133387" t="s">
        <v>169</v>
      </c>
      <c r="D133387">
        <v>9040</v>
      </c>
      <c r="E133387" t="s">
        <v>116196</v>
      </c>
      <c r="F133387" s="1">
        <v>40787</v>
      </c>
      <c r="G133387">
        <v>2013</v>
      </c>
      <c r="H133387">
        <v>123041</v>
      </c>
    </row>
    <row r="133388" spans="1:8" hidden="1" x14ac:dyDescent="0.35">
      <c r="A133388" t="s">
        <v>39</v>
      </c>
      <c r="B133388" t="s">
        <v>22</v>
      </c>
      <c r="C133388" t="s">
        <v>23</v>
      </c>
      <c r="D133388">
        <v>55208</v>
      </c>
      <c r="E133388" t="s">
        <v>115305</v>
      </c>
      <c r="F133388" s="1">
        <v>39834</v>
      </c>
      <c r="G133388">
        <v>2013</v>
      </c>
      <c r="H133388">
        <v>122088</v>
      </c>
    </row>
    <row r="133389" spans="1:8" hidden="1" x14ac:dyDescent="0.35">
      <c r="A133389" t="s">
        <v>37</v>
      </c>
      <c r="B133389" t="s">
        <v>22</v>
      </c>
      <c r="C133389" t="s">
        <v>23</v>
      </c>
      <c r="D133389">
        <v>72254</v>
      </c>
      <c r="E133389" t="s">
        <v>115305</v>
      </c>
      <c r="F133389" s="1">
        <v>36878</v>
      </c>
      <c r="G133389">
        <v>2012</v>
      </c>
      <c r="H133389">
        <v>127125</v>
      </c>
    </row>
    <row r="133390" spans="1:8" hidden="1" x14ac:dyDescent="0.35">
      <c r="A133390" t="s">
        <v>260</v>
      </c>
      <c r="B133390" t="s">
        <v>261</v>
      </c>
      <c r="C133390" t="s">
        <v>262</v>
      </c>
      <c r="D133390">
        <v>75919</v>
      </c>
      <c r="E133390" t="s">
        <v>9498</v>
      </c>
      <c r="F133390" s="1">
        <v>39329</v>
      </c>
      <c r="G133390">
        <v>2021</v>
      </c>
      <c r="H133390">
        <v>9002</v>
      </c>
    </row>
    <row r="133391" spans="1:8" hidden="1" x14ac:dyDescent="0.35">
      <c r="A133391" t="s">
        <v>171</v>
      </c>
      <c r="B133391" t="s">
        <v>22</v>
      </c>
      <c r="C133391" t="s">
        <v>23</v>
      </c>
      <c r="D133391">
        <v>76730</v>
      </c>
      <c r="E133391" t="s">
        <v>129080</v>
      </c>
      <c r="F133391" s="1">
        <v>34570</v>
      </c>
      <c r="G133391">
        <v>2012</v>
      </c>
      <c r="H133391">
        <v>136853</v>
      </c>
    </row>
    <row r="133392" spans="1:8" hidden="1" x14ac:dyDescent="0.35">
      <c r="A133392" t="s">
        <v>39</v>
      </c>
      <c r="B133392" t="s">
        <v>22</v>
      </c>
      <c r="C133392" t="s">
        <v>23</v>
      </c>
      <c r="D133392">
        <v>68322</v>
      </c>
      <c r="E133392" t="s">
        <v>104578</v>
      </c>
      <c r="F133392" s="1">
        <v>34239</v>
      </c>
      <c r="G133392">
        <v>2014</v>
      </c>
      <c r="H133392">
        <v>110529</v>
      </c>
    </row>
    <row r="133393" spans="1:8" hidden="1" x14ac:dyDescent="0.35">
      <c r="A133393" t="s">
        <v>33</v>
      </c>
      <c r="B133393" t="s">
        <v>34</v>
      </c>
      <c r="C133393" t="s">
        <v>35</v>
      </c>
      <c r="D133393">
        <v>77379</v>
      </c>
      <c r="E133393" t="s">
        <v>73023</v>
      </c>
      <c r="F133393" s="1">
        <v>31418</v>
      </c>
      <c r="G133393">
        <v>2016</v>
      </c>
      <c r="H133393">
        <v>76977</v>
      </c>
    </row>
    <row r="133394" spans="1:8" hidden="1" x14ac:dyDescent="0.35">
      <c r="A133394" t="s">
        <v>17</v>
      </c>
      <c r="B133394" t="s">
        <v>22</v>
      </c>
      <c r="C133394" t="s">
        <v>23</v>
      </c>
      <c r="D133394">
        <v>80898</v>
      </c>
      <c r="E133394" t="s">
        <v>10373</v>
      </c>
      <c r="F133394" s="1">
        <v>43515</v>
      </c>
      <c r="G133394">
        <v>2021</v>
      </c>
      <c r="H133394">
        <v>9893</v>
      </c>
    </row>
    <row r="133395" spans="1:8" hidden="1" x14ac:dyDescent="0.35">
      <c r="A133395" t="s">
        <v>39</v>
      </c>
      <c r="B133395" t="s">
        <v>22</v>
      </c>
      <c r="C133395" t="s">
        <v>23</v>
      </c>
      <c r="D133395">
        <v>72254</v>
      </c>
      <c r="E133395" t="s">
        <v>27497</v>
      </c>
      <c r="F133395" s="1">
        <v>42107</v>
      </c>
      <c r="G133395">
        <v>2020</v>
      </c>
      <c r="H133395">
        <v>29334</v>
      </c>
    </row>
    <row r="133396" spans="1:8" hidden="1" x14ac:dyDescent="0.35">
      <c r="A133396" t="s">
        <v>422</v>
      </c>
      <c r="B133396" t="s">
        <v>34</v>
      </c>
      <c r="C133396" t="s">
        <v>35</v>
      </c>
      <c r="D133396">
        <v>62175</v>
      </c>
      <c r="E133396" t="s">
        <v>83431</v>
      </c>
      <c r="F133396" s="1">
        <v>40562</v>
      </c>
      <c r="G133396">
        <v>2015</v>
      </c>
      <c r="H133396">
        <v>88053</v>
      </c>
    </row>
    <row r="133397" spans="1:8" hidden="1" x14ac:dyDescent="0.35">
      <c r="A133397" t="s">
        <v>39</v>
      </c>
      <c r="B133397" t="s">
        <v>22</v>
      </c>
      <c r="C133397" t="s">
        <v>23</v>
      </c>
      <c r="D133397">
        <v>69296</v>
      </c>
      <c r="E133397" t="s">
        <v>85197</v>
      </c>
      <c r="F133397" s="1">
        <v>39009</v>
      </c>
      <c r="G133397">
        <v>2015</v>
      </c>
      <c r="H133397">
        <v>89925</v>
      </c>
    </row>
    <row r="133398" spans="1:8" hidden="1" x14ac:dyDescent="0.35">
      <c r="A133398" t="s">
        <v>129</v>
      </c>
      <c r="B133398" t="s">
        <v>34</v>
      </c>
      <c r="C133398" t="s">
        <v>35</v>
      </c>
      <c r="D133398">
        <v>68031</v>
      </c>
      <c r="E133398" t="s">
        <v>91775</v>
      </c>
      <c r="F133398" s="1">
        <v>38796</v>
      </c>
      <c r="G133398">
        <v>2015</v>
      </c>
      <c r="H133398">
        <v>96912</v>
      </c>
    </row>
    <row r="133399" spans="1:8" hidden="1" x14ac:dyDescent="0.35">
      <c r="A133399" t="s">
        <v>10835</v>
      </c>
      <c r="B133399" t="s">
        <v>9</v>
      </c>
      <c r="C133399" t="s">
        <v>10</v>
      </c>
      <c r="D133399">
        <v>56215</v>
      </c>
      <c r="E133399" t="s">
        <v>37972</v>
      </c>
      <c r="F133399" s="1">
        <v>34442</v>
      </c>
      <c r="G133399">
        <v>2019</v>
      </c>
      <c r="H133399">
        <v>40347</v>
      </c>
    </row>
    <row r="133400" spans="1:8" hidden="1" x14ac:dyDescent="0.35">
      <c r="A133400" t="s">
        <v>92102</v>
      </c>
      <c r="B133400" t="s">
        <v>243</v>
      </c>
      <c r="C133400" t="s">
        <v>244</v>
      </c>
      <c r="D133400">
        <v>91125</v>
      </c>
      <c r="E133400" t="s">
        <v>94708</v>
      </c>
      <c r="F133400" s="1">
        <v>29420</v>
      </c>
      <c r="G133400">
        <v>2014</v>
      </c>
      <c r="H133400">
        <v>99996</v>
      </c>
    </row>
    <row r="133401" spans="1:8" hidden="1" x14ac:dyDescent="0.35">
      <c r="A133401" t="s">
        <v>39</v>
      </c>
      <c r="B133401" t="s">
        <v>22</v>
      </c>
      <c r="C133401" t="s">
        <v>23</v>
      </c>
      <c r="D133401">
        <v>70735</v>
      </c>
      <c r="E133401" t="s">
        <v>70951</v>
      </c>
      <c r="F133401" s="1">
        <v>38652</v>
      </c>
      <c r="G133401">
        <v>2016</v>
      </c>
      <c r="H133401">
        <v>74778</v>
      </c>
    </row>
    <row r="133402" spans="1:8" hidden="1" x14ac:dyDescent="0.35">
      <c r="A133402" t="s">
        <v>54097</v>
      </c>
      <c r="B133402" t="s">
        <v>34</v>
      </c>
      <c r="C133402" t="s">
        <v>35</v>
      </c>
      <c r="D133402">
        <v>68460</v>
      </c>
      <c r="E133402" t="s">
        <v>77051</v>
      </c>
      <c r="F133402" s="1">
        <v>38306</v>
      </c>
      <c r="G133402">
        <v>2016</v>
      </c>
      <c r="H133402">
        <v>81257</v>
      </c>
    </row>
    <row r="133403" spans="1:8" hidden="1" x14ac:dyDescent="0.35">
      <c r="A133403" t="s">
        <v>1187</v>
      </c>
      <c r="B133403" t="s">
        <v>34</v>
      </c>
      <c r="C133403" t="s">
        <v>35</v>
      </c>
      <c r="D133403">
        <v>67818</v>
      </c>
      <c r="E133403" t="s">
        <v>42670</v>
      </c>
      <c r="F133403" s="1">
        <v>40492</v>
      </c>
      <c r="G133403">
        <v>2018</v>
      </c>
      <c r="H133403">
        <v>45268</v>
      </c>
    </row>
    <row r="133404" spans="1:8" hidden="1" x14ac:dyDescent="0.35">
      <c r="A133404" t="s">
        <v>208</v>
      </c>
      <c r="B133404" t="s">
        <v>179</v>
      </c>
      <c r="C133404" t="s">
        <v>180</v>
      </c>
      <c r="D133404">
        <v>22318</v>
      </c>
      <c r="E133404" t="s">
        <v>59738</v>
      </c>
      <c r="F133404" s="1">
        <v>42787</v>
      </c>
      <c r="G133404">
        <v>2017</v>
      </c>
      <c r="H133404">
        <v>63035</v>
      </c>
    </row>
    <row r="133405" spans="1:8" hidden="1" x14ac:dyDescent="0.35">
      <c r="A133405" t="s">
        <v>651</v>
      </c>
      <c r="B133405" t="s">
        <v>30</v>
      </c>
      <c r="C133405" t="s">
        <v>31</v>
      </c>
      <c r="D133405">
        <v>29638</v>
      </c>
      <c r="E133405" t="s">
        <v>21308</v>
      </c>
      <c r="F133405" s="1">
        <v>43598</v>
      </c>
      <c r="G133405">
        <v>2020</v>
      </c>
      <c r="H133405">
        <v>22135</v>
      </c>
    </row>
    <row r="133406" spans="1:8" hidden="1" x14ac:dyDescent="0.35">
      <c r="A133406" t="s">
        <v>41</v>
      </c>
      <c r="B133406" t="s">
        <v>9</v>
      </c>
      <c r="C133406" t="s">
        <v>10</v>
      </c>
      <c r="D133406">
        <v>77266</v>
      </c>
      <c r="E133406" t="s">
        <v>8285</v>
      </c>
      <c r="F133406" s="1">
        <v>42793</v>
      </c>
      <c r="G133406">
        <v>2021</v>
      </c>
      <c r="H133406">
        <v>7756</v>
      </c>
    </row>
    <row r="133407" spans="1:8" hidden="1" x14ac:dyDescent="0.35">
      <c r="A133407" t="s">
        <v>56471</v>
      </c>
      <c r="B133407" t="s">
        <v>34</v>
      </c>
      <c r="C133407" t="s">
        <v>35</v>
      </c>
      <c r="D133407">
        <v>73763</v>
      </c>
      <c r="E133407" t="s">
        <v>102851</v>
      </c>
      <c r="F133407" s="1">
        <v>36978</v>
      </c>
      <c r="G133407">
        <v>2014</v>
      </c>
      <c r="H133407">
        <v>108657</v>
      </c>
    </row>
    <row r="133408" spans="1:8" hidden="1" x14ac:dyDescent="0.35">
      <c r="A133408" t="s">
        <v>39</v>
      </c>
      <c r="B133408" t="s">
        <v>22</v>
      </c>
      <c r="C133408" t="s">
        <v>23</v>
      </c>
      <c r="D133408">
        <v>61740</v>
      </c>
      <c r="E133408" t="s">
        <v>114906</v>
      </c>
      <c r="F133408" s="1">
        <v>37224</v>
      </c>
      <c r="G133408">
        <v>2013</v>
      </c>
      <c r="H133408">
        <v>121664</v>
      </c>
    </row>
    <row r="133409" spans="1:8" hidden="1" x14ac:dyDescent="0.35">
      <c r="A133409" t="s">
        <v>39</v>
      </c>
      <c r="B133409" t="s">
        <v>22</v>
      </c>
      <c r="C133409" t="s">
        <v>23</v>
      </c>
      <c r="D133409">
        <v>63384</v>
      </c>
      <c r="E133409" t="s">
        <v>136441</v>
      </c>
      <c r="F133409" s="1">
        <v>37753</v>
      </c>
      <c r="G133409">
        <v>2011</v>
      </c>
      <c r="H133409">
        <v>144672</v>
      </c>
    </row>
    <row r="133410" spans="1:8" hidden="1" x14ac:dyDescent="0.35">
      <c r="A133410" t="s">
        <v>39</v>
      </c>
      <c r="B133410" t="s">
        <v>22</v>
      </c>
      <c r="C133410" t="s">
        <v>23</v>
      </c>
      <c r="D133410">
        <v>72977</v>
      </c>
      <c r="E133410" t="s">
        <v>20855</v>
      </c>
      <c r="F133410" s="1">
        <v>41682</v>
      </c>
      <c r="G133410">
        <v>2020</v>
      </c>
      <c r="H133410">
        <v>21582</v>
      </c>
    </row>
    <row r="133411" spans="1:8" hidden="1" x14ac:dyDescent="0.35">
      <c r="A133411" t="s">
        <v>422</v>
      </c>
      <c r="B133411" t="s">
        <v>34</v>
      </c>
      <c r="C133411" t="s">
        <v>35</v>
      </c>
      <c r="D133411">
        <v>66167</v>
      </c>
      <c r="E133411" t="s">
        <v>84800</v>
      </c>
      <c r="F133411" s="1">
        <v>39428</v>
      </c>
      <c r="G133411">
        <v>2015</v>
      </c>
      <c r="H133411">
        <v>89508</v>
      </c>
    </row>
    <row r="133412" spans="1:8" hidden="1" x14ac:dyDescent="0.35">
      <c r="A133412" t="s">
        <v>37</v>
      </c>
      <c r="B133412" t="s">
        <v>22</v>
      </c>
      <c r="C133412" t="s">
        <v>23</v>
      </c>
      <c r="D133412">
        <v>78327</v>
      </c>
      <c r="E133412" t="s">
        <v>118865</v>
      </c>
      <c r="F133412" s="1">
        <v>33192</v>
      </c>
      <c r="G133412">
        <v>2012</v>
      </c>
      <c r="H133412">
        <v>125950</v>
      </c>
    </row>
    <row r="133413" spans="1:8" hidden="1" x14ac:dyDescent="0.35">
      <c r="A133413" t="s">
        <v>39</v>
      </c>
      <c r="B133413" t="s">
        <v>22</v>
      </c>
      <c r="C133413" t="s">
        <v>23</v>
      </c>
      <c r="D133413">
        <v>68322</v>
      </c>
      <c r="E133413" t="s">
        <v>94492</v>
      </c>
      <c r="F133413" s="1">
        <v>34256</v>
      </c>
      <c r="G133413">
        <v>2014</v>
      </c>
      <c r="H133413">
        <v>99768</v>
      </c>
    </row>
    <row r="133414" spans="1:8" hidden="1" x14ac:dyDescent="0.35">
      <c r="A133414" t="s">
        <v>37</v>
      </c>
      <c r="B133414" t="s">
        <v>22</v>
      </c>
      <c r="C133414" t="s">
        <v>23</v>
      </c>
      <c r="D133414">
        <v>70171</v>
      </c>
      <c r="E133414" t="s">
        <v>136016</v>
      </c>
      <c r="F133414" s="1">
        <v>36615</v>
      </c>
      <c r="G133414">
        <v>2011</v>
      </c>
      <c r="H133414">
        <v>144216</v>
      </c>
    </row>
    <row r="133415" spans="1:8" hidden="1" x14ac:dyDescent="0.35">
      <c r="A133415" t="s">
        <v>92</v>
      </c>
      <c r="B133415" t="s">
        <v>93</v>
      </c>
      <c r="C133415" t="s">
        <v>94</v>
      </c>
      <c r="D133415">
        <v>80200</v>
      </c>
      <c r="E133415" t="s">
        <v>64332</v>
      </c>
      <c r="F133415" s="1">
        <v>39364</v>
      </c>
      <c r="G133415">
        <v>2017</v>
      </c>
      <c r="H133415">
        <v>67850</v>
      </c>
    </row>
    <row r="133416" spans="1:8" hidden="1" x14ac:dyDescent="0.35">
      <c r="A133416" t="s">
        <v>15590</v>
      </c>
      <c r="B133416" t="s">
        <v>97</v>
      </c>
      <c r="C133416" t="s">
        <v>98</v>
      </c>
      <c r="D133416">
        <v>34247</v>
      </c>
      <c r="E133416" t="s">
        <v>34180</v>
      </c>
      <c r="F133416" s="1">
        <v>38034</v>
      </c>
      <c r="G133416">
        <v>2019</v>
      </c>
      <c r="H133416">
        <v>36396</v>
      </c>
    </row>
    <row r="133417" spans="1:8" hidden="1" x14ac:dyDescent="0.35">
      <c r="A133417" t="s">
        <v>3065</v>
      </c>
      <c r="B133417" t="s">
        <v>18</v>
      </c>
      <c r="C133417" t="s">
        <v>19</v>
      </c>
      <c r="D133417">
        <v>35060</v>
      </c>
      <c r="E133417" t="s">
        <v>20052</v>
      </c>
      <c r="F133417" s="1">
        <v>41435</v>
      </c>
      <c r="G133417">
        <v>2020</v>
      </c>
      <c r="H133417">
        <v>20642</v>
      </c>
    </row>
    <row r="133418" spans="1:8" hidden="1" x14ac:dyDescent="0.35">
      <c r="A133418" t="s">
        <v>502</v>
      </c>
      <c r="B133418" t="s">
        <v>18</v>
      </c>
      <c r="C133418" t="s">
        <v>19</v>
      </c>
      <c r="D133418">
        <v>72987</v>
      </c>
      <c r="E133418" t="s">
        <v>2693</v>
      </c>
      <c r="F133418" s="1">
        <v>31166</v>
      </c>
      <c r="G133418">
        <v>2021</v>
      </c>
      <c r="H133418">
        <v>2209</v>
      </c>
    </row>
    <row r="133419" spans="1:8" hidden="1" x14ac:dyDescent="0.35">
      <c r="A133419" t="s">
        <v>55043</v>
      </c>
      <c r="B133419" t="s">
        <v>9</v>
      </c>
      <c r="C133419" t="s">
        <v>10</v>
      </c>
      <c r="D133419">
        <v>56366</v>
      </c>
      <c r="E133419" t="s">
        <v>58039</v>
      </c>
      <c r="F133419" s="1">
        <v>32475</v>
      </c>
      <c r="G133419">
        <v>2017</v>
      </c>
      <c r="H133419">
        <v>61269</v>
      </c>
    </row>
    <row r="133420" spans="1:8" hidden="1" x14ac:dyDescent="0.35">
      <c r="A133420" t="s">
        <v>336</v>
      </c>
      <c r="B133420" t="s">
        <v>34</v>
      </c>
      <c r="C133420" t="s">
        <v>35</v>
      </c>
      <c r="D133420">
        <v>72622</v>
      </c>
      <c r="E133420" t="s">
        <v>32673</v>
      </c>
      <c r="F133420" s="1">
        <v>38796</v>
      </c>
      <c r="G133420">
        <v>2019</v>
      </c>
      <c r="H133420">
        <v>34835</v>
      </c>
    </row>
    <row r="133421" spans="1:8" hidden="1" x14ac:dyDescent="0.35">
      <c r="A133421" t="s">
        <v>2423</v>
      </c>
      <c r="B133421" t="s">
        <v>18</v>
      </c>
      <c r="C133421" t="s">
        <v>19</v>
      </c>
      <c r="D133421">
        <v>75551</v>
      </c>
      <c r="E133421" t="s">
        <v>5646</v>
      </c>
      <c r="F133421" s="1">
        <v>37074</v>
      </c>
      <c r="G133421">
        <v>2021</v>
      </c>
      <c r="H133421">
        <v>5088</v>
      </c>
    </row>
    <row r="133422" spans="1:8" hidden="1" x14ac:dyDescent="0.35">
      <c r="A133422" t="s">
        <v>37</v>
      </c>
      <c r="B133422" t="s">
        <v>22</v>
      </c>
      <c r="C133422" t="s">
        <v>23</v>
      </c>
      <c r="D133422">
        <v>71574</v>
      </c>
      <c r="E133422" t="s">
        <v>128748</v>
      </c>
      <c r="F133422" s="1">
        <v>37173</v>
      </c>
      <c r="G133422">
        <v>2012</v>
      </c>
      <c r="H133422">
        <v>136503</v>
      </c>
    </row>
    <row r="133423" spans="1:8" hidden="1" x14ac:dyDescent="0.35">
      <c r="A133423" t="s">
        <v>711</v>
      </c>
      <c r="B133423" t="s">
        <v>26</v>
      </c>
      <c r="C133423" t="s">
        <v>27</v>
      </c>
      <c r="D133423">
        <v>95000</v>
      </c>
      <c r="E133423" t="s">
        <v>89081</v>
      </c>
      <c r="F133423" s="1">
        <v>39109</v>
      </c>
      <c r="G133423">
        <v>2015</v>
      </c>
      <c r="H133423">
        <v>94038</v>
      </c>
    </row>
    <row r="133424" spans="1:8" hidden="1" x14ac:dyDescent="0.35">
      <c r="A133424" t="s">
        <v>39</v>
      </c>
      <c r="B133424" t="s">
        <v>22</v>
      </c>
      <c r="C133424" t="s">
        <v>23</v>
      </c>
      <c r="D133424">
        <v>66122</v>
      </c>
      <c r="E133424" t="s">
        <v>65417</v>
      </c>
      <c r="F133424" s="1">
        <v>40854</v>
      </c>
      <c r="G133424">
        <v>2017</v>
      </c>
      <c r="H133424">
        <v>68982</v>
      </c>
    </row>
    <row r="133425" spans="1:8" hidden="1" x14ac:dyDescent="0.35">
      <c r="A133425" t="s">
        <v>39</v>
      </c>
      <c r="B133425" t="s">
        <v>22</v>
      </c>
      <c r="C133425" t="s">
        <v>23</v>
      </c>
      <c r="D133425">
        <v>65446</v>
      </c>
      <c r="E133425" t="s">
        <v>80873</v>
      </c>
      <c r="F133425" s="1">
        <v>39492</v>
      </c>
      <c r="G133425">
        <v>2015</v>
      </c>
      <c r="H133425">
        <v>85314</v>
      </c>
    </row>
    <row r="133426" spans="1:8" hidden="1" x14ac:dyDescent="0.35">
      <c r="A133426" t="s">
        <v>63073</v>
      </c>
      <c r="B133426" t="s">
        <v>9</v>
      </c>
      <c r="C133426" t="s">
        <v>10</v>
      </c>
      <c r="D133426">
        <v>79100</v>
      </c>
      <c r="E133426" t="s">
        <v>103113</v>
      </c>
      <c r="F133426" s="1">
        <v>29150</v>
      </c>
      <c r="G133426">
        <v>2014</v>
      </c>
      <c r="H133426">
        <v>108948</v>
      </c>
    </row>
    <row r="133427" spans="1:8" hidden="1" x14ac:dyDescent="0.35">
      <c r="A133427" t="s">
        <v>39</v>
      </c>
      <c r="B133427" t="s">
        <v>22</v>
      </c>
      <c r="C133427" t="s">
        <v>23</v>
      </c>
      <c r="D133427">
        <v>70051</v>
      </c>
      <c r="E133427" t="s">
        <v>59408</v>
      </c>
      <c r="F133427" s="1">
        <v>39771</v>
      </c>
      <c r="G133427">
        <v>2017</v>
      </c>
      <c r="H133427">
        <v>62683</v>
      </c>
    </row>
    <row r="133428" spans="1:8" hidden="1" x14ac:dyDescent="0.35">
      <c r="A133428" t="s">
        <v>92743</v>
      </c>
      <c r="B133428" t="s">
        <v>373</v>
      </c>
      <c r="C133428" t="s">
        <v>374</v>
      </c>
      <c r="D133428">
        <v>78700</v>
      </c>
      <c r="E133428" t="s">
        <v>103149</v>
      </c>
      <c r="F133428" s="1">
        <v>37571</v>
      </c>
      <c r="G133428">
        <v>2014</v>
      </c>
      <c r="H133428">
        <v>108989</v>
      </c>
    </row>
    <row r="133429" spans="1:8" hidden="1" x14ac:dyDescent="0.35">
      <c r="A133429" t="s">
        <v>617</v>
      </c>
      <c r="B133429" t="s">
        <v>34</v>
      </c>
      <c r="C133429" t="s">
        <v>35</v>
      </c>
      <c r="D133429">
        <v>75197</v>
      </c>
      <c r="E133429" t="s">
        <v>77920</v>
      </c>
      <c r="F133429" s="1">
        <v>31159</v>
      </c>
      <c r="G133429">
        <v>2016</v>
      </c>
      <c r="H133429">
        <v>82181</v>
      </c>
    </row>
    <row r="133430" spans="1:8" hidden="1" x14ac:dyDescent="0.35">
      <c r="A133430" t="s">
        <v>39</v>
      </c>
      <c r="B133430" t="s">
        <v>22</v>
      </c>
      <c r="C133430" t="s">
        <v>23</v>
      </c>
      <c r="D133430">
        <v>77591</v>
      </c>
      <c r="E133430" t="s">
        <v>60367</v>
      </c>
      <c r="F133430" s="1">
        <v>36122</v>
      </c>
      <c r="G133430">
        <v>2017</v>
      </c>
      <c r="H133430">
        <v>63705</v>
      </c>
    </row>
    <row r="133431" spans="1:8" hidden="1" x14ac:dyDescent="0.35">
      <c r="A133431" t="s">
        <v>151</v>
      </c>
      <c r="B133431" t="s">
        <v>143</v>
      </c>
      <c r="C133431" t="s">
        <v>144</v>
      </c>
      <c r="D133431">
        <v>77746</v>
      </c>
      <c r="E133431" t="s">
        <v>14373</v>
      </c>
      <c r="F133431" s="1">
        <v>43661</v>
      </c>
      <c r="G133431">
        <v>2021</v>
      </c>
      <c r="H133431">
        <v>14085</v>
      </c>
    </row>
    <row r="133432" spans="1:8" hidden="1" x14ac:dyDescent="0.35">
      <c r="A133432" t="s">
        <v>422</v>
      </c>
      <c r="B133432" t="s">
        <v>34</v>
      </c>
      <c r="C133432" t="s">
        <v>35</v>
      </c>
      <c r="D133432">
        <v>67636</v>
      </c>
      <c r="E133432" t="s">
        <v>38455</v>
      </c>
      <c r="F133432" s="1">
        <v>40730</v>
      </c>
      <c r="G133432">
        <v>2019</v>
      </c>
      <c r="H133432">
        <v>40847</v>
      </c>
    </row>
    <row r="133433" spans="1:8" hidden="1" x14ac:dyDescent="0.35">
      <c r="A133433" t="s">
        <v>1037</v>
      </c>
      <c r="B133433" t="s">
        <v>66</v>
      </c>
      <c r="C133433" t="s">
        <v>67</v>
      </c>
      <c r="D133433">
        <v>69905</v>
      </c>
      <c r="E133433" t="s">
        <v>14355</v>
      </c>
      <c r="F133433" s="1">
        <v>32205</v>
      </c>
      <c r="G133433">
        <v>2021</v>
      </c>
      <c r="H133433">
        <v>14068</v>
      </c>
    </row>
    <row r="133434" spans="1:8" hidden="1" x14ac:dyDescent="0.35">
      <c r="A133434" t="s">
        <v>54097</v>
      </c>
      <c r="B133434" t="s">
        <v>34</v>
      </c>
      <c r="C133434" t="s">
        <v>35</v>
      </c>
      <c r="D133434">
        <v>68460</v>
      </c>
      <c r="E133434" t="s">
        <v>85900</v>
      </c>
      <c r="F133434" s="1">
        <v>38334</v>
      </c>
      <c r="G133434">
        <v>2015</v>
      </c>
      <c r="H133434">
        <v>90672</v>
      </c>
    </row>
    <row r="133435" spans="1:8" hidden="1" x14ac:dyDescent="0.35">
      <c r="A133435" t="s">
        <v>92456</v>
      </c>
      <c r="B133435" t="s">
        <v>761</v>
      </c>
      <c r="C133435" t="s">
        <v>762</v>
      </c>
      <c r="D133435">
        <v>31200</v>
      </c>
      <c r="E133435" t="s">
        <v>107970</v>
      </c>
      <c r="F133435" s="1">
        <v>39979</v>
      </c>
      <c r="G133435">
        <v>2013</v>
      </c>
      <c r="H133435">
        <v>114154</v>
      </c>
    </row>
    <row r="133436" spans="1:8" hidden="1" x14ac:dyDescent="0.35">
      <c r="A133436" t="s">
        <v>54780</v>
      </c>
      <c r="B133436" t="s">
        <v>2306</v>
      </c>
      <c r="C133436" t="s">
        <v>2307</v>
      </c>
      <c r="D133436">
        <v>15080</v>
      </c>
      <c r="E133436" t="s">
        <v>123119</v>
      </c>
      <c r="F133436" s="1">
        <v>35660</v>
      </c>
      <c r="G133436">
        <v>2012</v>
      </c>
      <c r="H133436">
        <v>130458</v>
      </c>
    </row>
    <row r="133437" spans="1:8" hidden="1" x14ac:dyDescent="0.35">
      <c r="A133437" t="s">
        <v>92</v>
      </c>
      <c r="B133437" t="s">
        <v>9</v>
      </c>
      <c r="C133437" t="s">
        <v>10</v>
      </c>
      <c r="D133437">
        <v>77293</v>
      </c>
      <c r="E133437" t="s">
        <v>26541</v>
      </c>
      <c r="F133437" s="1">
        <v>38171</v>
      </c>
      <c r="G133437">
        <v>2020</v>
      </c>
      <c r="H133437">
        <v>28219</v>
      </c>
    </row>
    <row r="133438" spans="1:8" hidden="1" x14ac:dyDescent="0.35">
      <c r="A133438" t="s">
        <v>21</v>
      </c>
      <c r="B133438" t="s">
        <v>22</v>
      </c>
      <c r="C133438" t="s">
        <v>23</v>
      </c>
      <c r="D133438">
        <v>93558</v>
      </c>
      <c r="E133438" t="s">
        <v>9726</v>
      </c>
      <c r="F133438" s="1">
        <v>36850</v>
      </c>
      <c r="G133438">
        <v>2021</v>
      </c>
      <c r="H133438">
        <v>9235</v>
      </c>
    </row>
    <row r="133439" spans="1:8" hidden="1" x14ac:dyDescent="0.35">
      <c r="A133439" t="s">
        <v>39</v>
      </c>
      <c r="B133439" t="s">
        <v>22</v>
      </c>
      <c r="C133439" t="s">
        <v>23</v>
      </c>
      <c r="D133439">
        <v>62379</v>
      </c>
      <c r="E133439" t="s">
        <v>86419</v>
      </c>
      <c r="F133439" s="1">
        <v>40155</v>
      </c>
      <c r="G133439">
        <v>2015</v>
      </c>
      <c r="H133439">
        <v>91217</v>
      </c>
    </row>
    <row r="133440" spans="1:8" hidden="1" x14ac:dyDescent="0.35">
      <c r="A133440" t="s">
        <v>39</v>
      </c>
      <c r="B133440" t="s">
        <v>22</v>
      </c>
      <c r="C133440" t="s">
        <v>23</v>
      </c>
      <c r="D133440">
        <v>63004</v>
      </c>
      <c r="E133440" t="s">
        <v>86858</v>
      </c>
      <c r="F133440" s="1">
        <v>39820</v>
      </c>
      <c r="G133440">
        <v>2015</v>
      </c>
      <c r="H133440">
        <v>91681</v>
      </c>
    </row>
    <row r="133441" spans="1:8" hidden="1" x14ac:dyDescent="0.35">
      <c r="A133441" t="s">
        <v>39</v>
      </c>
      <c r="B133441" t="s">
        <v>22</v>
      </c>
      <c r="C133441" t="s">
        <v>23</v>
      </c>
      <c r="D133441">
        <v>68788</v>
      </c>
      <c r="E133441" t="s">
        <v>53009</v>
      </c>
      <c r="F133441" s="1">
        <v>40854</v>
      </c>
      <c r="G133441">
        <v>2018</v>
      </c>
      <c r="H133441">
        <v>56144</v>
      </c>
    </row>
    <row r="133442" spans="1:8" hidden="1" x14ac:dyDescent="0.35">
      <c r="A133442" t="s">
        <v>39</v>
      </c>
      <c r="B133442" t="s">
        <v>22</v>
      </c>
      <c r="C133442" t="s">
        <v>23</v>
      </c>
      <c r="D133442">
        <v>71454</v>
      </c>
      <c r="E133442" t="s">
        <v>51893</v>
      </c>
      <c r="F133442" s="1">
        <v>40626</v>
      </c>
      <c r="G133442">
        <v>2018</v>
      </c>
      <c r="H133442">
        <v>54953</v>
      </c>
    </row>
    <row r="133443" spans="1:8" hidden="1" x14ac:dyDescent="0.35">
      <c r="A133443" t="s">
        <v>54445</v>
      </c>
      <c r="B133443" t="s">
        <v>34</v>
      </c>
      <c r="C133443" t="s">
        <v>35</v>
      </c>
      <c r="D133443">
        <v>66489</v>
      </c>
      <c r="E133443" t="s">
        <v>63867</v>
      </c>
      <c r="F133443" s="1">
        <v>40835</v>
      </c>
      <c r="G133443">
        <v>2017</v>
      </c>
      <c r="H133443">
        <v>67358</v>
      </c>
    </row>
    <row r="133444" spans="1:8" hidden="1" x14ac:dyDescent="0.35">
      <c r="A133444" t="s">
        <v>25</v>
      </c>
      <c r="B133444" t="s">
        <v>26</v>
      </c>
      <c r="C133444" t="s">
        <v>27</v>
      </c>
      <c r="D133444">
        <v>78900</v>
      </c>
      <c r="E133444" t="s">
        <v>121524</v>
      </c>
      <c r="F133444" s="1">
        <v>36038</v>
      </c>
      <c r="G133444">
        <v>2012</v>
      </c>
      <c r="H133444">
        <v>128771</v>
      </c>
    </row>
    <row r="133445" spans="1:8" hidden="1" x14ac:dyDescent="0.35">
      <c r="A133445" t="s">
        <v>54531</v>
      </c>
      <c r="B133445" t="s">
        <v>34</v>
      </c>
      <c r="C133445" t="s">
        <v>35</v>
      </c>
      <c r="D133445">
        <v>76379</v>
      </c>
      <c r="E133445" t="s">
        <v>92021</v>
      </c>
      <c r="F133445" s="1">
        <v>37846</v>
      </c>
      <c r="G133445">
        <v>2015</v>
      </c>
      <c r="H133445">
        <v>97173</v>
      </c>
    </row>
    <row r="133446" spans="1:8" hidden="1" x14ac:dyDescent="0.35">
      <c r="A133446" t="s">
        <v>654</v>
      </c>
      <c r="B133446" t="s">
        <v>93</v>
      </c>
      <c r="C133446" t="s">
        <v>94</v>
      </c>
      <c r="D133446">
        <v>55497</v>
      </c>
      <c r="E133446" t="s">
        <v>139071</v>
      </c>
      <c r="F133446" s="1">
        <v>27418</v>
      </c>
      <c r="G133446">
        <v>2011</v>
      </c>
      <c r="H133446">
        <v>147516</v>
      </c>
    </row>
    <row r="133447" spans="1:8" hidden="1" x14ac:dyDescent="0.35">
      <c r="A133447" t="s">
        <v>208</v>
      </c>
      <c r="B133447" t="s">
        <v>93</v>
      </c>
      <c r="C133447" t="s">
        <v>94</v>
      </c>
      <c r="D133447">
        <v>16432</v>
      </c>
      <c r="E133447" t="s">
        <v>120201</v>
      </c>
      <c r="F133447" s="1">
        <v>40925</v>
      </c>
      <c r="G133447">
        <v>2012</v>
      </c>
      <c r="H133447">
        <v>127359</v>
      </c>
    </row>
    <row r="133448" spans="1:8" hidden="1" x14ac:dyDescent="0.35">
      <c r="A133448" t="s">
        <v>433</v>
      </c>
      <c r="B133448" t="s">
        <v>9</v>
      </c>
      <c r="C133448" t="s">
        <v>10</v>
      </c>
      <c r="D133448">
        <v>80800</v>
      </c>
      <c r="E133448" t="s">
        <v>52021</v>
      </c>
      <c r="F133448" s="1">
        <v>41141</v>
      </c>
      <c r="G133448">
        <v>2018</v>
      </c>
      <c r="H133448">
        <v>55086</v>
      </c>
    </row>
    <row r="133449" spans="1:8" hidden="1" x14ac:dyDescent="0.35">
      <c r="A133449" t="s">
        <v>4576</v>
      </c>
      <c r="B133449" t="s">
        <v>34</v>
      </c>
      <c r="C133449" t="s">
        <v>35</v>
      </c>
      <c r="D133449">
        <v>72594</v>
      </c>
      <c r="E133449" t="s">
        <v>123922</v>
      </c>
      <c r="F133449" s="1">
        <v>31418</v>
      </c>
      <c r="G133449">
        <v>2012</v>
      </c>
      <c r="H133449">
        <v>131313</v>
      </c>
    </row>
    <row r="133450" spans="1:8" hidden="1" x14ac:dyDescent="0.35">
      <c r="A133450" t="s">
        <v>39</v>
      </c>
      <c r="B133450" t="s">
        <v>22</v>
      </c>
      <c r="C133450" t="s">
        <v>23</v>
      </c>
      <c r="D133450">
        <v>62324</v>
      </c>
      <c r="E133450" t="s">
        <v>115479</v>
      </c>
      <c r="F133450" s="1">
        <v>36825</v>
      </c>
      <c r="G133450">
        <v>2013</v>
      </c>
      <c r="H133450">
        <v>122276</v>
      </c>
    </row>
    <row r="133451" spans="1:8" hidden="1" x14ac:dyDescent="0.35">
      <c r="A133451" t="s">
        <v>39</v>
      </c>
      <c r="B133451" t="s">
        <v>22</v>
      </c>
      <c r="C133451" t="s">
        <v>23</v>
      </c>
      <c r="D133451">
        <v>62905</v>
      </c>
      <c r="E133451" t="s">
        <v>105851</v>
      </c>
      <c r="F133451" s="1">
        <v>36591</v>
      </c>
      <c r="G133451">
        <v>2013</v>
      </c>
      <c r="H133451">
        <v>111887</v>
      </c>
    </row>
    <row r="133452" spans="1:8" hidden="1" x14ac:dyDescent="0.35">
      <c r="A133452" t="s">
        <v>422</v>
      </c>
      <c r="B133452" t="s">
        <v>34</v>
      </c>
      <c r="C133452" t="s">
        <v>35</v>
      </c>
      <c r="D133452">
        <v>65334</v>
      </c>
      <c r="E133452" t="s">
        <v>5925</v>
      </c>
      <c r="F133452" s="1">
        <v>42928</v>
      </c>
      <c r="G133452">
        <v>2021</v>
      </c>
      <c r="H133452">
        <v>5364</v>
      </c>
    </row>
    <row r="133453" spans="1:8" hidden="1" x14ac:dyDescent="0.35">
      <c r="A133453" t="s">
        <v>39</v>
      </c>
      <c r="B133453" t="s">
        <v>22</v>
      </c>
      <c r="C133453" t="s">
        <v>23</v>
      </c>
      <c r="D133453">
        <v>73454</v>
      </c>
      <c r="E133453" t="s">
        <v>76297</v>
      </c>
      <c r="F133453" s="1">
        <v>37511</v>
      </c>
      <c r="G133453">
        <v>2016</v>
      </c>
      <c r="H133453">
        <v>80457</v>
      </c>
    </row>
    <row r="133454" spans="1:8" hidden="1" x14ac:dyDescent="0.35">
      <c r="A133454" t="s">
        <v>92</v>
      </c>
      <c r="B133454" t="s">
        <v>9</v>
      </c>
      <c r="C133454" t="s">
        <v>10</v>
      </c>
      <c r="D133454">
        <v>78900</v>
      </c>
      <c r="E133454" t="s">
        <v>38484</v>
      </c>
      <c r="F133454" s="1">
        <v>42135</v>
      </c>
      <c r="G133454">
        <v>2019</v>
      </c>
      <c r="H133454">
        <v>40876</v>
      </c>
    </row>
    <row r="133455" spans="1:8" hidden="1" x14ac:dyDescent="0.35">
      <c r="A133455" t="s">
        <v>2827</v>
      </c>
      <c r="B133455" t="s">
        <v>243</v>
      </c>
      <c r="C133455" t="s">
        <v>244</v>
      </c>
      <c r="D133455">
        <v>75694</v>
      </c>
      <c r="E133455" t="s">
        <v>17220</v>
      </c>
      <c r="F133455" s="1">
        <v>41855</v>
      </c>
      <c r="G133455">
        <v>2020</v>
      </c>
      <c r="H133455">
        <v>17367</v>
      </c>
    </row>
    <row r="133456" spans="1:8" hidden="1" x14ac:dyDescent="0.35">
      <c r="A133456" t="s">
        <v>336</v>
      </c>
      <c r="B133456" t="s">
        <v>34</v>
      </c>
      <c r="C133456" t="s">
        <v>35</v>
      </c>
      <c r="D133456">
        <v>72622</v>
      </c>
      <c r="E133456" t="s">
        <v>18920</v>
      </c>
      <c r="F133456" s="1">
        <v>38796</v>
      </c>
      <c r="G133456">
        <v>2020</v>
      </c>
      <c r="H133456">
        <v>19331</v>
      </c>
    </row>
    <row r="133457" spans="1:8" hidden="1" x14ac:dyDescent="0.35">
      <c r="A133457" t="s">
        <v>422</v>
      </c>
      <c r="B133457" t="s">
        <v>34</v>
      </c>
      <c r="C133457" t="s">
        <v>35</v>
      </c>
      <c r="D133457">
        <v>67636</v>
      </c>
      <c r="E133457" t="s">
        <v>423</v>
      </c>
      <c r="F133457" s="1">
        <v>40835</v>
      </c>
      <c r="G133457">
        <v>2021</v>
      </c>
      <c r="H133457">
        <v>231</v>
      </c>
    </row>
    <row r="133458" spans="1:8" hidden="1" x14ac:dyDescent="0.35">
      <c r="A133458" t="s">
        <v>66514</v>
      </c>
      <c r="B133458" t="s">
        <v>22</v>
      </c>
      <c r="C133458" t="s">
        <v>23</v>
      </c>
      <c r="D133458">
        <v>68338</v>
      </c>
      <c r="E133458" t="s">
        <v>90441</v>
      </c>
      <c r="F133458" s="1">
        <v>38806</v>
      </c>
      <c r="G133458">
        <v>2015</v>
      </c>
      <c r="H133458">
        <v>95485</v>
      </c>
    </row>
    <row r="133459" spans="1:8" hidden="1" x14ac:dyDescent="0.35">
      <c r="A133459" t="s">
        <v>39</v>
      </c>
      <c r="B133459" t="s">
        <v>22</v>
      </c>
      <c r="C133459" t="s">
        <v>23</v>
      </c>
      <c r="D133459">
        <v>78289</v>
      </c>
      <c r="E133459" t="s">
        <v>57425</v>
      </c>
      <c r="F133459" s="1">
        <v>36768</v>
      </c>
      <c r="G133459">
        <v>2017</v>
      </c>
      <c r="H133459">
        <v>60627</v>
      </c>
    </row>
    <row r="133460" spans="1:8" hidden="1" x14ac:dyDescent="0.35">
      <c r="A133460" t="s">
        <v>711</v>
      </c>
      <c r="B133460" t="s">
        <v>26</v>
      </c>
      <c r="C133460" t="s">
        <v>27</v>
      </c>
      <c r="D133460">
        <v>85260</v>
      </c>
      <c r="E133460" t="s">
        <v>76008</v>
      </c>
      <c r="F133460" s="1">
        <v>38601</v>
      </c>
      <c r="G133460">
        <v>2016</v>
      </c>
      <c r="H133460">
        <v>80150</v>
      </c>
    </row>
    <row r="133461" spans="1:8" hidden="1" x14ac:dyDescent="0.35">
      <c r="A133461" t="s">
        <v>270</v>
      </c>
      <c r="B133461" t="s">
        <v>34</v>
      </c>
      <c r="C133461" t="s">
        <v>35</v>
      </c>
      <c r="D133461">
        <v>71937</v>
      </c>
      <c r="E133461" t="s">
        <v>22791</v>
      </c>
      <c r="F133461" s="1">
        <v>38796</v>
      </c>
      <c r="G133461">
        <v>2020</v>
      </c>
      <c r="H133461">
        <v>23850</v>
      </c>
    </row>
    <row r="133462" spans="1:8" hidden="1" x14ac:dyDescent="0.35">
      <c r="A133462" t="s">
        <v>37</v>
      </c>
      <c r="B133462" t="s">
        <v>22</v>
      </c>
      <c r="C133462" t="s">
        <v>23</v>
      </c>
      <c r="D133462">
        <v>75679</v>
      </c>
      <c r="E133462" t="s">
        <v>124609</v>
      </c>
      <c r="F133462" s="1">
        <v>34793</v>
      </c>
      <c r="G133462">
        <v>2012</v>
      </c>
      <c r="H133462">
        <v>132062</v>
      </c>
    </row>
    <row r="133463" spans="1:8" hidden="1" x14ac:dyDescent="0.35">
      <c r="A133463" t="s">
        <v>100</v>
      </c>
      <c r="B133463" t="s">
        <v>22</v>
      </c>
      <c r="C133463" t="s">
        <v>23</v>
      </c>
      <c r="D133463">
        <v>64556</v>
      </c>
      <c r="E133463" t="s">
        <v>51256</v>
      </c>
      <c r="F133463" s="1">
        <v>42767</v>
      </c>
      <c r="G133463">
        <v>2018</v>
      </c>
      <c r="H133463">
        <v>54264</v>
      </c>
    </row>
    <row r="133464" spans="1:8" hidden="1" x14ac:dyDescent="0.35">
      <c r="A133464" t="s">
        <v>39</v>
      </c>
      <c r="B133464" t="s">
        <v>22</v>
      </c>
      <c r="C133464" t="s">
        <v>23</v>
      </c>
      <c r="D133464">
        <v>61740</v>
      </c>
      <c r="E133464" t="s">
        <v>114255</v>
      </c>
      <c r="F133464" s="1">
        <v>39003</v>
      </c>
      <c r="G133464">
        <v>2013</v>
      </c>
      <c r="H133464">
        <v>120949</v>
      </c>
    </row>
    <row r="133465" spans="1:8" hidden="1" x14ac:dyDescent="0.35">
      <c r="A133465" t="s">
        <v>3006</v>
      </c>
      <c r="B133465" t="s">
        <v>18</v>
      </c>
      <c r="C133465" t="s">
        <v>19</v>
      </c>
      <c r="D133465">
        <v>56667</v>
      </c>
      <c r="E133465" t="s">
        <v>3007</v>
      </c>
      <c r="F133465" s="1">
        <v>32179</v>
      </c>
      <c r="G133465">
        <v>2021</v>
      </c>
      <c r="H133465">
        <v>2510</v>
      </c>
    </row>
    <row r="133466" spans="1:8" hidden="1" x14ac:dyDescent="0.35">
      <c r="A133466" t="s">
        <v>66514</v>
      </c>
      <c r="B133466" t="s">
        <v>22</v>
      </c>
      <c r="C133466" t="s">
        <v>23</v>
      </c>
      <c r="D133466">
        <v>66084</v>
      </c>
      <c r="E133466" t="s">
        <v>134517</v>
      </c>
      <c r="F133466" s="1">
        <v>34051</v>
      </c>
      <c r="G133466">
        <v>2011</v>
      </c>
      <c r="H133466">
        <v>142598</v>
      </c>
    </row>
    <row r="133467" spans="1:8" hidden="1" x14ac:dyDescent="0.35">
      <c r="A133467" t="s">
        <v>39</v>
      </c>
      <c r="B133467" t="s">
        <v>22</v>
      </c>
      <c r="C133467" t="s">
        <v>23</v>
      </c>
      <c r="D133467">
        <v>64431</v>
      </c>
      <c r="E133467" t="s">
        <v>15864</v>
      </c>
      <c r="F133467" s="1">
        <v>42811</v>
      </c>
      <c r="G133467">
        <v>2020</v>
      </c>
      <c r="H133467">
        <v>15770</v>
      </c>
    </row>
    <row r="133468" spans="1:8" hidden="1" x14ac:dyDescent="0.35">
      <c r="A133468" t="s">
        <v>856</v>
      </c>
      <c r="B133468" t="s">
        <v>22</v>
      </c>
      <c r="C133468" t="s">
        <v>23</v>
      </c>
      <c r="D133468">
        <v>74713</v>
      </c>
      <c r="E133468" t="s">
        <v>38346</v>
      </c>
      <c r="F133468" s="1">
        <v>37228</v>
      </c>
      <c r="G133468">
        <v>2019</v>
      </c>
      <c r="H133468">
        <v>40731</v>
      </c>
    </row>
    <row r="133469" spans="1:8" hidden="1" x14ac:dyDescent="0.35">
      <c r="A133469" t="s">
        <v>617</v>
      </c>
      <c r="B133469" t="s">
        <v>34</v>
      </c>
      <c r="C133469" t="s">
        <v>35</v>
      </c>
      <c r="D133469">
        <v>78527</v>
      </c>
      <c r="E133469" t="s">
        <v>64613</v>
      </c>
      <c r="F133469" s="1">
        <v>33049</v>
      </c>
      <c r="G133469">
        <v>2017</v>
      </c>
      <c r="H133469">
        <v>68138</v>
      </c>
    </row>
    <row r="133470" spans="1:8" hidden="1" x14ac:dyDescent="0.35">
      <c r="A133470" t="s">
        <v>66514</v>
      </c>
      <c r="B133470" t="s">
        <v>22</v>
      </c>
      <c r="C133470" t="s">
        <v>23</v>
      </c>
      <c r="D133470">
        <v>62634</v>
      </c>
      <c r="E133470" t="s">
        <v>127527</v>
      </c>
      <c r="F133470" s="1">
        <v>38957</v>
      </c>
      <c r="G133470">
        <v>2012</v>
      </c>
      <c r="H133470">
        <v>135197</v>
      </c>
    </row>
    <row r="133471" spans="1:8" hidden="1" x14ac:dyDescent="0.35">
      <c r="A133471" t="s">
        <v>4861</v>
      </c>
      <c r="B133471" t="s">
        <v>9</v>
      </c>
      <c r="C133471" t="s">
        <v>10</v>
      </c>
      <c r="D133471">
        <v>79200</v>
      </c>
      <c r="E133471" t="s">
        <v>45296</v>
      </c>
      <c r="F133471" s="1">
        <v>31817</v>
      </c>
      <c r="G133471">
        <v>2018</v>
      </c>
      <c r="H133471">
        <v>48008</v>
      </c>
    </row>
    <row r="133472" spans="1:8" hidden="1" x14ac:dyDescent="0.35">
      <c r="A133472" t="s">
        <v>39</v>
      </c>
      <c r="B133472" t="s">
        <v>22</v>
      </c>
      <c r="C133472" t="s">
        <v>23</v>
      </c>
      <c r="D133472">
        <v>66731</v>
      </c>
      <c r="E133472" t="s">
        <v>81663</v>
      </c>
      <c r="F133472" s="1">
        <v>38568</v>
      </c>
      <c r="G133472">
        <v>2015</v>
      </c>
      <c r="H133472">
        <v>86154</v>
      </c>
    </row>
    <row r="133473" spans="1:8" hidden="1" x14ac:dyDescent="0.35">
      <c r="A133473" t="s">
        <v>9342</v>
      </c>
      <c r="B133473" t="s">
        <v>9</v>
      </c>
      <c r="C133473" t="s">
        <v>10</v>
      </c>
      <c r="D133473">
        <v>78300</v>
      </c>
      <c r="E133473" t="s">
        <v>87851</v>
      </c>
      <c r="F133473" s="1">
        <v>33750</v>
      </c>
      <c r="G133473">
        <v>2015</v>
      </c>
      <c r="H133473">
        <v>92738</v>
      </c>
    </row>
    <row r="133474" spans="1:8" hidden="1" x14ac:dyDescent="0.35">
      <c r="A133474" t="s">
        <v>39</v>
      </c>
      <c r="B133474" t="s">
        <v>22</v>
      </c>
      <c r="C133474" t="s">
        <v>23</v>
      </c>
      <c r="D133474">
        <v>63384</v>
      </c>
      <c r="E133474" t="s">
        <v>144648</v>
      </c>
      <c r="F133474" s="1">
        <v>34837</v>
      </c>
      <c r="G133474">
        <v>2011</v>
      </c>
      <c r="H133474">
        <v>153698</v>
      </c>
    </row>
    <row r="133475" spans="1:8" hidden="1" x14ac:dyDescent="0.35">
      <c r="A133475" t="s">
        <v>619</v>
      </c>
      <c r="B133475" t="s">
        <v>34</v>
      </c>
      <c r="C133475" t="s">
        <v>35</v>
      </c>
      <c r="D133475">
        <v>75993</v>
      </c>
      <c r="E133475" t="s">
        <v>28934</v>
      </c>
      <c r="F133475" s="1">
        <v>37846</v>
      </c>
      <c r="G133475">
        <v>2019</v>
      </c>
      <c r="H133475">
        <v>30996</v>
      </c>
    </row>
    <row r="133476" spans="1:8" hidden="1" x14ac:dyDescent="0.35">
      <c r="A133476" t="s">
        <v>422</v>
      </c>
      <c r="B133476" t="s">
        <v>34</v>
      </c>
      <c r="C133476" t="s">
        <v>35</v>
      </c>
      <c r="D133476">
        <v>69515</v>
      </c>
      <c r="E133476" t="s">
        <v>54754</v>
      </c>
      <c r="F133476" s="1">
        <v>36857</v>
      </c>
      <c r="G133476">
        <v>2017</v>
      </c>
      <c r="H133476">
        <v>57937</v>
      </c>
    </row>
    <row r="133477" spans="1:8" hidden="1" x14ac:dyDescent="0.35">
      <c r="A133477" t="s">
        <v>54233</v>
      </c>
      <c r="B133477" t="s">
        <v>72</v>
      </c>
      <c r="C133477" t="s">
        <v>73</v>
      </c>
      <c r="D133477">
        <v>57535</v>
      </c>
      <c r="E133477" t="s">
        <v>116735</v>
      </c>
      <c r="F133477" s="1">
        <v>31407</v>
      </c>
      <c r="G133477">
        <v>2013</v>
      </c>
      <c r="H133477">
        <v>123630</v>
      </c>
    </row>
    <row r="133478" spans="1:8" hidden="1" x14ac:dyDescent="0.35">
      <c r="A133478" t="s">
        <v>39</v>
      </c>
      <c r="B133478" t="s">
        <v>22</v>
      </c>
      <c r="C133478" t="s">
        <v>23</v>
      </c>
      <c r="D133478">
        <v>56087</v>
      </c>
      <c r="E133478" t="s">
        <v>595</v>
      </c>
      <c r="F133478" s="1">
        <v>39256</v>
      </c>
      <c r="G133478">
        <v>2021</v>
      </c>
      <c r="H133478">
        <v>356</v>
      </c>
    </row>
    <row r="133479" spans="1:8" hidden="1" x14ac:dyDescent="0.35">
      <c r="A133479" t="s">
        <v>12928</v>
      </c>
      <c r="B133479" t="s">
        <v>34</v>
      </c>
      <c r="C133479" t="s">
        <v>35</v>
      </c>
      <c r="D133479">
        <v>64829</v>
      </c>
      <c r="E133479" t="s">
        <v>115208</v>
      </c>
      <c r="F133479" s="1">
        <v>34043</v>
      </c>
      <c r="G133479">
        <v>2013</v>
      </c>
      <c r="H133479">
        <v>121982</v>
      </c>
    </row>
    <row r="133480" spans="1:8" hidden="1" x14ac:dyDescent="0.35">
      <c r="A133480" t="s">
        <v>67375</v>
      </c>
      <c r="B133480" t="s">
        <v>22</v>
      </c>
      <c r="C133480" t="s">
        <v>23</v>
      </c>
      <c r="D133480">
        <v>69000</v>
      </c>
      <c r="E133480" t="s">
        <v>76092</v>
      </c>
      <c r="F133480" s="1">
        <v>37228</v>
      </c>
      <c r="G133480">
        <v>2016</v>
      </c>
      <c r="H133480">
        <v>80241</v>
      </c>
    </row>
    <row r="133481" spans="1:8" hidden="1" x14ac:dyDescent="0.35">
      <c r="A133481" t="s">
        <v>39</v>
      </c>
      <c r="B133481" t="s">
        <v>22</v>
      </c>
      <c r="C133481" t="s">
        <v>23</v>
      </c>
      <c r="D133481">
        <v>72153</v>
      </c>
      <c r="E133481" t="s">
        <v>46893</v>
      </c>
      <c r="F133481" s="1">
        <v>40079</v>
      </c>
      <c r="G133481">
        <v>2018</v>
      </c>
      <c r="H133481">
        <v>49662</v>
      </c>
    </row>
    <row r="133482" spans="1:8" hidden="1" x14ac:dyDescent="0.35">
      <c r="A133482" t="s">
        <v>56331</v>
      </c>
      <c r="B133482" t="s">
        <v>34</v>
      </c>
      <c r="C133482" t="s">
        <v>35</v>
      </c>
      <c r="D133482">
        <v>55544</v>
      </c>
      <c r="E133482" t="s">
        <v>143649</v>
      </c>
      <c r="F133482" s="1">
        <v>38306</v>
      </c>
      <c r="G133482">
        <v>2011</v>
      </c>
      <c r="H133482">
        <v>152588</v>
      </c>
    </row>
    <row r="133483" spans="1:8" hidden="1" x14ac:dyDescent="0.35">
      <c r="A133483" t="s">
        <v>54097</v>
      </c>
      <c r="B133483" t="s">
        <v>34</v>
      </c>
      <c r="C133483" t="s">
        <v>35</v>
      </c>
      <c r="D133483">
        <v>70753</v>
      </c>
      <c r="E133483" t="s">
        <v>70882</v>
      </c>
      <c r="F133483" s="1">
        <v>36207</v>
      </c>
      <c r="G133483">
        <v>2016</v>
      </c>
      <c r="H133483">
        <v>74705</v>
      </c>
    </row>
    <row r="133484" spans="1:8" hidden="1" x14ac:dyDescent="0.35">
      <c r="A133484" t="s">
        <v>39</v>
      </c>
      <c r="B133484" t="s">
        <v>22</v>
      </c>
      <c r="C133484" t="s">
        <v>23</v>
      </c>
      <c r="D133484">
        <v>76892</v>
      </c>
      <c r="E133484" t="s">
        <v>67207</v>
      </c>
      <c r="F133484" s="1">
        <v>36767</v>
      </c>
      <c r="G133484">
        <v>2016</v>
      </c>
      <c r="H133484">
        <v>70840</v>
      </c>
    </row>
    <row r="133485" spans="1:8" hidden="1" x14ac:dyDescent="0.35">
      <c r="A133485" t="s">
        <v>336</v>
      </c>
      <c r="B133485" t="s">
        <v>34</v>
      </c>
      <c r="C133485" t="s">
        <v>35</v>
      </c>
      <c r="D133485">
        <v>63866</v>
      </c>
      <c r="E133485" t="s">
        <v>111534</v>
      </c>
      <c r="F133485" s="1">
        <v>37636</v>
      </c>
      <c r="G133485">
        <v>2013</v>
      </c>
      <c r="H133485">
        <v>118005</v>
      </c>
    </row>
    <row r="133486" spans="1:8" hidden="1" x14ac:dyDescent="0.35">
      <c r="A133486" t="s">
        <v>270</v>
      </c>
      <c r="B133486" t="s">
        <v>34</v>
      </c>
      <c r="C133486" t="s">
        <v>35</v>
      </c>
      <c r="D133486">
        <v>70527</v>
      </c>
      <c r="E133486" t="s">
        <v>51125</v>
      </c>
      <c r="F133486" s="1">
        <v>38334</v>
      </c>
      <c r="G133486">
        <v>2018</v>
      </c>
      <c r="H133486">
        <v>54126</v>
      </c>
    </row>
    <row r="133487" spans="1:8" hidden="1" x14ac:dyDescent="0.35">
      <c r="A133487" t="s">
        <v>39</v>
      </c>
      <c r="B133487" t="s">
        <v>22</v>
      </c>
      <c r="C133487" t="s">
        <v>23</v>
      </c>
      <c r="D133487">
        <v>70051</v>
      </c>
      <c r="E133487" t="s">
        <v>60703</v>
      </c>
      <c r="F133487" s="1">
        <v>40087</v>
      </c>
      <c r="G133487">
        <v>2017</v>
      </c>
      <c r="H133487">
        <v>64052</v>
      </c>
    </row>
    <row r="133488" spans="1:8" hidden="1" x14ac:dyDescent="0.35">
      <c r="A133488" t="s">
        <v>17454</v>
      </c>
      <c r="B133488" t="s">
        <v>93</v>
      </c>
      <c r="C133488" t="s">
        <v>94</v>
      </c>
      <c r="D133488">
        <v>35378</v>
      </c>
      <c r="E133488" t="s">
        <v>56950</v>
      </c>
      <c r="F133488" s="1">
        <v>41568</v>
      </c>
      <c r="G133488">
        <v>2017</v>
      </c>
      <c r="H133488">
        <v>60135</v>
      </c>
    </row>
    <row r="133489" spans="1:8" hidden="1" x14ac:dyDescent="0.35">
      <c r="A133489" t="s">
        <v>66514</v>
      </c>
      <c r="B133489" t="s">
        <v>22</v>
      </c>
      <c r="C133489" t="s">
        <v>23</v>
      </c>
      <c r="D133489">
        <v>64524</v>
      </c>
      <c r="E133489" t="s">
        <v>80621</v>
      </c>
      <c r="F133489" s="1">
        <v>39701</v>
      </c>
      <c r="G133489">
        <v>2015</v>
      </c>
      <c r="H133489">
        <v>85047</v>
      </c>
    </row>
    <row r="133490" spans="1:8" hidden="1" x14ac:dyDescent="0.35">
      <c r="A133490" t="s">
        <v>39</v>
      </c>
      <c r="B133490" t="s">
        <v>22</v>
      </c>
      <c r="C133490" t="s">
        <v>23</v>
      </c>
      <c r="D133490">
        <v>69296</v>
      </c>
      <c r="E133490" t="s">
        <v>89347</v>
      </c>
      <c r="F133490" s="1">
        <v>39021</v>
      </c>
      <c r="G133490">
        <v>2015</v>
      </c>
      <c r="H133490">
        <v>94318</v>
      </c>
    </row>
    <row r="133491" spans="1:8" hidden="1" x14ac:dyDescent="0.35">
      <c r="A133491" t="s">
        <v>378</v>
      </c>
      <c r="B133491" t="s">
        <v>147</v>
      </c>
      <c r="C133491" t="s">
        <v>148</v>
      </c>
      <c r="D133491">
        <v>80572</v>
      </c>
      <c r="E133491" t="s">
        <v>115819</v>
      </c>
      <c r="F133491" s="1">
        <v>36920</v>
      </c>
      <c r="G133491">
        <v>2013</v>
      </c>
      <c r="H133491">
        <v>122634</v>
      </c>
    </row>
    <row r="133492" spans="1:8" hidden="1" x14ac:dyDescent="0.35">
      <c r="A133492" t="s">
        <v>986</v>
      </c>
      <c r="B133492" t="s">
        <v>22</v>
      </c>
      <c r="C133492" t="s">
        <v>23</v>
      </c>
      <c r="D133492">
        <v>83289</v>
      </c>
      <c r="E133492" t="s">
        <v>144010</v>
      </c>
      <c r="F133492" s="1">
        <v>35410</v>
      </c>
      <c r="G133492">
        <v>2011</v>
      </c>
      <c r="H133492">
        <v>152987</v>
      </c>
    </row>
    <row r="133493" spans="1:8" hidden="1" x14ac:dyDescent="0.35">
      <c r="A133493" t="s">
        <v>16793</v>
      </c>
      <c r="B133493" t="s">
        <v>9</v>
      </c>
      <c r="C133493" t="s">
        <v>10</v>
      </c>
      <c r="D133493">
        <v>44257</v>
      </c>
      <c r="E133493" t="s">
        <v>67305</v>
      </c>
      <c r="F133493" s="1">
        <v>34455</v>
      </c>
      <c r="G133493">
        <v>2016</v>
      </c>
      <c r="H133493">
        <v>70942</v>
      </c>
    </row>
    <row r="133494" spans="1:8" hidden="1" x14ac:dyDescent="0.35">
      <c r="A133494" t="s">
        <v>370</v>
      </c>
      <c r="B133494" t="s">
        <v>9</v>
      </c>
      <c r="C133494" t="s">
        <v>10</v>
      </c>
      <c r="D133494">
        <v>78900</v>
      </c>
      <c r="E133494" t="s">
        <v>48987</v>
      </c>
      <c r="F133494" s="1">
        <v>31887</v>
      </c>
      <c r="G133494">
        <v>2018</v>
      </c>
      <c r="H133494">
        <v>51854</v>
      </c>
    </row>
    <row r="133495" spans="1:8" hidden="1" x14ac:dyDescent="0.35">
      <c r="A133495" t="s">
        <v>37</v>
      </c>
      <c r="B133495" t="s">
        <v>22</v>
      </c>
      <c r="C133495" t="s">
        <v>23</v>
      </c>
      <c r="D133495">
        <v>71574</v>
      </c>
      <c r="E133495" t="s">
        <v>111088</v>
      </c>
      <c r="F133495" s="1">
        <v>37487</v>
      </c>
      <c r="G133495">
        <v>2013</v>
      </c>
      <c r="H133495">
        <v>117535</v>
      </c>
    </row>
    <row r="133496" spans="1:8" hidden="1" x14ac:dyDescent="0.35">
      <c r="A133496" t="s">
        <v>370</v>
      </c>
      <c r="B133496" t="s">
        <v>9</v>
      </c>
      <c r="C133496" t="s">
        <v>10</v>
      </c>
      <c r="D133496">
        <v>78900</v>
      </c>
      <c r="E133496" t="s">
        <v>47989</v>
      </c>
      <c r="F133496" s="1">
        <v>31383</v>
      </c>
      <c r="G133496">
        <v>2018</v>
      </c>
      <c r="H133496">
        <v>50804</v>
      </c>
    </row>
    <row r="133497" spans="1:8" hidden="1" x14ac:dyDescent="0.35">
      <c r="A133497" t="s">
        <v>100</v>
      </c>
      <c r="B133497" t="s">
        <v>22</v>
      </c>
      <c r="C133497" t="s">
        <v>23</v>
      </c>
      <c r="D133497">
        <v>54454</v>
      </c>
      <c r="E133497" t="s">
        <v>41424</v>
      </c>
      <c r="F133497" s="1">
        <v>42688</v>
      </c>
      <c r="G133497">
        <v>2019</v>
      </c>
      <c r="H133497">
        <v>43972</v>
      </c>
    </row>
    <row r="133498" spans="1:8" hidden="1" x14ac:dyDescent="0.35">
      <c r="A133498" t="s">
        <v>54674</v>
      </c>
      <c r="B133498" t="s">
        <v>66</v>
      </c>
      <c r="C133498" t="s">
        <v>67</v>
      </c>
      <c r="D133498">
        <v>82600</v>
      </c>
      <c r="E133498" t="s">
        <v>71302</v>
      </c>
      <c r="F133498" s="1">
        <v>37067</v>
      </c>
      <c r="G133498">
        <v>2016</v>
      </c>
      <c r="H133498">
        <v>75150</v>
      </c>
    </row>
    <row r="133499" spans="1:8" hidden="1" x14ac:dyDescent="0.35">
      <c r="A133499" t="s">
        <v>37</v>
      </c>
      <c r="B133499" t="s">
        <v>22</v>
      </c>
      <c r="C133499" t="s">
        <v>23</v>
      </c>
      <c r="D133499">
        <v>77695</v>
      </c>
      <c r="E133499" t="s">
        <v>119770</v>
      </c>
      <c r="F133499" s="1">
        <v>33485</v>
      </c>
      <c r="G133499">
        <v>2012</v>
      </c>
      <c r="H133499">
        <v>126903</v>
      </c>
    </row>
    <row r="133500" spans="1:8" hidden="1" x14ac:dyDescent="0.35">
      <c r="A133500" t="s">
        <v>2156</v>
      </c>
      <c r="B133500" t="s">
        <v>72</v>
      </c>
      <c r="C133500" t="s">
        <v>73</v>
      </c>
      <c r="D133500">
        <v>66537</v>
      </c>
      <c r="E133500" t="s">
        <v>42941</v>
      </c>
      <c r="F133500" s="1">
        <v>29745</v>
      </c>
      <c r="G133500">
        <v>2018</v>
      </c>
      <c r="H133500">
        <v>45547</v>
      </c>
    </row>
    <row r="133501" spans="1:8" hidden="1" x14ac:dyDescent="0.35">
      <c r="A133501" t="s">
        <v>39</v>
      </c>
      <c r="B133501" t="s">
        <v>22</v>
      </c>
      <c r="C133501" t="s">
        <v>23</v>
      </c>
      <c r="D133501">
        <v>70051</v>
      </c>
      <c r="E133501" t="s">
        <v>76555</v>
      </c>
      <c r="F133501" s="1">
        <v>38552</v>
      </c>
      <c r="G133501">
        <v>2016</v>
      </c>
      <c r="H133501">
        <v>80734</v>
      </c>
    </row>
    <row r="133502" spans="1:8" hidden="1" x14ac:dyDescent="0.35">
      <c r="A133502" t="s">
        <v>39</v>
      </c>
      <c r="B133502" t="s">
        <v>22</v>
      </c>
      <c r="C133502" t="s">
        <v>23</v>
      </c>
      <c r="D133502">
        <v>83881</v>
      </c>
      <c r="E133502" t="s">
        <v>67427</v>
      </c>
      <c r="F133502" s="1">
        <v>31875</v>
      </c>
      <c r="G133502">
        <v>2016</v>
      </c>
      <c r="H133502">
        <v>71070</v>
      </c>
    </row>
    <row r="133503" spans="1:8" hidden="1" x14ac:dyDescent="0.35">
      <c r="A133503" t="s">
        <v>25</v>
      </c>
      <c r="B133503" t="s">
        <v>26</v>
      </c>
      <c r="C133503" t="s">
        <v>27</v>
      </c>
      <c r="D133503">
        <v>79438</v>
      </c>
      <c r="E133503" t="s">
        <v>25393</v>
      </c>
      <c r="F133503" s="1">
        <v>43076</v>
      </c>
      <c r="G133503">
        <v>2020</v>
      </c>
      <c r="H133503">
        <v>26841</v>
      </c>
    </row>
    <row r="133504" spans="1:8" hidden="1" x14ac:dyDescent="0.35">
      <c r="A133504" t="s">
        <v>25</v>
      </c>
      <c r="B133504" t="s">
        <v>26</v>
      </c>
      <c r="C133504" t="s">
        <v>27</v>
      </c>
      <c r="D133504">
        <v>79438</v>
      </c>
      <c r="E133504" t="s">
        <v>21528</v>
      </c>
      <c r="F133504" s="1">
        <v>43059</v>
      </c>
      <c r="G133504">
        <v>2020</v>
      </c>
      <c r="H133504">
        <v>22398</v>
      </c>
    </row>
    <row r="133505" spans="1:8" hidden="1" x14ac:dyDescent="0.35">
      <c r="A133505" t="s">
        <v>4576</v>
      </c>
      <c r="B133505" t="s">
        <v>34</v>
      </c>
      <c r="C133505" t="s">
        <v>35</v>
      </c>
      <c r="D133505">
        <v>67588</v>
      </c>
      <c r="E133505" t="s">
        <v>112411</v>
      </c>
      <c r="F133505" s="1">
        <v>35520</v>
      </c>
      <c r="G133505">
        <v>2013</v>
      </c>
      <c r="H133505">
        <v>118940</v>
      </c>
    </row>
    <row r="133506" spans="1:8" hidden="1" x14ac:dyDescent="0.35">
      <c r="A133506" t="s">
        <v>3852</v>
      </c>
      <c r="B133506" t="s">
        <v>72</v>
      </c>
      <c r="C133506" t="s">
        <v>73</v>
      </c>
      <c r="D133506">
        <v>76531</v>
      </c>
      <c r="E133506" t="s">
        <v>17930</v>
      </c>
      <c r="F133506" s="1">
        <v>42110</v>
      </c>
      <c r="G133506">
        <v>2020</v>
      </c>
      <c r="H133506">
        <v>18182</v>
      </c>
    </row>
    <row r="133507" spans="1:8" hidden="1" x14ac:dyDescent="0.35">
      <c r="A133507" t="s">
        <v>21</v>
      </c>
      <c r="B133507" t="s">
        <v>22</v>
      </c>
      <c r="C133507" t="s">
        <v>23</v>
      </c>
      <c r="D133507">
        <v>73894</v>
      </c>
      <c r="E133507" t="s">
        <v>43252</v>
      </c>
      <c r="F133507" s="1">
        <v>40295</v>
      </c>
      <c r="G133507">
        <v>2018</v>
      </c>
      <c r="H133507">
        <v>45873</v>
      </c>
    </row>
    <row r="133508" spans="1:8" hidden="1" x14ac:dyDescent="0.35">
      <c r="A133508" t="s">
        <v>617</v>
      </c>
      <c r="B133508" t="s">
        <v>34</v>
      </c>
      <c r="C133508" t="s">
        <v>35</v>
      </c>
      <c r="D133508">
        <v>75197</v>
      </c>
      <c r="E133508" t="s">
        <v>69198</v>
      </c>
      <c r="F133508" s="1">
        <v>33133</v>
      </c>
      <c r="G133508">
        <v>2016</v>
      </c>
      <c r="H133508">
        <v>72915</v>
      </c>
    </row>
    <row r="133509" spans="1:8" hidden="1" x14ac:dyDescent="0.35">
      <c r="A133509" t="s">
        <v>39</v>
      </c>
      <c r="B133509" t="s">
        <v>22</v>
      </c>
      <c r="C133509" t="s">
        <v>23</v>
      </c>
      <c r="D133509">
        <v>72153</v>
      </c>
      <c r="E133509" t="s">
        <v>45408</v>
      </c>
      <c r="F133509" s="1">
        <v>40149</v>
      </c>
      <c r="G133509">
        <v>2018</v>
      </c>
      <c r="H133509">
        <v>48124</v>
      </c>
    </row>
    <row r="133510" spans="1:8" hidden="1" x14ac:dyDescent="0.35">
      <c r="A133510" t="s">
        <v>66514</v>
      </c>
      <c r="B133510" t="s">
        <v>22</v>
      </c>
      <c r="C133510" t="s">
        <v>23</v>
      </c>
      <c r="D133510">
        <v>66211</v>
      </c>
      <c r="E133510" t="s">
        <v>127132</v>
      </c>
      <c r="F133510" s="1">
        <v>34934</v>
      </c>
      <c r="G133510">
        <v>2012</v>
      </c>
      <c r="H133510">
        <v>134764</v>
      </c>
    </row>
    <row r="133511" spans="1:8" hidden="1" x14ac:dyDescent="0.35">
      <c r="A133511" t="s">
        <v>39</v>
      </c>
      <c r="B133511" t="s">
        <v>22</v>
      </c>
      <c r="C133511" t="s">
        <v>23</v>
      </c>
      <c r="D133511">
        <v>64556</v>
      </c>
      <c r="E133511" t="s">
        <v>54364</v>
      </c>
      <c r="F133511" s="1">
        <v>41821</v>
      </c>
      <c r="G133511">
        <v>2018</v>
      </c>
      <c r="H133511">
        <v>57557</v>
      </c>
    </row>
    <row r="133512" spans="1:8" hidden="1" x14ac:dyDescent="0.35">
      <c r="A133512" t="s">
        <v>129</v>
      </c>
      <c r="B133512" t="s">
        <v>34</v>
      </c>
      <c r="C133512" t="s">
        <v>35</v>
      </c>
      <c r="D133512">
        <v>71092</v>
      </c>
      <c r="E133512" t="s">
        <v>55627</v>
      </c>
      <c r="F133512" s="1">
        <v>37536</v>
      </c>
      <c r="G133512">
        <v>2017</v>
      </c>
      <c r="H133512">
        <v>58791</v>
      </c>
    </row>
    <row r="133513" spans="1:8" hidden="1" x14ac:dyDescent="0.35">
      <c r="A133513" t="s">
        <v>378</v>
      </c>
      <c r="B133513" t="s">
        <v>147</v>
      </c>
      <c r="C133513" t="s">
        <v>148</v>
      </c>
      <c r="D133513">
        <v>79000</v>
      </c>
      <c r="E133513" t="s">
        <v>122711</v>
      </c>
      <c r="F133513" s="1">
        <v>40385</v>
      </c>
      <c r="G133513">
        <v>2012</v>
      </c>
      <c r="H133513">
        <v>130020</v>
      </c>
    </row>
    <row r="133514" spans="1:8" hidden="1" x14ac:dyDescent="0.35">
      <c r="A133514" t="s">
        <v>54531</v>
      </c>
      <c r="B133514" t="s">
        <v>34</v>
      </c>
      <c r="C133514" t="s">
        <v>35</v>
      </c>
      <c r="D133514">
        <v>92778</v>
      </c>
      <c r="E133514" t="s">
        <v>61086</v>
      </c>
      <c r="F133514" s="1">
        <v>32181</v>
      </c>
      <c r="G133514">
        <v>2017</v>
      </c>
      <c r="H133514">
        <v>64447</v>
      </c>
    </row>
    <row r="133515" spans="1:8" hidden="1" x14ac:dyDescent="0.35">
      <c r="A133515" t="s">
        <v>39</v>
      </c>
      <c r="B133515" t="s">
        <v>22</v>
      </c>
      <c r="C133515" t="s">
        <v>23</v>
      </c>
      <c r="D133515">
        <v>64163</v>
      </c>
      <c r="E133515" t="s">
        <v>95144</v>
      </c>
      <c r="F133515" s="1">
        <v>36935</v>
      </c>
      <c r="G133515">
        <v>2014</v>
      </c>
      <c r="H133515">
        <v>100466</v>
      </c>
    </row>
    <row r="133516" spans="1:8" hidden="1" x14ac:dyDescent="0.35">
      <c r="A133516" t="s">
        <v>9485</v>
      </c>
      <c r="B133516" t="s">
        <v>66</v>
      </c>
      <c r="C133516" t="s">
        <v>67</v>
      </c>
      <c r="D133516">
        <v>79500</v>
      </c>
      <c r="E133516" t="s">
        <v>96399</v>
      </c>
      <c r="F133516" s="1">
        <v>34671</v>
      </c>
      <c r="G133516">
        <v>2014</v>
      </c>
      <c r="H133516">
        <v>101793</v>
      </c>
    </row>
    <row r="133517" spans="1:8" hidden="1" x14ac:dyDescent="0.35">
      <c r="A133517" t="s">
        <v>999</v>
      </c>
      <c r="B133517" t="s">
        <v>34</v>
      </c>
      <c r="C133517" t="s">
        <v>35</v>
      </c>
      <c r="D133517">
        <v>52000</v>
      </c>
      <c r="E133517" t="s">
        <v>46386</v>
      </c>
      <c r="F133517" s="1">
        <v>40231</v>
      </c>
      <c r="G133517">
        <v>2018</v>
      </c>
      <c r="H133517">
        <v>49137</v>
      </c>
    </row>
    <row r="133518" spans="1:8" hidden="1" x14ac:dyDescent="0.35">
      <c r="A133518" t="s">
        <v>226</v>
      </c>
      <c r="B133518" t="s">
        <v>56</v>
      </c>
      <c r="C133518" t="s">
        <v>57</v>
      </c>
      <c r="D133518">
        <v>17576</v>
      </c>
      <c r="E133518" t="s">
        <v>129495</v>
      </c>
      <c r="F133518" s="1">
        <v>39256</v>
      </c>
      <c r="G133518">
        <v>2012</v>
      </c>
      <c r="H133518">
        <v>137297</v>
      </c>
    </row>
    <row r="133519" spans="1:8" hidden="1" x14ac:dyDescent="0.35">
      <c r="A133519" t="s">
        <v>422</v>
      </c>
      <c r="B133519" t="s">
        <v>34</v>
      </c>
      <c r="C133519" t="s">
        <v>35</v>
      </c>
      <c r="D133519">
        <v>72324</v>
      </c>
      <c r="E133519" t="s">
        <v>30188</v>
      </c>
      <c r="F133519" s="1">
        <v>37529</v>
      </c>
      <c r="G133519">
        <v>2019</v>
      </c>
      <c r="H133519">
        <v>32258</v>
      </c>
    </row>
    <row r="133520" spans="1:8" hidden="1" x14ac:dyDescent="0.35">
      <c r="A133520" t="s">
        <v>14946</v>
      </c>
      <c r="B133520" t="s">
        <v>34</v>
      </c>
      <c r="C133520" t="s">
        <v>35</v>
      </c>
      <c r="D133520">
        <v>78265</v>
      </c>
      <c r="E133520" t="s">
        <v>39551</v>
      </c>
      <c r="F133520" s="1">
        <v>36978</v>
      </c>
      <c r="G133520">
        <v>2019</v>
      </c>
      <c r="H133520">
        <v>41989</v>
      </c>
    </row>
    <row r="133521" spans="1:8" hidden="1" x14ac:dyDescent="0.35">
      <c r="A133521" t="s">
        <v>56471</v>
      </c>
      <c r="B133521" t="s">
        <v>34</v>
      </c>
      <c r="C133521" t="s">
        <v>35</v>
      </c>
      <c r="D133521">
        <v>76234</v>
      </c>
      <c r="E133521" t="s">
        <v>79325</v>
      </c>
      <c r="F133521" s="1">
        <v>36908</v>
      </c>
      <c r="G133521">
        <v>2016</v>
      </c>
      <c r="H133521">
        <v>83690</v>
      </c>
    </row>
    <row r="133522" spans="1:8" hidden="1" x14ac:dyDescent="0.35">
      <c r="A133522" t="s">
        <v>54445</v>
      </c>
      <c r="B133522" t="s">
        <v>34</v>
      </c>
      <c r="C133522" t="s">
        <v>35</v>
      </c>
      <c r="D133522">
        <v>76911</v>
      </c>
      <c r="E133522" t="s">
        <v>80947</v>
      </c>
      <c r="F133522" s="1">
        <v>30963</v>
      </c>
      <c r="G133522">
        <v>2015</v>
      </c>
      <c r="H133522">
        <v>85391</v>
      </c>
    </row>
    <row r="133523" spans="1:8" hidden="1" x14ac:dyDescent="0.35">
      <c r="A133523" t="s">
        <v>39</v>
      </c>
      <c r="B133523" t="s">
        <v>22</v>
      </c>
      <c r="C133523" t="s">
        <v>23</v>
      </c>
      <c r="D133523">
        <v>78044</v>
      </c>
      <c r="E133523" t="s">
        <v>32507</v>
      </c>
      <c r="F133523" s="1">
        <v>40085</v>
      </c>
      <c r="G133523">
        <v>2019</v>
      </c>
      <c r="H133523">
        <v>34662</v>
      </c>
    </row>
    <row r="133524" spans="1:8" hidden="1" x14ac:dyDescent="0.35">
      <c r="A133524" t="s">
        <v>54097</v>
      </c>
      <c r="B133524" t="s">
        <v>34</v>
      </c>
      <c r="C133524" t="s">
        <v>35</v>
      </c>
      <c r="D133524">
        <v>66829</v>
      </c>
      <c r="E133524" t="s">
        <v>62615</v>
      </c>
      <c r="F133524" s="1">
        <v>39428</v>
      </c>
      <c r="G133524">
        <v>2017</v>
      </c>
      <c r="H133524">
        <v>66052</v>
      </c>
    </row>
    <row r="133525" spans="1:8" hidden="1" x14ac:dyDescent="0.35">
      <c r="A133525" t="s">
        <v>4422</v>
      </c>
      <c r="B133525" t="s">
        <v>289</v>
      </c>
      <c r="C133525" t="s">
        <v>290</v>
      </c>
      <c r="D133525">
        <v>79219</v>
      </c>
      <c r="E133525" t="s">
        <v>32029</v>
      </c>
      <c r="F133525" s="1">
        <v>31670</v>
      </c>
      <c r="G133525">
        <v>2019</v>
      </c>
      <c r="H133525">
        <v>34166</v>
      </c>
    </row>
    <row r="133526" spans="1:8" hidden="1" x14ac:dyDescent="0.35">
      <c r="A133526" t="s">
        <v>986</v>
      </c>
      <c r="B133526" t="s">
        <v>22</v>
      </c>
      <c r="C133526" t="s">
        <v>23</v>
      </c>
      <c r="D133526">
        <v>89889</v>
      </c>
      <c r="E133526" t="s">
        <v>139169</v>
      </c>
      <c r="F133526" s="1">
        <v>32029</v>
      </c>
      <c r="G133526">
        <v>2011</v>
      </c>
      <c r="H133526">
        <v>147622</v>
      </c>
    </row>
    <row r="133527" spans="1:8" hidden="1" x14ac:dyDescent="0.35">
      <c r="A133527" t="s">
        <v>1187</v>
      </c>
      <c r="B133527" t="s">
        <v>34</v>
      </c>
      <c r="C133527" t="s">
        <v>35</v>
      </c>
      <c r="D133527">
        <v>71572</v>
      </c>
      <c r="E133527" t="s">
        <v>38414</v>
      </c>
      <c r="F133527" s="1">
        <v>39378</v>
      </c>
      <c r="G133527">
        <v>2019</v>
      </c>
      <c r="H133527">
        <v>40804</v>
      </c>
    </row>
    <row r="133528" spans="1:8" hidden="1" x14ac:dyDescent="0.35">
      <c r="A133528" t="s">
        <v>39</v>
      </c>
      <c r="B133528" t="s">
        <v>22</v>
      </c>
      <c r="C133528" t="s">
        <v>23</v>
      </c>
      <c r="D133528">
        <v>66086</v>
      </c>
      <c r="E133528" t="s">
        <v>82266</v>
      </c>
      <c r="F133528" s="1">
        <v>39231</v>
      </c>
      <c r="G133528">
        <v>2015</v>
      </c>
      <c r="H133528">
        <v>86803</v>
      </c>
    </row>
    <row r="133529" spans="1:8" hidden="1" x14ac:dyDescent="0.35">
      <c r="A133529" t="s">
        <v>92625</v>
      </c>
      <c r="B133529" t="s">
        <v>22</v>
      </c>
      <c r="C133529" t="s">
        <v>23</v>
      </c>
      <c r="D133529">
        <v>95000</v>
      </c>
      <c r="E133529" t="s">
        <v>131901</v>
      </c>
      <c r="F133529" s="1">
        <v>29599</v>
      </c>
      <c r="G133529">
        <v>2011</v>
      </c>
      <c r="H133529">
        <v>139809</v>
      </c>
    </row>
    <row r="133530" spans="1:8" hidden="1" x14ac:dyDescent="0.35">
      <c r="A133530" t="s">
        <v>33</v>
      </c>
      <c r="B133530" t="s">
        <v>34</v>
      </c>
      <c r="C133530" t="s">
        <v>35</v>
      </c>
      <c r="D133530">
        <v>77688</v>
      </c>
      <c r="E133530" t="s">
        <v>47798</v>
      </c>
      <c r="F133530" s="1">
        <v>34575</v>
      </c>
      <c r="G133530">
        <v>2018</v>
      </c>
      <c r="H133530">
        <v>50608</v>
      </c>
    </row>
    <row r="133531" spans="1:8" hidden="1" x14ac:dyDescent="0.35">
      <c r="A133531" t="s">
        <v>55432</v>
      </c>
      <c r="B133531" t="s">
        <v>18</v>
      </c>
      <c r="C133531" t="s">
        <v>19</v>
      </c>
      <c r="D133531">
        <v>21675</v>
      </c>
      <c r="E133531" t="s">
        <v>126606</v>
      </c>
      <c r="F133531" s="1">
        <v>39264</v>
      </c>
      <c r="G133531">
        <v>2012</v>
      </c>
      <c r="H133531">
        <v>134199</v>
      </c>
    </row>
    <row r="133532" spans="1:8" hidden="1" x14ac:dyDescent="0.35">
      <c r="A133532" t="s">
        <v>54097</v>
      </c>
      <c r="B133532" t="s">
        <v>34</v>
      </c>
      <c r="C133532" t="s">
        <v>35</v>
      </c>
      <c r="D133532">
        <v>66829</v>
      </c>
      <c r="E133532" t="s">
        <v>62712</v>
      </c>
      <c r="F133532" s="1">
        <v>39428</v>
      </c>
      <c r="G133532">
        <v>2017</v>
      </c>
      <c r="H133532">
        <v>66156</v>
      </c>
    </row>
    <row r="133533" spans="1:8" hidden="1" x14ac:dyDescent="0.35">
      <c r="A133533" t="s">
        <v>66514</v>
      </c>
      <c r="B133533" t="s">
        <v>22</v>
      </c>
      <c r="C133533" t="s">
        <v>23</v>
      </c>
      <c r="D133533">
        <v>66211</v>
      </c>
      <c r="E133533" t="s">
        <v>105918</v>
      </c>
      <c r="F133533" s="1">
        <v>35437</v>
      </c>
      <c r="G133533">
        <v>2013</v>
      </c>
      <c r="H133533">
        <v>111953</v>
      </c>
    </row>
    <row r="133534" spans="1:8" hidden="1" x14ac:dyDescent="0.35">
      <c r="A133534" t="s">
        <v>39</v>
      </c>
      <c r="B133534" t="s">
        <v>22</v>
      </c>
      <c r="C133534" t="s">
        <v>23</v>
      </c>
      <c r="D133534">
        <v>64431</v>
      </c>
      <c r="E133534" t="s">
        <v>31274</v>
      </c>
      <c r="F133534" s="1">
        <v>42541</v>
      </c>
      <c r="G133534">
        <v>2019</v>
      </c>
      <c r="H133534">
        <v>33383</v>
      </c>
    </row>
    <row r="133535" spans="1:8" hidden="1" x14ac:dyDescent="0.35">
      <c r="A133535" t="s">
        <v>3247</v>
      </c>
      <c r="B133535" t="s">
        <v>48</v>
      </c>
      <c r="C133535" t="s">
        <v>49</v>
      </c>
      <c r="D133535">
        <v>77608</v>
      </c>
      <c r="E133535" t="s">
        <v>3248</v>
      </c>
      <c r="F133535" s="1">
        <v>41869</v>
      </c>
      <c r="G133535">
        <v>2021</v>
      </c>
      <c r="H133535">
        <v>2744</v>
      </c>
    </row>
    <row r="133536" spans="1:8" hidden="1" x14ac:dyDescent="0.35">
      <c r="A133536" t="s">
        <v>39</v>
      </c>
      <c r="B133536" t="s">
        <v>22</v>
      </c>
      <c r="C133536" t="s">
        <v>23</v>
      </c>
      <c r="D133536">
        <v>58827</v>
      </c>
      <c r="E133536" t="s">
        <v>124632</v>
      </c>
      <c r="F133536" s="1">
        <v>38923</v>
      </c>
      <c r="G133536">
        <v>2012</v>
      </c>
      <c r="H133536">
        <v>132089</v>
      </c>
    </row>
    <row r="133537" spans="1:8" hidden="1" x14ac:dyDescent="0.35">
      <c r="A133537" t="s">
        <v>39</v>
      </c>
      <c r="B133537" t="s">
        <v>22</v>
      </c>
      <c r="C133537" t="s">
        <v>23</v>
      </c>
      <c r="D133537">
        <v>66086</v>
      </c>
      <c r="E133537" t="s">
        <v>86977</v>
      </c>
      <c r="F133537" s="1">
        <v>39211</v>
      </c>
      <c r="G133537">
        <v>2015</v>
      </c>
      <c r="H133537">
        <v>91806</v>
      </c>
    </row>
    <row r="133538" spans="1:8" hidden="1" x14ac:dyDescent="0.35">
      <c r="A133538" t="s">
        <v>171</v>
      </c>
      <c r="B133538" t="s">
        <v>22</v>
      </c>
      <c r="C133538" t="s">
        <v>23</v>
      </c>
      <c r="D133538">
        <v>74925</v>
      </c>
      <c r="E133538" t="s">
        <v>96737</v>
      </c>
      <c r="F133538" s="1">
        <v>37175</v>
      </c>
      <c r="G133538">
        <v>2014</v>
      </c>
      <c r="H133538">
        <v>102153</v>
      </c>
    </row>
    <row r="133539" spans="1:8" hidden="1" x14ac:dyDescent="0.35">
      <c r="A133539" t="s">
        <v>422</v>
      </c>
      <c r="B133539" t="s">
        <v>34</v>
      </c>
      <c r="C133539" t="s">
        <v>35</v>
      </c>
      <c r="D133539">
        <v>65009</v>
      </c>
      <c r="E133539" t="s">
        <v>57584</v>
      </c>
      <c r="F133539" s="1">
        <v>39867</v>
      </c>
      <c r="G133539">
        <v>2017</v>
      </c>
      <c r="H133539">
        <v>60795</v>
      </c>
    </row>
    <row r="133540" spans="1:8" hidden="1" x14ac:dyDescent="0.35">
      <c r="A133540" t="s">
        <v>39</v>
      </c>
      <c r="B133540" t="s">
        <v>22</v>
      </c>
      <c r="C133540" t="s">
        <v>23</v>
      </c>
      <c r="D133540">
        <v>82484</v>
      </c>
      <c r="E133540" t="s">
        <v>58105</v>
      </c>
      <c r="F133540" s="1">
        <v>34885</v>
      </c>
      <c r="G133540">
        <v>2017</v>
      </c>
      <c r="H133540">
        <v>61337</v>
      </c>
    </row>
    <row r="133541" spans="1:8" hidden="1" x14ac:dyDescent="0.35">
      <c r="A133541" t="s">
        <v>25</v>
      </c>
      <c r="B133541" t="s">
        <v>26</v>
      </c>
      <c r="C133541" t="s">
        <v>27</v>
      </c>
      <c r="D133541">
        <v>81000</v>
      </c>
      <c r="E133541" t="s">
        <v>58759</v>
      </c>
      <c r="F133541" s="1">
        <v>40504</v>
      </c>
      <c r="G133541">
        <v>2017</v>
      </c>
      <c r="H133541">
        <v>62015</v>
      </c>
    </row>
    <row r="133542" spans="1:8" hidden="1" x14ac:dyDescent="0.35">
      <c r="A133542" t="s">
        <v>1412</v>
      </c>
      <c r="B133542" t="s">
        <v>22</v>
      </c>
      <c r="C133542" t="s">
        <v>23</v>
      </c>
      <c r="D133542">
        <v>79200</v>
      </c>
      <c r="E133542" t="s">
        <v>63092</v>
      </c>
      <c r="F133542" s="1">
        <v>36389</v>
      </c>
      <c r="G133542">
        <v>2017</v>
      </c>
      <c r="H133542">
        <v>66547</v>
      </c>
    </row>
    <row r="133543" spans="1:8" hidden="1" x14ac:dyDescent="0.35">
      <c r="A133543" t="s">
        <v>552</v>
      </c>
      <c r="B133543" t="s">
        <v>18</v>
      </c>
      <c r="C133543" t="s">
        <v>19</v>
      </c>
      <c r="D133543">
        <v>73369</v>
      </c>
      <c r="E133543" t="s">
        <v>5697</v>
      </c>
      <c r="F133543" s="1">
        <v>43881</v>
      </c>
      <c r="G133543">
        <v>2021</v>
      </c>
      <c r="H133543">
        <v>5137</v>
      </c>
    </row>
    <row r="133544" spans="1:8" hidden="1" x14ac:dyDescent="0.35">
      <c r="A133544" t="s">
        <v>100</v>
      </c>
      <c r="B133544" t="s">
        <v>22</v>
      </c>
      <c r="C133544" t="s">
        <v>23</v>
      </c>
      <c r="D133544">
        <v>41290</v>
      </c>
      <c r="E133544" t="s">
        <v>141868</v>
      </c>
      <c r="F133544" s="1">
        <v>40598</v>
      </c>
      <c r="G133544">
        <v>2011</v>
      </c>
      <c r="H133544">
        <v>150618</v>
      </c>
    </row>
    <row r="133545" spans="1:8" hidden="1" x14ac:dyDescent="0.35">
      <c r="A133545" t="s">
        <v>226</v>
      </c>
      <c r="B133545" t="s">
        <v>143</v>
      </c>
      <c r="C133545" t="s">
        <v>144</v>
      </c>
      <c r="D133545">
        <v>15</v>
      </c>
      <c r="E133545" t="s">
        <v>11879</v>
      </c>
      <c r="F133545" s="1">
        <v>44179</v>
      </c>
      <c r="G133545">
        <v>2021</v>
      </c>
      <c r="H133545">
        <v>11428</v>
      </c>
    </row>
    <row r="133546" spans="1:8" hidden="1" x14ac:dyDescent="0.35">
      <c r="A133546" t="s">
        <v>278</v>
      </c>
      <c r="B133546" t="s">
        <v>9</v>
      </c>
      <c r="C133546" t="s">
        <v>10</v>
      </c>
      <c r="D133546">
        <v>65837</v>
      </c>
      <c r="E133546" t="s">
        <v>42449</v>
      </c>
      <c r="F133546" s="1">
        <v>37783</v>
      </c>
      <c r="G133546">
        <v>2018</v>
      </c>
      <c r="H133546">
        <v>45035</v>
      </c>
    </row>
    <row r="133547" spans="1:8" hidden="1" x14ac:dyDescent="0.35">
      <c r="A133547" t="s">
        <v>39</v>
      </c>
      <c r="B133547" t="s">
        <v>22</v>
      </c>
      <c r="C133547" t="s">
        <v>23</v>
      </c>
      <c r="D133547">
        <v>69373</v>
      </c>
      <c r="E133547" t="s">
        <v>70495</v>
      </c>
      <c r="F133547" s="1">
        <v>39926</v>
      </c>
      <c r="G133547">
        <v>2016</v>
      </c>
      <c r="H133547">
        <v>74287</v>
      </c>
    </row>
    <row r="133548" spans="1:8" hidden="1" x14ac:dyDescent="0.35">
      <c r="A133548" t="s">
        <v>1041</v>
      </c>
      <c r="B133548" t="s">
        <v>34</v>
      </c>
      <c r="C133548" t="s">
        <v>35</v>
      </c>
      <c r="D133548">
        <v>71699</v>
      </c>
      <c r="E133548" t="s">
        <v>100772</v>
      </c>
      <c r="F133548" s="1">
        <v>35541</v>
      </c>
      <c r="G133548">
        <v>2014</v>
      </c>
      <c r="H133548">
        <v>106430</v>
      </c>
    </row>
    <row r="133549" spans="1:8" hidden="1" x14ac:dyDescent="0.35">
      <c r="A133549" t="s">
        <v>617</v>
      </c>
      <c r="B133549" t="s">
        <v>34</v>
      </c>
      <c r="C133549" t="s">
        <v>35</v>
      </c>
      <c r="D133549">
        <v>77012</v>
      </c>
      <c r="E133549" t="s">
        <v>15504</v>
      </c>
      <c r="F133549" s="1">
        <v>35296</v>
      </c>
      <c r="G133549">
        <v>2020</v>
      </c>
      <c r="H133549">
        <v>15349</v>
      </c>
    </row>
    <row r="133550" spans="1:8" hidden="1" x14ac:dyDescent="0.35">
      <c r="A133550" t="s">
        <v>25</v>
      </c>
      <c r="B133550" t="s">
        <v>26</v>
      </c>
      <c r="C133550" t="s">
        <v>27</v>
      </c>
      <c r="D133550">
        <v>77963</v>
      </c>
      <c r="E133550" t="s">
        <v>5673</v>
      </c>
      <c r="F133550" s="1">
        <v>41540</v>
      </c>
      <c r="G133550">
        <v>2021</v>
      </c>
      <c r="H133550">
        <v>5113</v>
      </c>
    </row>
    <row r="133551" spans="1:8" hidden="1" x14ac:dyDescent="0.35">
      <c r="A133551" t="s">
        <v>92</v>
      </c>
      <c r="B133551" t="s">
        <v>66</v>
      </c>
      <c r="C133551" t="s">
        <v>67</v>
      </c>
      <c r="D133551">
        <v>79321</v>
      </c>
      <c r="E133551" t="s">
        <v>36676</v>
      </c>
      <c r="F133551" s="1">
        <v>37153</v>
      </c>
      <c r="G133551">
        <v>2019</v>
      </c>
      <c r="H133551">
        <v>38995</v>
      </c>
    </row>
    <row r="133552" spans="1:8" hidden="1" x14ac:dyDescent="0.35">
      <c r="A133552" t="s">
        <v>30230</v>
      </c>
      <c r="B133552" t="s">
        <v>345</v>
      </c>
      <c r="C133552" t="s">
        <v>346</v>
      </c>
      <c r="D133552">
        <v>35265</v>
      </c>
      <c r="E133552" t="s">
        <v>38958</v>
      </c>
      <c r="F133552" s="1">
        <v>41725</v>
      </c>
      <c r="G133552">
        <v>2019</v>
      </c>
      <c r="H133552">
        <v>41370</v>
      </c>
    </row>
    <row r="133553" spans="1:8" hidden="1" x14ac:dyDescent="0.35">
      <c r="A133553" t="s">
        <v>39</v>
      </c>
      <c r="B133553" t="s">
        <v>22</v>
      </c>
      <c r="C133553" t="s">
        <v>23</v>
      </c>
      <c r="D133553">
        <v>69296</v>
      </c>
      <c r="E133553" t="s">
        <v>86643</v>
      </c>
      <c r="F133553" s="1">
        <v>37119</v>
      </c>
      <c r="G133553">
        <v>2015</v>
      </c>
      <c r="H133553">
        <v>91454</v>
      </c>
    </row>
    <row r="133554" spans="1:8" hidden="1" x14ac:dyDescent="0.35">
      <c r="A133554" t="s">
        <v>944</v>
      </c>
      <c r="B133554" t="s">
        <v>48</v>
      </c>
      <c r="C133554" t="s">
        <v>49</v>
      </c>
      <c r="D133554">
        <v>82300</v>
      </c>
      <c r="E133554" t="s">
        <v>70933</v>
      </c>
      <c r="F133554" s="1">
        <v>36235</v>
      </c>
      <c r="G133554">
        <v>2016</v>
      </c>
      <c r="H133554">
        <v>74758</v>
      </c>
    </row>
    <row r="133555" spans="1:8" hidden="1" x14ac:dyDescent="0.35">
      <c r="A133555" t="s">
        <v>1628</v>
      </c>
      <c r="B133555" t="s">
        <v>9</v>
      </c>
      <c r="C133555" t="s">
        <v>10</v>
      </c>
      <c r="D133555">
        <v>61613</v>
      </c>
      <c r="E133555" t="s">
        <v>6183</v>
      </c>
      <c r="F133555" s="1">
        <v>33523</v>
      </c>
      <c r="G133555">
        <v>2021</v>
      </c>
      <c r="H133555">
        <v>5620</v>
      </c>
    </row>
    <row r="133556" spans="1:8" hidden="1" x14ac:dyDescent="0.35">
      <c r="A133556" t="s">
        <v>120</v>
      </c>
      <c r="B133556" t="s">
        <v>60</v>
      </c>
      <c r="C133556" t="s">
        <v>61</v>
      </c>
      <c r="D133556">
        <v>21008</v>
      </c>
      <c r="E133556" t="s">
        <v>39943</v>
      </c>
      <c r="F133556" s="1">
        <v>43031</v>
      </c>
      <c r="G133556">
        <v>2019</v>
      </c>
      <c r="H133556">
        <v>42406</v>
      </c>
    </row>
    <row r="133557" spans="1:8" hidden="1" x14ac:dyDescent="0.35">
      <c r="A133557" t="s">
        <v>131858</v>
      </c>
      <c r="B133557" t="s">
        <v>22</v>
      </c>
      <c r="C133557" t="s">
        <v>23</v>
      </c>
      <c r="D133557">
        <v>62905</v>
      </c>
      <c r="E133557" t="s">
        <v>131859</v>
      </c>
      <c r="F133557" s="1">
        <v>25569</v>
      </c>
      <c r="G133557">
        <v>2012</v>
      </c>
      <c r="H133557">
        <v>139775</v>
      </c>
    </row>
    <row r="133558" spans="1:8" hidden="1" x14ac:dyDescent="0.35">
      <c r="A133558" t="s">
        <v>39</v>
      </c>
      <c r="B133558" t="s">
        <v>22</v>
      </c>
      <c r="C133558" t="s">
        <v>23</v>
      </c>
      <c r="D133558">
        <v>66122</v>
      </c>
      <c r="E133558" t="s">
        <v>57937</v>
      </c>
      <c r="F133558" s="1">
        <v>41080</v>
      </c>
      <c r="G133558">
        <v>2017</v>
      </c>
      <c r="H133558">
        <v>61162</v>
      </c>
    </row>
    <row r="133559" spans="1:8" hidden="1" x14ac:dyDescent="0.35">
      <c r="A133559" t="s">
        <v>17</v>
      </c>
      <c r="B133559" t="s">
        <v>471</v>
      </c>
      <c r="C133559" t="s">
        <v>472</v>
      </c>
      <c r="D133559">
        <v>78700</v>
      </c>
      <c r="E133559" t="s">
        <v>89463</v>
      </c>
      <c r="F133559" s="1">
        <v>40658</v>
      </c>
      <c r="G133559">
        <v>2015</v>
      </c>
      <c r="H133559">
        <v>94445</v>
      </c>
    </row>
    <row r="133560" spans="1:8" hidden="1" x14ac:dyDescent="0.35">
      <c r="A133560" t="s">
        <v>129</v>
      </c>
      <c r="B133560" t="s">
        <v>34</v>
      </c>
      <c r="C133560" t="s">
        <v>35</v>
      </c>
      <c r="D133560">
        <v>76441</v>
      </c>
      <c r="E133560" t="s">
        <v>38620</v>
      </c>
      <c r="F133560" s="1">
        <v>37536</v>
      </c>
      <c r="G133560">
        <v>2019</v>
      </c>
      <c r="H133560">
        <v>41021</v>
      </c>
    </row>
    <row r="133561" spans="1:8" hidden="1" x14ac:dyDescent="0.35">
      <c r="A133561" t="s">
        <v>433</v>
      </c>
      <c r="B133561" t="s">
        <v>9</v>
      </c>
      <c r="C133561" t="s">
        <v>10</v>
      </c>
      <c r="D133561">
        <v>79300</v>
      </c>
      <c r="E133561" t="s">
        <v>129332</v>
      </c>
      <c r="F133561" s="1">
        <v>37205</v>
      </c>
      <c r="G133561">
        <v>2012</v>
      </c>
      <c r="H133561">
        <v>137121</v>
      </c>
    </row>
    <row r="133562" spans="1:8" hidden="1" x14ac:dyDescent="0.35">
      <c r="A133562" t="s">
        <v>54531</v>
      </c>
      <c r="B133562" t="s">
        <v>34</v>
      </c>
      <c r="C133562" t="s">
        <v>35</v>
      </c>
      <c r="D133562">
        <v>82592</v>
      </c>
      <c r="E133562" t="s">
        <v>69265</v>
      </c>
      <c r="F133562" s="1">
        <v>34211</v>
      </c>
      <c r="G133562">
        <v>2016</v>
      </c>
      <c r="H133562">
        <v>72987</v>
      </c>
    </row>
    <row r="133563" spans="1:8" hidden="1" x14ac:dyDescent="0.35">
      <c r="A133563" t="s">
        <v>433</v>
      </c>
      <c r="B133563" t="s">
        <v>9</v>
      </c>
      <c r="C133563" t="s">
        <v>10</v>
      </c>
      <c r="D133563">
        <v>79300</v>
      </c>
      <c r="E133563" t="s">
        <v>129329</v>
      </c>
      <c r="F133563" s="1">
        <v>32713</v>
      </c>
      <c r="G133563">
        <v>2012</v>
      </c>
      <c r="H133563">
        <v>137118</v>
      </c>
    </row>
    <row r="133564" spans="1:8" hidden="1" x14ac:dyDescent="0.35">
      <c r="A133564" t="s">
        <v>272</v>
      </c>
      <c r="B133564" t="s">
        <v>22</v>
      </c>
      <c r="C133564" t="s">
        <v>23</v>
      </c>
      <c r="D133564">
        <v>90365</v>
      </c>
      <c r="E133564" t="s">
        <v>142442</v>
      </c>
      <c r="F133564" s="1">
        <v>31457</v>
      </c>
      <c r="G133564">
        <v>2011</v>
      </c>
      <c r="H133564">
        <v>151251</v>
      </c>
    </row>
    <row r="133565" spans="1:8" hidden="1" x14ac:dyDescent="0.35">
      <c r="A133565" t="s">
        <v>39</v>
      </c>
      <c r="B133565" t="s">
        <v>22</v>
      </c>
      <c r="C133565" t="s">
        <v>23</v>
      </c>
      <c r="D133565">
        <v>77591</v>
      </c>
      <c r="E133565" t="s">
        <v>67040</v>
      </c>
      <c r="F133565" s="1">
        <v>36591</v>
      </c>
      <c r="G133565">
        <v>2016</v>
      </c>
      <c r="H133565">
        <v>70667</v>
      </c>
    </row>
    <row r="133566" spans="1:8" hidden="1" x14ac:dyDescent="0.35">
      <c r="A133566" t="s">
        <v>944</v>
      </c>
      <c r="B133566" t="s">
        <v>48</v>
      </c>
      <c r="C133566" t="s">
        <v>49</v>
      </c>
      <c r="D133566">
        <v>77388</v>
      </c>
      <c r="E133566" t="s">
        <v>9089</v>
      </c>
      <c r="F133566" s="1">
        <v>39895</v>
      </c>
      <c r="G133566">
        <v>2021</v>
      </c>
      <c r="H133566">
        <v>8586</v>
      </c>
    </row>
    <row r="133567" spans="1:8" hidden="1" x14ac:dyDescent="0.35">
      <c r="A133567" t="s">
        <v>25</v>
      </c>
      <c r="B133567" t="s">
        <v>26</v>
      </c>
      <c r="C133567" t="s">
        <v>27</v>
      </c>
      <c r="D133567">
        <v>77973</v>
      </c>
      <c r="E133567" t="s">
        <v>10509</v>
      </c>
      <c r="F133567" s="1">
        <v>41786</v>
      </c>
      <c r="G133567">
        <v>2021</v>
      </c>
      <c r="H133567">
        <v>10034</v>
      </c>
    </row>
    <row r="133568" spans="1:8" hidden="1" x14ac:dyDescent="0.35">
      <c r="A133568" t="s">
        <v>54097</v>
      </c>
      <c r="B133568" t="s">
        <v>34</v>
      </c>
      <c r="C133568" t="s">
        <v>35</v>
      </c>
      <c r="D133568">
        <v>69145</v>
      </c>
      <c r="E133568" t="s">
        <v>63747</v>
      </c>
      <c r="F133568" s="1">
        <v>38306</v>
      </c>
      <c r="G133568">
        <v>2017</v>
      </c>
      <c r="H133568">
        <v>67238</v>
      </c>
    </row>
    <row r="133569" spans="1:8" hidden="1" x14ac:dyDescent="0.35">
      <c r="A133569" t="s">
        <v>106</v>
      </c>
      <c r="B133569" t="s">
        <v>9</v>
      </c>
      <c r="C133569" t="s">
        <v>10</v>
      </c>
      <c r="D133569">
        <v>78600</v>
      </c>
      <c r="E133569" t="s">
        <v>84668</v>
      </c>
      <c r="F133569" s="1">
        <v>31271</v>
      </c>
      <c r="G133569">
        <v>2015</v>
      </c>
      <c r="H133569">
        <v>89372</v>
      </c>
    </row>
    <row r="133570" spans="1:8" hidden="1" x14ac:dyDescent="0.35">
      <c r="A133570" t="s">
        <v>39</v>
      </c>
      <c r="B133570" t="s">
        <v>22</v>
      </c>
      <c r="C133570" t="s">
        <v>23</v>
      </c>
      <c r="D133570">
        <v>58827</v>
      </c>
      <c r="E133570" t="s">
        <v>121419</v>
      </c>
      <c r="F133570" s="1">
        <v>38890</v>
      </c>
      <c r="G133570">
        <v>2012</v>
      </c>
      <c r="H133570">
        <v>128658</v>
      </c>
    </row>
    <row r="133571" spans="1:8" hidden="1" x14ac:dyDescent="0.35">
      <c r="A133571" t="s">
        <v>14946</v>
      </c>
      <c r="B133571" t="s">
        <v>34</v>
      </c>
      <c r="C133571" t="s">
        <v>35</v>
      </c>
      <c r="D133571">
        <v>70647</v>
      </c>
      <c r="E133571" t="s">
        <v>98523</v>
      </c>
      <c r="F133571" s="1">
        <v>36908</v>
      </c>
      <c r="G133571">
        <v>2014</v>
      </c>
      <c r="H133571">
        <v>104059</v>
      </c>
    </row>
    <row r="133572" spans="1:8" hidden="1" x14ac:dyDescent="0.35">
      <c r="A133572" t="s">
        <v>615</v>
      </c>
      <c r="B133572" t="s">
        <v>2306</v>
      </c>
      <c r="C133572" t="s">
        <v>2307</v>
      </c>
      <c r="D133572">
        <v>18720</v>
      </c>
      <c r="E133572" t="s">
        <v>134586</v>
      </c>
      <c r="F133572" s="1">
        <v>39256</v>
      </c>
      <c r="G133572">
        <v>2011</v>
      </c>
      <c r="H133572">
        <v>142670</v>
      </c>
    </row>
    <row r="133573" spans="1:8" hidden="1" x14ac:dyDescent="0.35">
      <c r="A133573" t="s">
        <v>226</v>
      </c>
      <c r="B133573" t="s">
        <v>1049</v>
      </c>
      <c r="C133573" t="s">
        <v>1050</v>
      </c>
      <c r="D133573">
        <v>22880</v>
      </c>
      <c r="E133573" t="s">
        <v>130058</v>
      </c>
      <c r="F133573" s="1">
        <v>40000</v>
      </c>
      <c r="G133573">
        <v>2012</v>
      </c>
      <c r="H133573">
        <v>137895</v>
      </c>
    </row>
    <row r="133574" spans="1:8" hidden="1" x14ac:dyDescent="0.35">
      <c r="A133574" t="s">
        <v>540</v>
      </c>
      <c r="B133574" t="s">
        <v>60</v>
      </c>
      <c r="C133574" t="s">
        <v>61</v>
      </c>
      <c r="D133574">
        <v>36396</v>
      </c>
      <c r="E133574" t="s">
        <v>40875</v>
      </c>
      <c r="F133574" s="1">
        <v>43577</v>
      </c>
      <c r="G133574">
        <v>2019</v>
      </c>
      <c r="H133574">
        <v>43391</v>
      </c>
    </row>
    <row r="133575" spans="1:8" hidden="1" x14ac:dyDescent="0.35">
      <c r="A133575" t="s">
        <v>37</v>
      </c>
      <c r="B133575" t="s">
        <v>22</v>
      </c>
      <c r="C133575" t="s">
        <v>23</v>
      </c>
      <c r="D133575">
        <v>77193</v>
      </c>
      <c r="E133575" t="s">
        <v>96021</v>
      </c>
      <c r="F133575" s="1">
        <v>35412</v>
      </c>
      <c r="G133575">
        <v>2014</v>
      </c>
      <c r="H133575">
        <v>101395</v>
      </c>
    </row>
    <row r="133576" spans="1:8" hidden="1" x14ac:dyDescent="0.35">
      <c r="A133576" t="s">
        <v>5046</v>
      </c>
      <c r="B133576" t="s">
        <v>34</v>
      </c>
      <c r="C133576" t="s">
        <v>35</v>
      </c>
      <c r="D133576">
        <v>71376</v>
      </c>
      <c r="E133576" t="s">
        <v>120603</v>
      </c>
      <c r="F133576" s="1">
        <v>32853</v>
      </c>
      <c r="G133576">
        <v>2012</v>
      </c>
      <c r="H133576">
        <v>127789</v>
      </c>
    </row>
    <row r="133577" spans="1:8" hidden="1" x14ac:dyDescent="0.35">
      <c r="A133577" t="s">
        <v>8052</v>
      </c>
      <c r="B133577" t="s">
        <v>9</v>
      </c>
      <c r="C133577" t="s">
        <v>10</v>
      </c>
      <c r="D133577">
        <v>78428</v>
      </c>
      <c r="E133577" t="s">
        <v>40079</v>
      </c>
      <c r="F133577" s="1">
        <v>34631</v>
      </c>
      <c r="G133577">
        <v>2019</v>
      </c>
      <c r="H133577">
        <v>42552</v>
      </c>
    </row>
    <row r="133578" spans="1:8" hidden="1" x14ac:dyDescent="0.35">
      <c r="A133578" t="s">
        <v>39</v>
      </c>
      <c r="B133578" t="s">
        <v>22</v>
      </c>
      <c r="C133578" t="s">
        <v>23</v>
      </c>
      <c r="D133578">
        <v>64431</v>
      </c>
      <c r="E133578" t="s">
        <v>25210</v>
      </c>
      <c r="F133578" s="1">
        <v>42695</v>
      </c>
      <c r="G133578">
        <v>2020</v>
      </c>
      <c r="H133578">
        <v>26631</v>
      </c>
    </row>
    <row r="133579" spans="1:8" hidden="1" x14ac:dyDescent="0.35">
      <c r="A133579" t="s">
        <v>11431</v>
      </c>
      <c r="B133579" t="s">
        <v>72</v>
      </c>
      <c r="C133579" t="s">
        <v>73</v>
      </c>
      <c r="D133579">
        <v>79546</v>
      </c>
      <c r="E133579" t="s">
        <v>19366</v>
      </c>
      <c r="F133579" s="1">
        <v>38892</v>
      </c>
      <c r="G133579">
        <v>2020</v>
      </c>
      <c r="H133579">
        <v>19845</v>
      </c>
    </row>
    <row r="133580" spans="1:8" hidden="1" x14ac:dyDescent="0.35">
      <c r="A133580" t="s">
        <v>39</v>
      </c>
      <c r="B133580" t="s">
        <v>22</v>
      </c>
      <c r="C133580" t="s">
        <v>23</v>
      </c>
      <c r="D133580">
        <v>72254</v>
      </c>
      <c r="E133580" t="s">
        <v>37159</v>
      </c>
      <c r="F133580" s="1">
        <v>41694</v>
      </c>
      <c r="G133580">
        <v>2019</v>
      </c>
      <c r="H133580">
        <v>39498</v>
      </c>
    </row>
    <row r="133581" spans="1:8" hidden="1" x14ac:dyDescent="0.35">
      <c r="A133581" t="s">
        <v>336</v>
      </c>
      <c r="B133581" t="s">
        <v>34</v>
      </c>
      <c r="C133581" t="s">
        <v>35</v>
      </c>
      <c r="D133581">
        <v>65480</v>
      </c>
      <c r="E133581" t="s">
        <v>76901</v>
      </c>
      <c r="F133581" s="1">
        <v>39428</v>
      </c>
      <c r="G133581">
        <v>2016</v>
      </c>
      <c r="H133581">
        <v>81097</v>
      </c>
    </row>
    <row r="133582" spans="1:8" hidden="1" x14ac:dyDescent="0.35">
      <c r="A133582" t="s">
        <v>66427</v>
      </c>
      <c r="B133582" t="s">
        <v>22</v>
      </c>
      <c r="C133582" t="s">
        <v>23</v>
      </c>
      <c r="D133582">
        <v>68395</v>
      </c>
      <c r="E133582" t="s">
        <v>66428</v>
      </c>
      <c r="F133582" s="1">
        <v>40512</v>
      </c>
      <c r="G133582">
        <v>2017</v>
      </c>
      <c r="H133582">
        <v>70047</v>
      </c>
    </row>
    <row r="133583" spans="1:8" hidden="1" x14ac:dyDescent="0.35">
      <c r="A133583" t="s">
        <v>17</v>
      </c>
      <c r="B133583" t="s">
        <v>66</v>
      </c>
      <c r="C133583" t="s">
        <v>67</v>
      </c>
      <c r="D133583">
        <v>80000</v>
      </c>
      <c r="E133583" t="s">
        <v>46662</v>
      </c>
      <c r="F133583" s="1">
        <v>42611</v>
      </c>
      <c r="G133583">
        <v>2018</v>
      </c>
      <c r="H133583">
        <v>49426</v>
      </c>
    </row>
    <row r="133584" spans="1:8" hidden="1" x14ac:dyDescent="0.35">
      <c r="A133584" t="s">
        <v>9433</v>
      </c>
      <c r="B133584" t="s">
        <v>48</v>
      </c>
      <c r="C133584" t="s">
        <v>49</v>
      </c>
      <c r="D133584">
        <v>80300</v>
      </c>
      <c r="E133584" t="s">
        <v>49657</v>
      </c>
      <c r="F133584" s="1">
        <v>41365</v>
      </c>
      <c r="G133584">
        <v>2018</v>
      </c>
      <c r="H133584">
        <v>52565</v>
      </c>
    </row>
    <row r="133585" spans="1:8" hidden="1" x14ac:dyDescent="0.35">
      <c r="A133585" t="s">
        <v>92</v>
      </c>
      <c r="B133585" t="s">
        <v>66</v>
      </c>
      <c r="C133585" t="s">
        <v>67</v>
      </c>
      <c r="D133585">
        <v>77982</v>
      </c>
      <c r="E133585" t="s">
        <v>13513</v>
      </c>
      <c r="F133585" s="1">
        <v>40553</v>
      </c>
      <c r="G133585">
        <v>2021</v>
      </c>
      <c r="H133585">
        <v>13160</v>
      </c>
    </row>
    <row r="133586" spans="1:8" hidden="1" x14ac:dyDescent="0.35">
      <c r="A133586" t="s">
        <v>39</v>
      </c>
      <c r="B133586" t="s">
        <v>22</v>
      </c>
      <c r="C133586" t="s">
        <v>23</v>
      </c>
      <c r="D133586">
        <v>81086</v>
      </c>
      <c r="E133586" t="s">
        <v>64519</v>
      </c>
      <c r="F133586" s="1">
        <v>35069</v>
      </c>
      <c r="G133586">
        <v>2017</v>
      </c>
      <c r="H133586">
        <v>68039</v>
      </c>
    </row>
    <row r="133587" spans="1:8" hidden="1" x14ac:dyDescent="0.35">
      <c r="A133587" t="s">
        <v>39</v>
      </c>
      <c r="B133587" t="s">
        <v>22</v>
      </c>
      <c r="C133587" t="s">
        <v>23</v>
      </c>
      <c r="D133587">
        <v>72094</v>
      </c>
      <c r="E133587" t="s">
        <v>76678</v>
      </c>
      <c r="F133587" s="1">
        <v>38209</v>
      </c>
      <c r="G133587">
        <v>2016</v>
      </c>
      <c r="H133587">
        <v>80865</v>
      </c>
    </row>
    <row r="133588" spans="1:8" hidden="1" x14ac:dyDescent="0.35">
      <c r="A133588" t="s">
        <v>16793</v>
      </c>
      <c r="B133588" t="s">
        <v>9</v>
      </c>
      <c r="C133588" t="s">
        <v>10</v>
      </c>
      <c r="D133588">
        <v>42011</v>
      </c>
      <c r="E133588" t="s">
        <v>138735</v>
      </c>
      <c r="F133588" s="1">
        <v>31327</v>
      </c>
      <c r="G133588">
        <v>2011</v>
      </c>
      <c r="H133588">
        <v>147154</v>
      </c>
    </row>
    <row r="133589" spans="1:8" hidden="1" x14ac:dyDescent="0.35">
      <c r="A133589" t="s">
        <v>1037</v>
      </c>
      <c r="B133589" t="s">
        <v>66</v>
      </c>
      <c r="C133589" t="s">
        <v>67</v>
      </c>
      <c r="D133589">
        <v>71121</v>
      </c>
      <c r="E133589" t="s">
        <v>1344</v>
      </c>
      <c r="F133589" s="1">
        <v>25496</v>
      </c>
      <c r="G133589">
        <v>2021</v>
      </c>
      <c r="H133589">
        <v>965</v>
      </c>
    </row>
    <row r="133590" spans="1:8" hidden="1" x14ac:dyDescent="0.35">
      <c r="A133590" t="s">
        <v>29</v>
      </c>
      <c r="B133590" t="s">
        <v>373</v>
      </c>
      <c r="C133590" t="s">
        <v>374</v>
      </c>
      <c r="D133590">
        <v>80000</v>
      </c>
      <c r="E133590" t="s">
        <v>11530</v>
      </c>
      <c r="F133590" s="1">
        <v>40679</v>
      </c>
      <c r="G133590">
        <v>2021</v>
      </c>
      <c r="H133590">
        <v>11068</v>
      </c>
    </row>
    <row r="133591" spans="1:8" hidden="1" x14ac:dyDescent="0.35">
      <c r="A133591" t="s">
        <v>14946</v>
      </c>
      <c r="B133591" t="s">
        <v>34</v>
      </c>
      <c r="C133591" t="s">
        <v>35</v>
      </c>
      <c r="D133591">
        <v>65954</v>
      </c>
      <c r="E133591" t="s">
        <v>99175</v>
      </c>
      <c r="F133591" s="1">
        <v>40296</v>
      </c>
      <c r="G133591">
        <v>2014</v>
      </c>
      <c r="H133591">
        <v>104740</v>
      </c>
    </row>
    <row r="133592" spans="1:8" hidden="1" x14ac:dyDescent="0.35">
      <c r="A133592" t="s">
        <v>39</v>
      </c>
      <c r="B133592" t="s">
        <v>22</v>
      </c>
      <c r="C133592" t="s">
        <v>23</v>
      </c>
      <c r="D133592">
        <v>69938</v>
      </c>
      <c r="E133592" t="s">
        <v>91929</v>
      </c>
      <c r="F133592" s="1">
        <v>36728</v>
      </c>
      <c r="G133592">
        <v>2015</v>
      </c>
      <c r="H133592">
        <v>97076</v>
      </c>
    </row>
    <row r="133593" spans="1:8" hidden="1" x14ac:dyDescent="0.35">
      <c r="A133593" t="s">
        <v>113</v>
      </c>
      <c r="B133593" t="s">
        <v>3584</v>
      </c>
      <c r="C133593" t="s">
        <v>3585</v>
      </c>
      <c r="D133593">
        <v>107100</v>
      </c>
      <c r="E133593" t="s">
        <v>42013</v>
      </c>
      <c r="F133593" s="1">
        <v>42150</v>
      </c>
      <c r="G133593">
        <v>2018</v>
      </c>
      <c r="H133593">
        <v>44582</v>
      </c>
    </row>
    <row r="133594" spans="1:8" hidden="1" x14ac:dyDescent="0.35">
      <c r="A133594" t="s">
        <v>50634</v>
      </c>
      <c r="B133594" t="s">
        <v>718</v>
      </c>
      <c r="C133594" t="s">
        <v>719</v>
      </c>
      <c r="D133594">
        <v>78600</v>
      </c>
      <c r="E133594" t="s">
        <v>88501</v>
      </c>
      <c r="F133594" s="1">
        <v>38034</v>
      </c>
      <c r="G133594">
        <v>2015</v>
      </c>
      <c r="H133594">
        <v>93424</v>
      </c>
    </row>
    <row r="133595" spans="1:8" hidden="1" x14ac:dyDescent="0.35">
      <c r="A133595" t="s">
        <v>55034</v>
      </c>
      <c r="B133595" t="s">
        <v>9</v>
      </c>
      <c r="C133595" t="s">
        <v>10</v>
      </c>
      <c r="D133595">
        <v>41476</v>
      </c>
      <c r="E133595" t="s">
        <v>101666</v>
      </c>
      <c r="F133595" s="1">
        <v>34442</v>
      </c>
      <c r="G133595">
        <v>2014</v>
      </c>
      <c r="H133595">
        <v>107395</v>
      </c>
    </row>
    <row r="133596" spans="1:8" hidden="1" x14ac:dyDescent="0.35">
      <c r="A133596" t="s">
        <v>39</v>
      </c>
      <c r="B133596" t="s">
        <v>22</v>
      </c>
      <c r="C133596" t="s">
        <v>23</v>
      </c>
      <c r="D133596">
        <v>74134</v>
      </c>
      <c r="E133596" t="s">
        <v>76417</v>
      </c>
      <c r="F133596" s="1">
        <v>37230</v>
      </c>
      <c r="G133596">
        <v>2016</v>
      </c>
      <c r="H133596">
        <v>80587</v>
      </c>
    </row>
    <row r="133597" spans="1:8" hidden="1" x14ac:dyDescent="0.35">
      <c r="A133597" t="s">
        <v>422</v>
      </c>
      <c r="B133597" t="s">
        <v>34</v>
      </c>
      <c r="C133597" t="s">
        <v>35</v>
      </c>
      <c r="D133597">
        <v>68608</v>
      </c>
      <c r="E133597" t="s">
        <v>43665</v>
      </c>
      <c r="F133597" s="1">
        <v>39378</v>
      </c>
      <c r="G133597">
        <v>2018</v>
      </c>
      <c r="H133597">
        <v>46308</v>
      </c>
    </row>
    <row r="133598" spans="1:8" hidden="1" x14ac:dyDescent="0.35">
      <c r="A133598" t="s">
        <v>270</v>
      </c>
      <c r="B133598" t="s">
        <v>34</v>
      </c>
      <c r="C133598" t="s">
        <v>35</v>
      </c>
      <c r="D133598">
        <v>67161</v>
      </c>
      <c r="E133598" t="s">
        <v>35435</v>
      </c>
      <c r="F133598" s="1">
        <v>41927</v>
      </c>
      <c r="G133598">
        <v>2019</v>
      </c>
      <c r="H133598">
        <v>37703</v>
      </c>
    </row>
    <row r="133599" spans="1:8" hidden="1" x14ac:dyDescent="0.35">
      <c r="A133599" t="s">
        <v>422</v>
      </c>
      <c r="B133599" t="s">
        <v>34</v>
      </c>
      <c r="C133599" t="s">
        <v>35</v>
      </c>
      <c r="D133599">
        <v>65009</v>
      </c>
      <c r="E133599" t="s">
        <v>58709</v>
      </c>
      <c r="F133599" s="1">
        <v>39867</v>
      </c>
      <c r="G133599">
        <v>2017</v>
      </c>
      <c r="H133599">
        <v>61963</v>
      </c>
    </row>
    <row r="133600" spans="1:8" hidden="1" x14ac:dyDescent="0.35">
      <c r="A133600" t="s">
        <v>4576</v>
      </c>
      <c r="B133600" t="s">
        <v>34</v>
      </c>
      <c r="C133600" t="s">
        <v>35</v>
      </c>
      <c r="D133600">
        <v>72594</v>
      </c>
      <c r="E133600" t="s">
        <v>126861</v>
      </c>
      <c r="F133600" s="1">
        <v>25370</v>
      </c>
      <c r="G133600">
        <v>2012</v>
      </c>
      <c r="H133600">
        <v>134472</v>
      </c>
    </row>
    <row r="133601" spans="1:8" hidden="1" x14ac:dyDescent="0.35">
      <c r="A133601" t="s">
        <v>54510</v>
      </c>
      <c r="B133601" t="s">
        <v>48</v>
      </c>
      <c r="C133601" t="s">
        <v>49</v>
      </c>
      <c r="D133601">
        <v>79477</v>
      </c>
      <c r="E133601" t="s">
        <v>86752</v>
      </c>
      <c r="F133601" s="1">
        <v>39513</v>
      </c>
      <c r="G133601">
        <v>2015</v>
      </c>
      <c r="H133601">
        <v>91570</v>
      </c>
    </row>
    <row r="133602" spans="1:8" hidden="1" x14ac:dyDescent="0.35">
      <c r="A133602" t="s">
        <v>39</v>
      </c>
      <c r="B133602" t="s">
        <v>22</v>
      </c>
      <c r="C133602" t="s">
        <v>23</v>
      </c>
      <c r="D133602">
        <v>64556</v>
      </c>
      <c r="E133602" t="s">
        <v>41615</v>
      </c>
      <c r="F133602" s="1">
        <v>41793</v>
      </c>
      <c r="G133602">
        <v>2018</v>
      </c>
      <c r="H133602">
        <v>44172</v>
      </c>
    </row>
    <row r="133603" spans="1:8" hidden="1" x14ac:dyDescent="0.35">
      <c r="A133603" t="s">
        <v>21</v>
      </c>
      <c r="B133603" t="s">
        <v>22</v>
      </c>
      <c r="C133603" t="s">
        <v>23</v>
      </c>
      <c r="D133603">
        <v>82197</v>
      </c>
      <c r="E133603" t="s">
        <v>14755</v>
      </c>
      <c r="F133603" s="1">
        <v>39310</v>
      </c>
      <c r="G133603">
        <v>2020</v>
      </c>
      <c r="H133603">
        <v>14509</v>
      </c>
    </row>
    <row r="133604" spans="1:8" hidden="1" x14ac:dyDescent="0.35">
      <c r="A133604" t="s">
        <v>39</v>
      </c>
      <c r="B133604" t="s">
        <v>22</v>
      </c>
      <c r="C133604" t="s">
        <v>23</v>
      </c>
      <c r="D133604">
        <v>68729</v>
      </c>
      <c r="E133604" t="s">
        <v>121901</v>
      </c>
      <c r="F133604" s="1">
        <v>32284</v>
      </c>
      <c r="G133604">
        <v>2012</v>
      </c>
      <c r="H133604">
        <v>129168</v>
      </c>
    </row>
    <row r="133605" spans="1:8" hidden="1" x14ac:dyDescent="0.35">
      <c r="A133605" t="s">
        <v>131782</v>
      </c>
      <c r="B133605" t="s">
        <v>22</v>
      </c>
      <c r="C133605" t="s">
        <v>23</v>
      </c>
      <c r="D133605">
        <v>67564</v>
      </c>
      <c r="E133605" t="s">
        <v>131783</v>
      </c>
      <c r="F133605" s="1">
        <v>25569</v>
      </c>
      <c r="G133605">
        <v>2012</v>
      </c>
      <c r="H133605">
        <v>139707</v>
      </c>
    </row>
    <row r="133606" spans="1:8" hidden="1" x14ac:dyDescent="0.35">
      <c r="A133606" t="s">
        <v>378</v>
      </c>
      <c r="B133606" t="s">
        <v>147</v>
      </c>
      <c r="C133606" t="s">
        <v>148</v>
      </c>
      <c r="D133606">
        <v>81000</v>
      </c>
      <c r="E133606" t="s">
        <v>129745</v>
      </c>
      <c r="F133606" s="1">
        <v>40252</v>
      </c>
      <c r="G133606">
        <v>2012</v>
      </c>
      <c r="H133606">
        <v>137557</v>
      </c>
    </row>
    <row r="133607" spans="1:8" hidden="1" x14ac:dyDescent="0.35">
      <c r="A133607" t="s">
        <v>37</v>
      </c>
      <c r="B133607" t="s">
        <v>22</v>
      </c>
      <c r="C133607" t="s">
        <v>23</v>
      </c>
      <c r="D133607">
        <v>81082</v>
      </c>
      <c r="E133607" t="s">
        <v>124346</v>
      </c>
      <c r="F133607" s="1">
        <v>31736</v>
      </c>
      <c r="G133607">
        <v>2012</v>
      </c>
      <c r="H133607">
        <v>131775</v>
      </c>
    </row>
    <row r="133608" spans="1:8" hidden="1" x14ac:dyDescent="0.35">
      <c r="A133608" t="s">
        <v>25</v>
      </c>
      <c r="B133608" t="s">
        <v>26</v>
      </c>
      <c r="C133608" t="s">
        <v>27</v>
      </c>
      <c r="D133608">
        <v>79500</v>
      </c>
      <c r="E133608" t="s">
        <v>104043</v>
      </c>
      <c r="F133608" s="1">
        <v>39265</v>
      </c>
      <c r="G133608">
        <v>2014</v>
      </c>
      <c r="H133608">
        <v>109949</v>
      </c>
    </row>
    <row r="133609" spans="1:8" hidden="1" x14ac:dyDescent="0.35">
      <c r="A133609" t="s">
        <v>54674</v>
      </c>
      <c r="B133609" t="s">
        <v>66</v>
      </c>
      <c r="C133609" t="s">
        <v>67</v>
      </c>
      <c r="D133609">
        <v>82000</v>
      </c>
      <c r="E133609" t="s">
        <v>71853</v>
      </c>
      <c r="F133609" s="1">
        <v>37375</v>
      </c>
      <c r="G133609">
        <v>2016</v>
      </c>
      <c r="H133609">
        <v>75747</v>
      </c>
    </row>
    <row r="133610" spans="1:8" hidden="1" x14ac:dyDescent="0.35">
      <c r="A133610" t="s">
        <v>617</v>
      </c>
      <c r="B133610" t="s">
        <v>34</v>
      </c>
      <c r="C133610" t="s">
        <v>35</v>
      </c>
      <c r="D133610">
        <v>75197</v>
      </c>
      <c r="E133610" t="s">
        <v>88046</v>
      </c>
      <c r="F133610" s="1">
        <v>32076</v>
      </c>
      <c r="G133610">
        <v>2015</v>
      </c>
      <c r="H133610">
        <v>92940</v>
      </c>
    </row>
    <row r="133611" spans="1:8" hidden="1" x14ac:dyDescent="0.35">
      <c r="A133611" t="s">
        <v>66514</v>
      </c>
      <c r="B133611" t="s">
        <v>22</v>
      </c>
      <c r="C133611" t="s">
        <v>23</v>
      </c>
      <c r="D133611">
        <v>69791</v>
      </c>
      <c r="E133611" t="s">
        <v>127263</v>
      </c>
      <c r="F133611" s="1">
        <v>32902</v>
      </c>
      <c r="G133611">
        <v>2012</v>
      </c>
      <c r="H133611">
        <v>134908</v>
      </c>
    </row>
    <row r="133612" spans="1:8" hidden="1" x14ac:dyDescent="0.35">
      <c r="A133612" t="s">
        <v>61594</v>
      </c>
      <c r="B133612" t="s">
        <v>570</v>
      </c>
      <c r="C133612" t="s">
        <v>571</v>
      </c>
      <c r="D133612">
        <v>81700</v>
      </c>
      <c r="E133612" t="s">
        <v>76549</v>
      </c>
      <c r="F133612" s="1">
        <v>41144</v>
      </c>
      <c r="G133612">
        <v>2016</v>
      </c>
      <c r="H133612">
        <v>80727</v>
      </c>
    </row>
    <row r="133613" spans="1:8" hidden="1" x14ac:dyDescent="0.35">
      <c r="A133613" t="s">
        <v>422</v>
      </c>
      <c r="B133613" t="s">
        <v>34</v>
      </c>
      <c r="C133613" t="s">
        <v>35</v>
      </c>
      <c r="D133613">
        <v>65009</v>
      </c>
      <c r="E133613" t="s">
        <v>59155</v>
      </c>
      <c r="F133613" s="1">
        <v>39428</v>
      </c>
      <c r="G133613">
        <v>2017</v>
      </c>
      <c r="H133613">
        <v>62426</v>
      </c>
    </row>
    <row r="133614" spans="1:8" hidden="1" x14ac:dyDescent="0.35">
      <c r="A133614" t="s">
        <v>39</v>
      </c>
      <c r="B133614" t="s">
        <v>22</v>
      </c>
      <c r="C133614" t="s">
        <v>23</v>
      </c>
      <c r="D133614">
        <v>68106</v>
      </c>
      <c r="E133614" t="s">
        <v>42023</v>
      </c>
      <c r="F133614" s="1">
        <v>41134</v>
      </c>
      <c r="G133614">
        <v>2018</v>
      </c>
      <c r="H133614">
        <v>44592</v>
      </c>
    </row>
    <row r="133615" spans="1:8" hidden="1" x14ac:dyDescent="0.35">
      <c r="A133615" t="s">
        <v>56471</v>
      </c>
      <c r="B133615" t="s">
        <v>34</v>
      </c>
      <c r="C133615" t="s">
        <v>35</v>
      </c>
      <c r="D133615">
        <v>71292</v>
      </c>
      <c r="E133615" t="s">
        <v>73465</v>
      </c>
      <c r="F133615" s="1">
        <v>40296</v>
      </c>
      <c r="G133615">
        <v>2016</v>
      </c>
      <c r="H133615">
        <v>77441</v>
      </c>
    </row>
    <row r="133616" spans="1:8" hidden="1" x14ac:dyDescent="0.35">
      <c r="A133616" t="s">
        <v>422</v>
      </c>
      <c r="B133616" t="s">
        <v>34</v>
      </c>
      <c r="C133616" t="s">
        <v>35</v>
      </c>
      <c r="D133616">
        <v>66167</v>
      </c>
      <c r="E133616" t="s">
        <v>86166</v>
      </c>
      <c r="F133616" s="1">
        <v>39034</v>
      </c>
      <c r="G133616">
        <v>2015</v>
      </c>
      <c r="H133616">
        <v>90953</v>
      </c>
    </row>
    <row r="133617" spans="1:8" hidden="1" x14ac:dyDescent="0.35">
      <c r="A133617" t="s">
        <v>54531</v>
      </c>
      <c r="B133617" t="s">
        <v>34</v>
      </c>
      <c r="C133617" t="s">
        <v>35</v>
      </c>
      <c r="D133617">
        <v>73821</v>
      </c>
      <c r="E133617" t="s">
        <v>80775</v>
      </c>
      <c r="F133617" s="1">
        <v>39378</v>
      </c>
      <c r="G133617">
        <v>2015</v>
      </c>
      <c r="H133617">
        <v>85211</v>
      </c>
    </row>
    <row r="133618" spans="1:8" hidden="1" x14ac:dyDescent="0.35">
      <c r="A133618" t="s">
        <v>1187</v>
      </c>
      <c r="B133618" t="s">
        <v>34</v>
      </c>
      <c r="C133618" t="s">
        <v>35</v>
      </c>
      <c r="D133618">
        <v>73969</v>
      </c>
      <c r="E133618" t="s">
        <v>22658</v>
      </c>
      <c r="F133618" s="1">
        <v>37263</v>
      </c>
      <c r="G133618">
        <v>2020</v>
      </c>
      <c r="H133618">
        <v>23696</v>
      </c>
    </row>
    <row r="133619" spans="1:8" hidden="1" x14ac:dyDescent="0.35">
      <c r="A133619" t="s">
        <v>260</v>
      </c>
      <c r="B133619" t="s">
        <v>261</v>
      </c>
      <c r="C133619" t="s">
        <v>262</v>
      </c>
      <c r="D133619">
        <v>78101</v>
      </c>
      <c r="E133619" t="s">
        <v>1691</v>
      </c>
      <c r="F133619" s="1">
        <v>42373</v>
      </c>
      <c r="G133619">
        <v>2021</v>
      </c>
      <c r="H133619">
        <v>1274</v>
      </c>
    </row>
    <row r="133620" spans="1:8" hidden="1" x14ac:dyDescent="0.35">
      <c r="A133620" t="s">
        <v>39</v>
      </c>
      <c r="B133620" t="s">
        <v>22</v>
      </c>
      <c r="C133620" t="s">
        <v>23</v>
      </c>
      <c r="D133620">
        <v>78791</v>
      </c>
      <c r="E133620" t="s">
        <v>31829</v>
      </c>
      <c r="F133620" s="1">
        <v>39703</v>
      </c>
      <c r="G133620">
        <v>2019</v>
      </c>
      <c r="H133620">
        <v>33960</v>
      </c>
    </row>
    <row r="133621" spans="1:8" hidden="1" x14ac:dyDescent="0.35">
      <c r="A133621" t="s">
        <v>336</v>
      </c>
      <c r="B133621" t="s">
        <v>34</v>
      </c>
      <c r="C133621" t="s">
        <v>35</v>
      </c>
      <c r="D133621">
        <v>61727</v>
      </c>
      <c r="E133621" t="s">
        <v>114007</v>
      </c>
      <c r="F133621" s="1">
        <v>38614</v>
      </c>
      <c r="G133621">
        <v>2013</v>
      </c>
      <c r="H133621">
        <v>120682</v>
      </c>
    </row>
    <row r="133622" spans="1:8" hidden="1" x14ac:dyDescent="0.35">
      <c r="A133622" t="s">
        <v>37</v>
      </c>
      <c r="B133622" t="s">
        <v>22</v>
      </c>
      <c r="C133622" t="s">
        <v>23</v>
      </c>
      <c r="D133622">
        <v>76299</v>
      </c>
      <c r="E133622" t="s">
        <v>121464</v>
      </c>
      <c r="F133622" s="1">
        <v>34365</v>
      </c>
      <c r="G133622">
        <v>2012</v>
      </c>
      <c r="H133622">
        <v>128706</v>
      </c>
    </row>
    <row r="133623" spans="1:8" hidden="1" x14ac:dyDescent="0.35">
      <c r="A133623" t="s">
        <v>54780</v>
      </c>
      <c r="B133623" t="s">
        <v>2306</v>
      </c>
      <c r="C133623" t="s">
        <v>2307</v>
      </c>
      <c r="D133623">
        <v>15080</v>
      </c>
      <c r="E133623" t="s">
        <v>109890</v>
      </c>
      <c r="F133623" s="1">
        <v>35660</v>
      </c>
      <c r="G133623">
        <v>2013</v>
      </c>
      <c r="H133623">
        <v>116227</v>
      </c>
    </row>
    <row r="133624" spans="1:8" hidden="1" x14ac:dyDescent="0.35">
      <c r="A133624" t="s">
        <v>39</v>
      </c>
      <c r="B133624" t="s">
        <v>22</v>
      </c>
      <c r="C133624" t="s">
        <v>23</v>
      </c>
      <c r="D133624">
        <v>66122</v>
      </c>
      <c r="E133624" t="s">
        <v>62795</v>
      </c>
      <c r="F133624" s="1">
        <v>41008</v>
      </c>
      <c r="G133624">
        <v>2017</v>
      </c>
      <c r="H133624">
        <v>66241</v>
      </c>
    </row>
    <row r="133625" spans="1:8" hidden="1" x14ac:dyDescent="0.35">
      <c r="A133625" t="s">
        <v>171</v>
      </c>
      <c r="B133625" t="s">
        <v>22</v>
      </c>
      <c r="C133625" t="s">
        <v>23</v>
      </c>
      <c r="D133625">
        <v>78897</v>
      </c>
      <c r="E133625" t="s">
        <v>101967</v>
      </c>
      <c r="F133625" s="1">
        <v>34892</v>
      </c>
      <c r="G133625">
        <v>2014</v>
      </c>
      <c r="H133625">
        <v>107714</v>
      </c>
    </row>
    <row r="133626" spans="1:8" hidden="1" x14ac:dyDescent="0.35">
      <c r="A133626" t="s">
        <v>102578</v>
      </c>
      <c r="B133626" t="s">
        <v>22</v>
      </c>
      <c r="C133626" t="s">
        <v>23</v>
      </c>
      <c r="D133626">
        <v>82500</v>
      </c>
      <c r="E133626" t="s">
        <v>128316</v>
      </c>
      <c r="F133626" s="1">
        <v>38946</v>
      </c>
      <c r="G133626">
        <v>2012</v>
      </c>
      <c r="H133626">
        <v>136041</v>
      </c>
    </row>
    <row r="133627" spans="1:8" hidden="1" x14ac:dyDescent="0.35">
      <c r="A133627" t="s">
        <v>39</v>
      </c>
      <c r="B133627" t="s">
        <v>22</v>
      </c>
      <c r="C133627" t="s">
        <v>23</v>
      </c>
      <c r="D133627">
        <v>72775</v>
      </c>
      <c r="E133627" t="s">
        <v>62164</v>
      </c>
      <c r="F133627" s="1">
        <v>38629</v>
      </c>
      <c r="G133627">
        <v>2017</v>
      </c>
      <c r="H133627">
        <v>65586</v>
      </c>
    </row>
    <row r="133628" spans="1:8" hidden="1" x14ac:dyDescent="0.35">
      <c r="A133628" t="s">
        <v>422</v>
      </c>
      <c r="B133628" t="s">
        <v>34</v>
      </c>
      <c r="C133628" t="s">
        <v>35</v>
      </c>
      <c r="D133628">
        <v>64365</v>
      </c>
      <c r="E133628" t="s">
        <v>85470</v>
      </c>
      <c r="F133628" s="1">
        <v>39678</v>
      </c>
      <c r="G133628">
        <v>2015</v>
      </c>
      <c r="H133628">
        <v>90216</v>
      </c>
    </row>
    <row r="133629" spans="1:8" hidden="1" x14ac:dyDescent="0.35">
      <c r="A133629" t="s">
        <v>617</v>
      </c>
      <c r="B133629" t="s">
        <v>34</v>
      </c>
      <c r="C133629" t="s">
        <v>35</v>
      </c>
      <c r="D133629">
        <v>75197</v>
      </c>
      <c r="E133629" t="s">
        <v>104118</v>
      </c>
      <c r="F133629" s="1">
        <v>31978</v>
      </c>
      <c r="G133629">
        <v>2014</v>
      </c>
      <c r="H133629">
        <v>110032</v>
      </c>
    </row>
    <row r="133630" spans="1:8" hidden="1" x14ac:dyDescent="0.35">
      <c r="A133630" t="s">
        <v>642</v>
      </c>
      <c r="B133630" t="s">
        <v>72</v>
      </c>
      <c r="C133630" t="s">
        <v>73</v>
      </c>
      <c r="D133630">
        <v>59078</v>
      </c>
      <c r="E133630" t="s">
        <v>11194</v>
      </c>
      <c r="F133630" s="1">
        <v>39506</v>
      </c>
      <c r="G133630">
        <v>2021</v>
      </c>
      <c r="H133630">
        <v>10733</v>
      </c>
    </row>
    <row r="133631" spans="1:8" hidden="1" x14ac:dyDescent="0.35">
      <c r="A133631" t="s">
        <v>39</v>
      </c>
      <c r="B133631" t="s">
        <v>22</v>
      </c>
      <c r="C133631" t="s">
        <v>23</v>
      </c>
      <c r="D133631">
        <v>60004</v>
      </c>
      <c r="E133631" t="s">
        <v>104698</v>
      </c>
      <c r="F133631" s="1">
        <v>38418</v>
      </c>
      <c r="G133631">
        <v>2014</v>
      </c>
      <c r="H133631">
        <v>110657</v>
      </c>
    </row>
    <row r="133632" spans="1:8" hidden="1" x14ac:dyDescent="0.35">
      <c r="A133632" t="s">
        <v>39</v>
      </c>
      <c r="B133632" t="s">
        <v>22</v>
      </c>
      <c r="C133632" t="s">
        <v>23</v>
      </c>
      <c r="D133632">
        <v>59410</v>
      </c>
      <c r="E133632" t="s">
        <v>131266</v>
      </c>
      <c r="F133632" s="1">
        <v>38328</v>
      </c>
      <c r="G133632">
        <v>2012</v>
      </c>
      <c r="H133632">
        <v>139188</v>
      </c>
    </row>
    <row r="133633" spans="1:8" hidden="1" x14ac:dyDescent="0.35">
      <c r="A133633" t="s">
        <v>39</v>
      </c>
      <c r="B133633" t="s">
        <v>22</v>
      </c>
      <c r="C133633" t="s">
        <v>23</v>
      </c>
      <c r="D133633">
        <v>72094</v>
      </c>
      <c r="E133633" t="s">
        <v>69262</v>
      </c>
      <c r="F133633" s="1">
        <v>38320</v>
      </c>
      <c r="G133633">
        <v>2016</v>
      </c>
      <c r="H133633">
        <v>72984</v>
      </c>
    </row>
    <row r="133634" spans="1:8" hidden="1" x14ac:dyDescent="0.35">
      <c r="A133634" t="s">
        <v>14946</v>
      </c>
      <c r="B133634" t="s">
        <v>34</v>
      </c>
      <c r="C133634" t="s">
        <v>35</v>
      </c>
      <c r="D133634">
        <v>78265</v>
      </c>
      <c r="E133634" t="s">
        <v>27980</v>
      </c>
      <c r="F133634" s="1">
        <v>36978</v>
      </c>
      <c r="G133634">
        <v>2020</v>
      </c>
      <c r="H133634">
        <v>29905</v>
      </c>
    </row>
    <row r="133635" spans="1:8" hidden="1" x14ac:dyDescent="0.35">
      <c r="A133635" t="s">
        <v>56331</v>
      </c>
      <c r="B133635" t="s">
        <v>34</v>
      </c>
      <c r="C133635" t="s">
        <v>35</v>
      </c>
      <c r="D133635">
        <v>64266</v>
      </c>
      <c r="E133635" t="s">
        <v>84338</v>
      </c>
      <c r="F133635" s="1">
        <v>36122</v>
      </c>
      <c r="G133635">
        <v>2015</v>
      </c>
      <c r="H133635">
        <v>89012</v>
      </c>
    </row>
    <row r="133636" spans="1:8" hidden="1" x14ac:dyDescent="0.35">
      <c r="A133636" t="s">
        <v>422</v>
      </c>
      <c r="B133636" t="s">
        <v>34</v>
      </c>
      <c r="C133636" t="s">
        <v>35</v>
      </c>
      <c r="D133636">
        <v>68608</v>
      </c>
      <c r="E133636" t="s">
        <v>44041</v>
      </c>
      <c r="F133636" s="1">
        <v>39428</v>
      </c>
      <c r="G133636">
        <v>2018</v>
      </c>
      <c r="H133636">
        <v>46704</v>
      </c>
    </row>
    <row r="133637" spans="1:8" hidden="1" x14ac:dyDescent="0.35">
      <c r="A133637" t="s">
        <v>1259</v>
      </c>
      <c r="B133637" t="s">
        <v>93</v>
      </c>
      <c r="C133637" t="s">
        <v>94</v>
      </c>
      <c r="D133637">
        <v>42153</v>
      </c>
      <c r="E133637" t="s">
        <v>59773</v>
      </c>
      <c r="F133637" s="1">
        <v>42835</v>
      </c>
      <c r="G133637">
        <v>2017</v>
      </c>
      <c r="H133637">
        <v>63074</v>
      </c>
    </row>
    <row r="133638" spans="1:8" hidden="1" x14ac:dyDescent="0.35">
      <c r="A133638" t="s">
        <v>37</v>
      </c>
      <c r="B133638" t="s">
        <v>22</v>
      </c>
      <c r="C133638" t="s">
        <v>23</v>
      </c>
      <c r="D133638">
        <v>74992</v>
      </c>
      <c r="E133638" t="s">
        <v>128157</v>
      </c>
      <c r="F133638" s="1">
        <v>34885</v>
      </c>
      <c r="G133638">
        <v>2012</v>
      </c>
      <c r="H133638">
        <v>135872</v>
      </c>
    </row>
    <row r="133639" spans="1:8" hidden="1" x14ac:dyDescent="0.35">
      <c r="A133639" t="s">
        <v>422</v>
      </c>
      <c r="B133639" t="s">
        <v>34</v>
      </c>
      <c r="C133639" t="s">
        <v>35</v>
      </c>
      <c r="D133639">
        <v>66167</v>
      </c>
      <c r="E133639" t="s">
        <v>73256</v>
      </c>
      <c r="F133639" s="1">
        <v>39034</v>
      </c>
      <c r="G133639">
        <v>2016</v>
      </c>
      <c r="H133639">
        <v>77216</v>
      </c>
    </row>
    <row r="133640" spans="1:8" hidden="1" x14ac:dyDescent="0.35">
      <c r="A133640" t="s">
        <v>92</v>
      </c>
      <c r="B133640" t="s">
        <v>9</v>
      </c>
      <c r="C133640" t="s">
        <v>10</v>
      </c>
      <c r="D133640">
        <v>80700</v>
      </c>
      <c r="E133640" t="s">
        <v>41606</v>
      </c>
      <c r="F133640" s="1">
        <v>37181</v>
      </c>
      <c r="G133640">
        <v>2018</v>
      </c>
      <c r="H133640">
        <v>44163</v>
      </c>
    </row>
    <row r="133641" spans="1:8" hidden="1" x14ac:dyDescent="0.35">
      <c r="A133641" t="s">
        <v>283</v>
      </c>
      <c r="B133641" t="s">
        <v>164</v>
      </c>
      <c r="C133641" t="s">
        <v>165</v>
      </c>
      <c r="D133641">
        <v>86816</v>
      </c>
      <c r="E133641" t="s">
        <v>36678</v>
      </c>
      <c r="F133641" s="1">
        <v>36521</v>
      </c>
      <c r="G133641">
        <v>2019</v>
      </c>
      <c r="H133641">
        <v>38997</v>
      </c>
    </row>
    <row r="133642" spans="1:8" hidden="1" x14ac:dyDescent="0.35">
      <c r="A133642" t="s">
        <v>1460</v>
      </c>
      <c r="B133642" t="s">
        <v>303</v>
      </c>
      <c r="C133642" t="s">
        <v>304</v>
      </c>
      <c r="D133642">
        <v>80053</v>
      </c>
      <c r="E133642" t="s">
        <v>23746</v>
      </c>
      <c r="F133642" s="1">
        <v>36325</v>
      </c>
      <c r="G133642">
        <v>2020</v>
      </c>
      <c r="H133642">
        <v>24955</v>
      </c>
    </row>
    <row r="133643" spans="1:8" hidden="1" x14ac:dyDescent="0.35">
      <c r="A133643" t="s">
        <v>4095</v>
      </c>
      <c r="B133643" t="s">
        <v>22</v>
      </c>
      <c r="C133643" t="s">
        <v>23</v>
      </c>
      <c r="D133643">
        <v>74427</v>
      </c>
      <c r="E133643" t="s">
        <v>115452</v>
      </c>
      <c r="F133643" s="1">
        <v>37413</v>
      </c>
      <c r="G133643">
        <v>2013</v>
      </c>
      <c r="H133643">
        <v>122248</v>
      </c>
    </row>
    <row r="133644" spans="1:8" hidden="1" x14ac:dyDescent="0.35">
      <c r="A133644" t="s">
        <v>370</v>
      </c>
      <c r="B133644" t="s">
        <v>9</v>
      </c>
      <c r="C133644" t="s">
        <v>10</v>
      </c>
      <c r="D133644">
        <v>79300</v>
      </c>
      <c r="E133644" t="s">
        <v>62822</v>
      </c>
      <c r="F133644" s="1">
        <v>29829</v>
      </c>
      <c r="G133644">
        <v>2017</v>
      </c>
      <c r="H133644">
        <v>66269</v>
      </c>
    </row>
    <row r="133645" spans="1:8" hidden="1" x14ac:dyDescent="0.35">
      <c r="A133645" t="s">
        <v>336</v>
      </c>
      <c r="B133645" t="s">
        <v>34</v>
      </c>
      <c r="C133645" t="s">
        <v>35</v>
      </c>
      <c r="D133645">
        <v>75054</v>
      </c>
      <c r="E133645" t="s">
        <v>32552</v>
      </c>
      <c r="F133645" s="1">
        <v>37536</v>
      </c>
      <c r="G133645">
        <v>2019</v>
      </c>
      <c r="H133645">
        <v>34710</v>
      </c>
    </row>
    <row r="133646" spans="1:8" hidden="1" x14ac:dyDescent="0.35">
      <c r="A133646" t="s">
        <v>422</v>
      </c>
      <c r="B133646" t="s">
        <v>34</v>
      </c>
      <c r="C133646" t="s">
        <v>35</v>
      </c>
      <c r="D133646">
        <v>65009</v>
      </c>
      <c r="E133646" t="s">
        <v>58931</v>
      </c>
      <c r="F133646" s="1">
        <v>40492</v>
      </c>
      <c r="G133646">
        <v>2017</v>
      </c>
      <c r="H133646">
        <v>62193</v>
      </c>
    </row>
    <row r="133647" spans="1:8" hidden="1" x14ac:dyDescent="0.35">
      <c r="A133647" t="s">
        <v>129</v>
      </c>
      <c r="B133647" t="s">
        <v>34</v>
      </c>
      <c r="C133647" t="s">
        <v>35</v>
      </c>
      <c r="D133647">
        <v>72745</v>
      </c>
      <c r="E133647" t="s">
        <v>67791</v>
      </c>
      <c r="F133647" s="1">
        <v>36660</v>
      </c>
      <c r="G133647">
        <v>2016</v>
      </c>
      <c r="H133647">
        <v>71451</v>
      </c>
    </row>
    <row r="133648" spans="1:8" hidden="1" x14ac:dyDescent="0.35">
      <c r="A133648" t="s">
        <v>422</v>
      </c>
      <c r="B133648" t="s">
        <v>34</v>
      </c>
      <c r="C133648" t="s">
        <v>35</v>
      </c>
      <c r="D133648">
        <v>67636</v>
      </c>
      <c r="E133648" t="s">
        <v>38681</v>
      </c>
      <c r="F133648" s="1">
        <v>40492</v>
      </c>
      <c r="G133648">
        <v>2019</v>
      </c>
      <c r="H133648">
        <v>41084</v>
      </c>
    </row>
    <row r="133649" spans="1:8" hidden="1" x14ac:dyDescent="0.35">
      <c r="A133649" t="s">
        <v>39</v>
      </c>
      <c r="B133649" t="s">
        <v>22</v>
      </c>
      <c r="C133649" t="s">
        <v>23</v>
      </c>
      <c r="D133649">
        <v>70735</v>
      </c>
      <c r="E133649" t="s">
        <v>73556</v>
      </c>
      <c r="F133649" s="1">
        <v>39197</v>
      </c>
      <c r="G133649">
        <v>2016</v>
      </c>
      <c r="H133649">
        <v>77537</v>
      </c>
    </row>
    <row r="133650" spans="1:8" hidden="1" x14ac:dyDescent="0.35">
      <c r="A133650" t="s">
        <v>39</v>
      </c>
      <c r="B133650" t="s">
        <v>22</v>
      </c>
      <c r="C133650" t="s">
        <v>23</v>
      </c>
      <c r="D133650">
        <v>63570</v>
      </c>
      <c r="E133650" t="s">
        <v>93831</v>
      </c>
      <c r="F133650" s="1">
        <v>37119</v>
      </c>
      <c r="G133650">
        <v>2014</v>
      </c>
      <c r="H133650">
        <v>99057</v>
      </c>
    </row>
    <row r="133651" spans="1:8" hidden="1" x14ac:dyDescent="0.35">
      <c r="A133651" t="s">
        <v>56471</v>
      </c>
      <c r="B133651" t="s">
        <v>34</v>
      </c>
      <c r="C133651" t="s">
        <v>35</v>
      </c>
      <c r="D133651">
        <v>75692</v>
      </c>
      <c r="E133651" t="s">
        <v>60799</v>
      </c>
      <c r="F133651" s="1">
        <v>40296</v>
      </c>
      <c r="G133651">
        <v>2017</v>
      </c>
      <c r="H133651">
        <v>64156</v>
      </c>
    </row>
    <row r="133652" spans="1:8" hidden="1" x14ac:dyDescent="0.35">
      <c r="A133652" t="s">
        <v>220</v>
      </c>
      <c r="B133652" t="s">
        <v>164</v>
      </c>
      <c r="C133652" t="s">
        <v>165</v>
      </c>
      <c r="D133652">
        <v>92500</v>
      </c>
      <c r="E133652" t="s">
        <v>80276</v>
      </c>
      <c r="F133652" s="1">
        <v>41183</v>
      </c>
      <c r="G133652">
        <v>2015</v>
      </c>
      <c r="H133652">
        <v>84682</v>
      </c>
    </row>
    <row r="133653" spans="1:8" hidden="1" x14ac:dyDescent="0.35">
      <c r="A133653" t="s">
        <v>39</v>
      </c>
      <c r="B133653" t="s">
        <v>22</v>
      </c>
      <c r="C133653" t="s">
        <v>23</v>
      </c>
      <c r="D133653">
        <v>58963</v>
      </c>
      <c r="E133653" t="s">
        <v>62312</v>
      </c>
      <c r="F133653" s="1">
        <v>41717</v>
      </c>
      <c r="G133653">
        <v>2017</v>
      </c>
      <c r="H133653">
        <v>65740</v>
      </c>
    </row>
    <row r="133654" spans="1:8" hidden="1" x14ac:dyDescent="0.35">
      <c r="A133654" t="s">
        <v>29</v>
      </c>
      <c r="B133654" t="s">
        <v>26</v>
      </c>
      <c r="C133654" t="s">
        <v>27</v>
      </c>
      <c r="D133654">
        <v>79600</v>
      </c>
      <c r="E133654" t="s">
        <v>91665</v>
      </c>
      <c r="F133654" s="1">
        <v>30692</v>
      </c>
      <c r="G133654">
        <v>2015</v>
      </c>
      <c r="H133654">
        <v>96795</v>
      </c>
    </row>
    <row r="133655" spans="1:8" hidden="1" x14ac:dyDescent="0.35">
      <c r="A133655" t="s">
        <v>6735</v>
      </c>
      <c r="B133655" t="s">
        <v>34</v>
      </c>
      <c r="C133655" t="s">
        <v>35</v>
      </c>
      <c r="D133655">
        <v>77863</v>
      </c>
      <c r="E133655" t="s">
        <v>144214</v>
      </c>
      <c r="F133655" s="1">
        <v>33371</v>
      </c>
      <c r="G133655">
        <v>2011</v>
      </c>
      <c r="H133655">
        <v>153221</v>
      </c>
    </row>
    <row r="133656" spans="1:8" hidden="1" x14ac:dyDescent="0.35">
      <c r="A133656" t="s">
        <v>39</v>
      </c>
      <c r="B133656" t="s">
        <v>22</v>
      </c>
      <c r="C133656" t="s">
        <v>23</v>
      </c>
      <c r="D133656">
        <v>61157</v>
      </c>
      <c r="E133656" t="s">
        <v>118638</v>
      </c>
      <c r="F133656" s="1">
        <v>37711</v>
      </c>
      <c r="G133656">
        <v>2012</v>
      </c>
      <c r="H133656">
        <v>125709</v>
      </c>
    </row>
    <row r="133657" spans="1:8" hidden="1" x14ac:dyDescent="0.35">
      <c r="A133657" t="s">
        <v>787</v>
      </c>
      <c r="B133657" t="s">
        <v>570</v>
      </c>
      <c r="C133657" t="s">
        <v>571</v>
      </c>
      <c r="D133657">
        <v>79621</v>
      </c>
      <c r="E133657" t="s">
        <v>34266</v>
      </c>
      <c r="F133657" s="1">
        <v>42681</v>
      </c>
      <c r="G133657">
        <v>2019</v>
      </c>
      <c r="H133657">
        <v>36485</v>
      </c>
    </row>
    <row r="133658" spans="1:8" hidden="1" x14ac:dyDescent="0.35">
      <c r="A133658" t="s">
        <v>617</v>
      </c>
      <c r="B133658" t="s">
        <v>34</v>
      </c>
      <c r="C133658" t="s">
        <v>35</v>
      </c>
      <c r="D133658">
        <v>78527</v>
      </c>
      <c r="E133658" t="s">
        <v>64054</v>
      </c>
      <c r="F133658" s="1">
        <v>33371</v>
      </c>
      <c r="G133658">
        <v>2017</v>
      </c>
      <c r="H133658">
        <v>67558</v>
      </c>
    </row>
    <row r="133659" spans="1:8" hidden="1" x14ac:dyDescent="0.35">
      <c r="A133659" t="s">
        <v>617</v>
      </c>
      <c r="B133659" t="s">
        <v>34</v>
      </c>
      <c r="C133659" t="s">
        <v>35</v>
      </c>
      <c r="D133659">
        <v>80098</v>
      </c>
      <c r="E133659" t="s">
        <v>50557</v>
      </c>
      <c r="F133659" s="1">
        <v>33133</v>
      </c>
      <c r="G133659">
        <v>2018</v>
      </c>
      <c r="H133659">
        <v>53528</v>
      </c>
    </row>
    <row r="133660" spans="1:8" hidden="1" x14ac:dyDescent="0.35">
      <c r="A133660" t="s">
        <v>66514</v>
      </c>
      <c r="B133660" t="s">
        <v>22</v>
      </c>
      <c r="C133660" t="s">
        <v>23</v>
      </c>
      <c r="D133660">
        <v>74290</v>
      </c>
      <c r="E133660" t="s">
        <v>86331</v>
      </c>
      <c r="F133660" s="1">
        <v>36485</v>
      </c>
      <c r="G133660">
        <v>2015</v>
      </c>
      <c r="H133660">
        <v>91126</v>
      </c>
    </row>
    <row r="133661" spans="1:8" hidden="1" x14ac:dyDescent="0.35">
      <c r="A133661" t="s">
        <v>336</v>
      </c>
      <c r="B133661" t="s">
        <v>34</v>
      </c>
      <c r="C133661" t="s">
        <v>35</v>
      </c>
      <c r="D133661">
        <v>67749</v>
      </c>
      <c r="E133661" t="s">
        <v>80079</v>
      </c>
      <c r="F133661" s="1">
        <v>38334</v>
      </c>
      <c r="G133661">
        <v>2015</v>
      </c>
      <c r="H133661">
        <v>84475</v>
      </c>
    </row>
    <row r="133662" spans="1:8" hidden="1" x14ac:dyDescent="0.35">
      <c r="A133662" t="s">
        <v>39</v>
      </c>
      <c r="B133662" t="s">
        <v>22</v>
      </c>
      <c r="C133662" t="s">
        <v>23</v>
      </c>
      <c r="D133662">
        <v>68487</v>
      </c>
      <c r="E133662" t="s">
        <v>39700</v>
      </c>
      <c r="F133662" s="1">
        <v>42116</v>
      </c>
      <c r="G133662">
        <v>2019</v>
      </c>
      <c r="H133662">
        <v>42149</v>
      </c>
    </row>
    <row r="133663" spans="1:8" hidden="1" x14ac:dyDescent="0.35">
      <c r="A133663" t="s">
        <v>425</v>
      </c>
      <c r="B133663" t="s">
        <v>34</v>
      </c>
      <c r="C133663" t="s">
        <v>35</v>
      </c>
      <c r="D133663">
        <v>49046</v>
      </c>
      <c r="E133663" t="s">
        <v>4173</v>
      </c>
      <c r="F133663" s="1">
        <v>42928</v>
      </c>
      <c r="G133663">
        <v>2021</v>
      </c>
      <c r="H133663">
        <v>3634</v>
      </c>
    </row>
    <row r="133664" spans="1:8" hidden="1" x14ac:dyDescent="0.35">
      <c r="A133664" t="s">
        <v>54417</v>
      </c>
      <c r="B133664" t="s">
        <v>200</v>
      </c>
      <c r="C133664" t="s">
        <v>201</v>
      </c>
      <c r="D133664">
        <v>19760</v>
      </c>
      <c r="E133664" t="s">
        <v>140073</v>
      </c>
      <c r="F133664" s="1">
        <v>39562</v>
      </c>
      <c r="G133664">
        <v>2011</v>
      </c>
      <c r="H133664">
        <v>148619</v>
      </c>
    </row>
    <row r="133665" spans="1:8" hidden="1" x14ac:dyDescent="0.35">
      <c r="A133665" t="s">
        <v>433</v>
      </c>
      <c r="B133665" t="s">
        <v>66</v>
      </c>
      <c r="C133665" t="s">
        <v>67</v>
      </c>
      <c r="D133665">
        <v>82000</v>
      </c>
      <c r="E133665" t="s">
        <v>78162</v>
      </c>
      <c r="F133665" s="1">
        <v>35457</v>
      </c>
      <c r="G133665">
        <v>2016</v>
      </c>
      <c r="H133665">
        <v>82442</v>
      </c>
    </row>
    <row r="133666" spans="1:8" hidden="1" x14ac:dyDescent="0.35">
      <c r="A133666" t="s">
        <v>422</v>
      </c>
      <c r="B133666" t="s">
        <v>34</v>
      </c>
      <c r="C133666" t="s">
        <v>35</v>
      </c>
      <c r="D133666">
        <v>67636</v>
      </c>
      <c r="E133666" t="s">
        <v>28825</v>
      </c>
      <c r="F133666" s="1">
        <v>41871</v>
      </c>
      <c r="G133666">
        <v>2019</v>
      </c>
      <c r="H133666">
        <v>30880</v>
      </c>
    </row>
    <row r="133667" spans="1:8" hidden="1" x14ac:dyDescent="0.35">
      <c r="A133667" t="s">
        <v>39</v>
      </c>
      <c r="B133667" t="s">
        <v>22</v>
      </c>
      <c r="C133667" t="s">
        <v>23</v>
      </c>
      <c r="D133667">
        <v>71412</v>
      </c>
      <c r="E133667" t="s">
        <v>75528</v>
      </c>
      <c r="F133667" s="1">
        <v>38575</v>
      </c>
      <c r="G133667">
        <v>2016</v>
      </c>
      <c r="H133667">
        <v>79640</v>
      </c>
    </row>
    <row r="133668" spans="1:8" hidden="1" x14ac:dyDescent="0.35">
      <c r="A133668" t="s">
        <v>552</v>
      </c>
      <c r="B133668" t="s">
        <v>18</v>
      </c>
      <c r="C133668" t="s">
        <v>19</v>
      </c>
      <c r="D133668">
        <v>81291</v>
      </c>
      <c r="E133668" t="s">
        <v>126829</v>
      </c>
      <c r="F133668" s="1">
        <v>30123</v>
      </c>
      <c r="G133668">
        <v>2012</v>
      </c>
      <c r="H133668">
        <v>134438</v>
      </c>
    </row>
    <row r="133669" spans="1:8" hidden="1" x14ac:dyDescent="0.35">
      <c r="A133669" t="s">
        <v>56107</v>
      </c>
      <c r="B133669" t="s">
        <v>9</v>
      </c>
      <c r="C133669" t="s">
        <v>10</v>
      </c>
      <c r="D133669">
        <v>57274</v>
      </c>
      <c r="E133669" t="s">
        <v>56108</v>
      </c>
      <c r="F133669" s="1">
        <v>27603</v>
      </c>
      <c r="G133669">
        <v>2017</v>
      </c>
      <c r="H133669">
        <v>59276</v>
      </c>
    </row>
    <row r="133670" spans="1:8" hidden="1" x14ac:dyDescent="0.35">
      <c r="A133670" t="s">
        <v>283</v>
      </c>
      <c r="B133670" t="s">
        <v>66</v>
      </c>
      <c r="C133670" t="s">
        <v>67</v>
      </c>
      <c r="D133670">
        <v>79754</v>
      </c>
      <c r="E133670" t="s">
        <v>41012</v>
      </c>
      <c r="F133670" s="1">
        <v>34596</v>
      </c>
      <c r="G133670">
        <v>2019</v>
      </c>
      <c r="H133670">
        <v>43540</v>
      </c>
    </row>
    <row r="133671" spans="1:8" hidden="1" x14ac:dyDescent="0.35">
      <c r="A133671" t="s">
        <v>106</v>
      </c>
      <c r="B133671" t="s">
        <v>9</v>
      </c>
      <c r="C133671" t="s">
        <v>10</v>
      </c>
      <c r="D133671">
        <v>79500</v>
      </c>
      <c r="E133671" t="s">
        <v>92330</v>
      </c>
      <c r="F133671" s="1">
        <v>32433</v>
      </c>
      <c r="G133671">
        <v>2014</v>
      </c>
      <c r="H133671">
        <v>97492</v>
      </c>
    </row>
    <row r="133672" spans="1:8" hidden="1" x14ac:dyDescent="0.35">
      <c r="A133672" t="s">
        <v>2948</v>
      </c>
      <c r="B133672" t="s">
        <v>303</v>
      </c>
      <c r="C133672" t="s">
        <v>304</v>
      </c>
      <c r="D133672">
        <v>79380</v>
      </c>
      <c r="E133672" t="s">
        <v>38333</v>
      </c>
      <c r="F133672" s="1">
        <v>42380</v>
      </c>
      <c r="G133672">
        <v>2019</v>
      </c>
      <c r="H133672">
        <v>40718</v>
      </c>
    </row>
    <row r="133673" spans="1:8" hidden="1" x14ac:dyDescent="0.35">
      <c r="A133673" t="s">
        <v>422</v>
      </c>
      <c r="B133673" t="s">
        <v>34</v>
      </c>
      <c r="C133673" t="s">
        <v>35</v>
      </c>
      <c r="D133673">
        <v>67636</v>
      </c>
      <c r="E133673" t="s">
        <v>26697</v>
      </c>
      <c r="F133673" s="1">
        <v>41927</v>
      </c>
      <c r="G133673">
        <v>2020</v>
      </c>
      <c r="H133673">
        <v>28398</v>
      </c>
    </row>
    <row r="133674" spans="1:8" hidden="1" x14ac:dyDescent="0.35">
      <c r="A133674" t="s">
        <v>1187</v>
      </c>
      <c r="B133674" t="s">
        <v>34</v>
      </c>
      <c r="C133674" t="s">
        <v>35</v>
      </c>
      <c r="D133674">
        <v>67818</v>
      </c>
      <c r="E133674" t="s">
        <v>45520</v>
      </c>
      <c r="F133674" s="1">
        <v>40632</v>
      </c>
      <c r="G133674">
        <v>2018</v>
      </c>
      <c r="H133674">
        <v>48242</v>
      </c>
    </row>
    <row r="133675" spans="1:8" hidden="1" x14ac:dyDescent="0.35">
      <c r="A133675" t="s">
        <v>39</v>
      </c>
      <c r="B133675" t="s">
        <v>22</v>
      </c>
      <c r="C133675" t="s">
        <v>23</v>
      </c>
      <c r="D133675">
        <v>73554</v>
      </c>
      <c r="E133675" t="s">
        <v>44663</v>
      </c>
      <c r="F133675" s="1">
        <v>39435</v>
      </c>
      <c r="G133675">
        <v>2018</v>
      </c>
      <c r="H133675">
        <v>47357</v>
      </c>
    </row>
    <row r="133676" spans="1:8" hidden="1" x14ac:dyDescent="0.35">
      <c r="A133676" t="s">
        <v>1788</v>
      </c>
      <c r="B133676" t="s">
        <v>185</v>
      </c>
      <c r="C133676" t="s">
        <v>186</v>
      </c>
      <c r="D133676">
        <v>82000</v>
      </c>
      <c r="E133676" t="s">
        <v>10417</v>
      </c>
      <c r="F133676" s="1">
        <v>42240</v>
      </c>
      <c r="G133676">
        <v>2021</v>
      </c>
      <c r="H133676">
        <v>9939</v>
      </c>
    </row>
    <row r="133677" spans="1:8" hidden="1" x14ac:dyDescent="0.35">
      <c r="A133677" t="s">
        <v>613</v>
      </c>
      <c r="B133677" t="s">
        <v>9</v>
      </c>
      <c r="C133677" t="s">
        <v>10</v>
      </c>
      <c r="D133677">
        <v>62938</v>
      </c>
      <c r="E133677" t="s">
        <v>21660</v>
      </c>
      <c r="F133677" s="1">
        <v>29969</v>
      </c>
      <c r="G133677">
        <v>2020</v>
      </c>
      <c r="H133677">
        <v>22554</v>
      </c>
    </row>
    <row r="133678" spans="1:8" hidden="1" x14ac:dyDescent="0.35">
      <c r="A133678" t="s">
        <v>422</v>
      </c>
      <c r="B133678" t="s">
        <v>34</v>
      </c>
      <c r="C133678" t="s">
        <v>35</v>
      </c>
      <c r="D133678">
        <v>67636</v>
      </c>
      <c r="E133678" t="s">
        <v>26375</v>
      </c>
      <c r="F133678" s="1">
        <v>40632</v>
      </c>
      <c r="G133678">
        <v>2020</v>
      </c>
      <c r="H133678">
        <v>28019</v>
      </c>
    </row>
    <row r="133679" spans="1:8" hidden="1" x14ac:dyDescent="0.35">
      <c r="A133679" t="s">
        <v>226</v>
      </c>
      <c r="B133679" t="s">
        <v>18</v>
      </c>
      <c r="C133679" t="s">
        <v>19</v>
      </c>
      <c r="D133679">
        <v>31512</v>
      </c>
      <c r="E133679" t="s">
        <v>19456</v>
      </c>
      <c r="F133679" s="1">
        <v>43881</v>
      </c>
      <c r="G133679">
        <v>2020</v>
      </c>
      <c r="H133679">
        <v>19948</v>
      </c>
    </row>
    <row r="133680" spans="1:8" hidden="1" x14ac:dyDescent="0.35">
      <c r="A133680" t="s">
        <v>408</v>
      </c>
      <c r="B133680" t="s">
        <v>18</v>
      </c>
      <c r="C133680" t="s">
        <v>19</v>
      </c>
      <c r="D133680">
        <v>5512</v>
      </c>
      <c r="E133680" t="s">
        <v>33919</v>
      </c>
      <c r="F133680" s="1">
        <v>41809</v>
      </c>
      <c r="G133680">
        <v>2019</v>
      </c>
      <c r="H133680">
        <v>36121</v>
      </c>
    </row>
    <row r="133681" spans="1:8" hidden="1" x14ac:dyDescent="0.35">
      <c r="A133681" t="s">
        <v>1654</v>
      </c>
      <c r="B133681" t="s">
        <v>18</v>
      </c>
      <c r="C133681" t="s">
        <v>19</v>
      </c>
      <c r="D133681">
        <v>78187</v>
      </c>
      <c r="E133681" t="s">
        <v>15655</v>
      </c>
      <c r="F133681" s="1">
        <v>39268</v>
      </c>
      <c r="G133681">
        <v>2020</v>
      </c>
      <c r="H133681">
        <v>15531</v>
      </c>
    </row>
    <row r="133682" spans="1:8" hidden="1" x14ac:dyDescent="0.35">
      <c r="A133682" t="s">
        <v>3748</v>
      </c>
      <c r="B133682" t="s">
        <v>30</v>
      </c>
      <c r="C133682" t="s">
        <v>31</v>
      </c>
      <c r="D133682">
        <v>82215</v>
      </c>
      <c r="E133682" t="s">
        <v>90272</v>
      </c>
      <c r="F133682" s="1">
        <v>30938</v>
      </c>
      <c r="G133682">
        <v>2015</v>
      </c>
      <c r="H133682">
        <v>95302</v>
      </c>
    </row>
    <row r="133683" spans="1:8" hidden="1" x14ac:dyDescent="0.35">
      <c r="A133683" t="s">
        <v>39</v>
      </c>
      <c r="B133683" t="s">
        <v>22</v>
      </c>
      <c r="C133683" t="s">
        <v>23</v>
      </c>
      <c r="D133683">
        <v>76892</v>
      </c>
      <c r="E133683" t="s">
        <v>71676</v>
      </c>
      <c r="F133683" s="1">
        <v>36950</v>
      </c>
      <c r="G133683">
        <v>2016</v>
      </c>
      <c r="H133683">
        <v>75550</v>
      </c>
    </row>
    <row r="133684" spans="1:8" hidden="1" x14ac:dyDescent="0.35">
      <c r="A133684" t="s">
        <v>39</v>
      </c>
      <c r="B133684" t="s">
        <v>22</v>
      </c>
      <c r="C133684" t="s">
        <v>23</v>
      </c>
      <c r="D133684">
        <v>64431</v>
      </c>
      <c r="E133684" t="s">
        <v>23241</v>
      </c>
      <c r="F133684" s="1">
        <v>42667</v>
      </c>
      <c r="G133684">
        <v>2020</v>
      </c>
      <c r="H133684">
        <v>24375</v>
      </c>
    </row>
    <row r="133685" spans="1:8" hidden="1" x14ac:dyDescent="0.35">
      <c r="A133685" t="s">
        <v>39</v>
      </c>
      <c r="B133685" t="s">
        <v>22</v>
      </c>
      <c r="C133685" t="s">
        <v>23</v>
      </c>
      <c r="D133685">
        <v>68788</v>
      </c>
      <c r="E133685" t="s">
        <v>49993</v>
      </c>
      <c r="F133685" s="1">
        <v>41015</v>
      </c>
      <c r="G133685">
        <v>2018</v>
      </c>
      <c r="H133685">
        <v>52926</v>
      </c>
    </row>
    <row r="133686" spans="1:8" hidden="1" x14ac:dyDescent="0.35">
      <c r="A133686" t="s">
        <v>39</v>
      </c>
      <c r="B133686" t="s">
        <v>22</v>
      </c>
      <c r="C133686" t="s">
        <v>23</v>
      </c>
      <c r="D133686">
        <v>62975</v>
      </c>
      <c r="E133686" t="s">
        <v>96173</v>
      </c>
      <c r="F133686" s="1">
        <v>37530</v>
      </c>
      <c r="G133686">
        <v>2014</v>
      </c>
      <c r="H133686">
        <v>101554</v>
      </c>
    </row>
    <row r="133687" spans="1:8" hidden="1" x14ac:dyDescent="0.35">
      <c r="A133687" t="s">
        <v>39</v>
      </c>
      <c r="B133687" t="s">
        <v>22</v>
      </c>
      <c r="C133687" t="s">
        <v>23</v>
      </c>
      <c r="D133687">
        <v>60598</v>
      </c>
      <c r="E133687" t="s">
        <v>97657</v>
      </c>
      <c r="F133687" s="1">
        <v>38933</v>
      </c>
      <c r="G133687">
        <v>2014</v>
      </c>
      <c r="H133687">
        <v>103124</v>
      </c>
    </row>
    <row r="133688" spans="1:8" hidden="1" x14ac:dyDescent="0.35">
      <c r="A133688" t="s">
        <v>642</v>
      </c>
      <c r="B133688" t="s">
        <v>72</v>
      </c>
      <c r="C133688" t="s">
        <v>73</v>
      </c>
      <c r="D133688">
        <v>57876</v>
      </c>
      <c r="E133688" t="s">
        <v>28950</v>
      </c>
      <c r="F133688" s="1">
        <v>29816</v>
      </c>
      <c r="G133688">
        <v>2019</v>
      </c>
      <c r="H133688">
        <v>31012</v>
      </c>
    </row>
    <row r="133689" spans="1:8" hidden="1" x14ac:dyDescent="0.35">
      <c r="A133689" t="s">
        <v>278</v>
      </c>
      <c r="B133689" t="s">
        <v>93</v>
      </c>
      <c r="C133689" t="s">
        <v>94</v>
      </c>
      <c r="D133689">
        <v>62724</v>
      </c>
      <c r="E133689" t="s">
        <v>120901</v>
      </c>
      <c r="F133689" s="1">
        <v>31453</v>
      </c>
      <c r="G133689">
        <v>2012</v>
      </c>
      <c r="H133689">
        <v>128108</v>
      </c>
    </row>
    <row r="133690" spans="1:8" hidden="1" x14ac:dyDescent="0.35">
      <c r="A133690" t="s">
        <v>617</v>
      </c>
      <c r="B133690" t="s">
        <v>34</v>
      </c>
      <c r="C133690" t="s">
        <v>35</v>
      </c>
      <c r="D133690">
        <v>75197</v>
      </c>
      <c r="E133690" t="s">
        <v>76634</v>
      </c>
      <c r="F133690" s="1">
        <v>31418</v>
      </c>
      <c r="G133690">
        <v>2016</v>
      </c>
      <c r="H133690">
        <v>80818</v>
      </c>
    </row>
    <row r="133691" spans="1:8" hidden="1" x14ac:dyDescent="0.35">
      <c r="A133691" t="s">
        <v>4526</v>
      </c>
      <c r="B133691" t="s">
        <v>26</v>
      </c>
      <c r="C133691" t="s">
        <v>27</v>
      </c>
      <c r="D133691">
        <v>78062</v>
      </c>
      <c r="E133691" t="s">
        <v>12541</v>
      </c>
      <c r="F133691" s="1">
        <v>42534</v>
      </c>
      <c r="G133691">
        <v>2021</v>
      </c>
      <c r="H133691">
        <v>12138</v>
      </c>
    </row>
    <row r="133692" spans="1:8" hidden="1" x14ac:dyDescent="0.35">
      <c r="A133692" t="s">
        <v>39</v>
      </c>
      <c r="B133692" t="s">
        <v>22</v>
      </c>
      <c r="C133692" t="s">
        <v>23</v>
      </c>
      <c r="D133692">
        <v>61157</v>
      </c>
      <c r="E133692" t="s">
        <v>116515</v>
      </c>
      <c r="F133692" s="1">
        <v>37481</v>
      </c>
      <c r="G133692">
        <v>2013</v>
      </c>
      <c r="H133692">
        <v>123397</v>
      </c>
    </row>
    <row r="133693" spans="1:8" hidden="1" x14ac:dyDescent="0.35">
      <c r="A133693" t="s">
        <v>106</v>
      </c>
      <c r="B133693" t="s">
        <v>9</v>
      </c>
      <c r="C133693" t="s">
        <v>10</v>
      </c>
      <c r="D133693">
        <v>79500</v>
      </c>
      <c r="E133693" t="s">
        <v>93662</v>
      </c>
      <c r="F133693" s="1">
        <v>31449</v>
      </c>
      <c r="G133693">
        <v>2014</v>
      </c>
      <c r="H133693">
        <v>98879</v>
      </c>
    </row>
    <row r="133694" spans="1:8" hidden="1" x14ac:dyDescent="0.35">
      <c r="A133694" t="s">
        <v>66514</v>
      </c>
      <c r="B133694" t="s">
        <v>22</v>
      </c>
      <c r="C133694" t="s">
        <v>23</v>
      </c>
      <c r="D133694">
        <v>62634</v>
      </c>
      <c r="E133694" t="s">
        <v>117521</v>
      </c>
      <c r="F133694" s="1">
        <v>37677</v>
      </c>
      <c r="G133694">
        <v>2013</v>
      </c>
      <c r="H133694">
        <v>124501</v>
      </c>
    </row>
    <row r="133695" spans="1:8" hidden="1" x14ac:dyDescent="0.35">
      <c r="A133695" t="s">
        <v>17</v>
      </c>
      <c r="B133695" t="s">
        <v>22</v>
      </c>
      <c r="C133695" t="s">
        <v>23</v>
      </c>
      <c r="D133695">
        <v>78925</v>
      </c>
      <c r="E133695" t="s">
        <v>24420</v>
      </c>
      <c r="F133695" s="1">
        <v>43515</v>
      </c>
      <c r="G133695">
        <v>2020</v>
      </c>
      <c r="H133695">
        <v>25717</v>
      </c>
    </row>
    <row r="133696" spans="1:8" hidden="1" x14ac:dyDescent="0.35">
      <c r="A133696" t="s">
        <v>7882</v>
      </c>
      <c r="B133696" t="s">
        <v>9</v>
      </c>
      <c r="C133696" t="s">
        <v>10</v>
      </c>
      <c r="D133696">
        <v>81186</v>
      </c>
      <c r="E133696" t="s">
        <v>26825</v>
      </c>
      <c r="F133696" s="1">
        <v>33022</v>
      </c>
      <c r="G133696">
        <v>2020</v>
      </c>
      <c r="H133696">
        <v>28557</v>
      </c>
    </row>
    <row r="133697" spans="1:8" hidden="1" x14ac:dyDescent="0.35">
      <c r="A133697" t="s">
        <v>55559</v>
      </c>
      <c r="B133697" t="s">
        <v>669</v>
      </c>
      <c r="C133697" t="s">
        <v>670</v>
      </c>
      <c r="D133697">
        <v>78500</v>
      </c>
      <c r="E133697" t="s">
        <v>115732</v>
      </c>
      <c r="F133697" s="1">
        <v>38649</v>
      </c>
      <c r="G133697">
        <v>2013</v>
      </c>
      <c r="H133697">
        <v>122543</v>
      </c>
    </row>
    <row r="133698" spans="1:8" hidden="1" x14ac:dyDescent="0.35">
      <c r="A133698" t="s">
        <v>317</v>
      </c>
      <c r="B133698" t="s">
        <v>303</v>
      </c>
      <c r="C133698" t="s">
        <v>304</v>
      </c>
      <c r="D133698">
        <v>0</v>
      </c>
      <c r="E133698" t="s">
        <v>3598</v>
      </c>
      <c r="F133698" s="1">
        <v>44193</v>
      </c>
      <c r="G133698">
        <v>2021</v>
      </c>
      <c r="H133698">
        <v>3075</v>
      </c>
    </row>
    <row r="133699" spans="1:8" hidden="1" x14ac:dyDescent="0.35">
      <c r="A133699" t="s">
        <v>1853</v>
      </c>
      <c r="B133699" t="s">
        <v>22</v>
      </c>
      <c r="C133699" t="s">
        <v>23</v>
      </c>
      <c r="D133699">
        <v>68523</v>
      </c>
      <c r="E133699" t="s">
        <v>145036</v>
      </c>
      <c r="F133699" s="1">
        <v>25569</v>
      </c>
      <c r="G133699">
        <v>2011</v>
      </c>
      <c r="H133699">
        <v>154128</v>
      </c>
    </row>
    <row r="133700" spans="1:8" hidden="1" x14ac:dyDescent="0.35">
      <c r="A133700" t="s">
        <v>4432</v>
      </c>
      <c r="B133700" t="s">
        <v>22</v>
      </c>
      <c r="C133700" t="s">
        <v>23</v>
      </c>
      <c r="D133700">
        <v>78156</v>
      </c>
      <c r="E133700" t="s">
        <v>33694</v>
      </c>
      <c r="F133700" s="1">
        <v>31391</v>
      </c>
      <c r="G133700">
        <v>2019</v>
      </c>
      <c r="H133700">
        <v>35888</v>
      </c>
    </row>
    <row r="133701" spans="1:8" hidden="1" x14ac:dyDescent="0.35">
      <c r="A133701" t="s">
        <v>370</v>
      </c>
      <c r="B133701" t="s">
        <v>9</v>
      </c>
      <c r="C133701" t="s">
        <v>10</v>
      </c>
      <c r="D133701">
        <v>79300</v>
      </c>
      <c r="E133701" t="s">
        <v>62900</v>
      </c>
      <c r="F133701" s="1">
        <v>29815</v>
      </c>
      <c r="G133701">
        <v>2017</v>
      </c>
      <c r="H133701">
        <v>66350</v>
      </c>
    </row>
    <row r="133702" spans="1:8" hidden="1" x14ac:dyDescent="0.35">
      <c r="A133702" t="s">
        <v>106501</v>
      </c>
      <c r="B133702" t="s">
        <v>34</v>
      </c>
      <c r="C133702" t="s">
        <v>35</v>
      </c>
      <c r="D133702">
        <v>69238</v>
      </c>
      <c r="E133702" t="s">
        <v>122585</v>
      </c>
      <c r="F133702" s="1">
        <v>35590</v>
      </c>
      <c r="G133702">
        <v>2012</v>
      </c>
      <c r="H133702">
        <v>129888</v>
      </c>
    </row>
    <row r="133703" spans="1:8" hidden="1" x14ac:dyDescent="0.35">
      <c r="A133703" t="s">
        <v>39</v>
      </c>
      <c r="B133703" t="s">
        <v>22</v>
      </c>
      <c r="C133703" t="s">
        <v>23</v>
      </c>
      <c r="D133703">
        <v>70735</v>
      </c>
      <c r="E133703" t="s">
        <v>56611</v>
      </c>
      <c r="F133703" s="1">
        <v>38671</v>
      </c>
      <c r="G133703">
        <v>2017</v>
      </c>
      <c r="H133703">
        <v>59789</v>
      </c>
    </row>
    <row r="133704" spans="1:8" hidden="1" x14ac:dyDescent="0.35">
      <c r="A133704" t="s">
        <v>370</v>
      </c>
      <c r="B133704" t="s">
        <v>9</v>
      </c>
      <c r="C133704" t="s">
        <v>10</v>
      </c>
      <c r="D133704">
        <v>78900</v>
      </c>
      <c r="E133704" t="s">
        <v>49179</v>
      </c>
      <c r="F133704" s="1">
        <v>29941</v>
      </c>
      <c r="G133704">
        <v>2018</v>
      </c>
      <c r="H133704">
        <v>52052</v>
      </c>
    </row>
    <row r="133705" spans="1:8" hidden="1" x14ac:dyDescent="0.35">
      <c r="A133705" t="s">
        <v>99126</v>
      </c>
      <c r="B133705" t="s">
        <v>3287</v>
      </c>
      <c r="C133705" t="s">
        <v>3288</v>
      </c>
      <c r="D133705">
        <v>79400</v>
      </c>
      <c r="E133705" t="s">
        <v>130967</v>
      </c>
      <c r="F133705" s="1">
        <v>29341</v>
      </c>
      <c r="G133705">
        <v>2012</v>
      </c>
      <c r="H133705">
        <v>138865</v>
      </c>
    </row>
    <row r="133706" spans="1:8" hidden="1" x14ac:dyDescent="0.35">
      <c r="A133706" t="s">
        <v>54531</v>
      </c>
      <c r="B133706" t="s">
        <v>34</v>
      </c>
      <c r="C133706" t="s">
        <v>35</v>
      </c>
      <c r="D133706">
        <v>78937</v>
      </c>
      <c r="E133706" t="s">
        <v>89652</v>
      </c>
      <c r="F133706" s="1">
        <v>35296</v>
      </c>
      <c r="G133706">
        <v>2015</v>
      </c>
      <c r="H133706">
        <v>94644</v>
      </c>
    </row>
    <row r="133707" spans="1:8" hidden="1" x14ac:dyDescent="0.35">
      <c r="A133707" t="s">
        <v>39</v>
      </c>
      <c r="B133707" t="s">
        <v>22</v>
      </c>
      <c r="C133707" t="s">
        <v>23</v>
      </c>
      <c r="D133707">
        <v>72153</v>
      </c>
      <c r="E133707" t="s">
        <v>44691</v>
      </c>
      <c r="F133707" s="1">
        <v>40162</v>
      </c>
      <c r="G133707">
        <v>2018</v>
      </c>
      <c r="H133707">
        <v>47387</v>
      </c>
    </row>
    <row r="133708" spans="1:8" hidden="1" x14ac:dyDescent="0.35">
      <c r="A133708" t="s">
        <v>151</v>
      </c>
      <c r="B133708" t="s">
        <v>143</v>
      </c>
      <c r="C133708" t="s">
        <v>144</v>
      </c>
      <c r="D133708">
        <v>77487</v>
      </c>
      <c r="E133708" t="s">
        <v>7006</v>
      </c>
      <c r="F133708" s="1">
        <v>36841</v>
      </c>
      <c r="G133708">
        <v>2021</v>
      </c>
      <c r="H133708">
        <v>6455</v>
      </c>
    </row>
    <row r="133709" spans="1:8" hidden="1" x14ac:dyDescent="0.35">
      <c r="A133709" t="s">
        <v>92</v>
      </c>
      <c r="B133709" t="s">
        <v>9</v>
      </c>
      <c r="C133709" t="s">
        <v>10</v>
      </c>
      <c r="D133709">
        <v>82300</v>
      </c>
      <c r="E133709" t="s">
        <v>75039</v>
      </c>
      <c r="F133709" s="1">
        <v>30193</v>
      </c>
      <c r="G133709">
        <v>2016</v>
      </c>
      <c r="H133709">
        <v>79115</v>
      </c>
    </row>
    <row r="133710" spans="1:8" hidden="1" x14ac:dyDescent="0.35">
      <c r="A133710" t="s">
        <v>4576</v>
      </c>
      <c r="B133710" t="s">
        <v>34</v>
      </c>
      <c r="C133710" t="s">
        <v>35</v>
      </c>
      <c r="D133710">
        <v>72594</v>
      </c>
      <c r="E133710" t="s">
        <v>123823</v>
      </c>
      <c r="F133710" s="1">
        <v>30788</v>
      </c>
      <c r="G133710">
        <v>2012</v>
      </c>
      <c r="H133710">
        <v>131209</v>
      </c>
    </row>
    <row r="133711" spans="1:8" hidden="1" x14ac:dyDescent="0.35">
      <c r="A133711" t="s">
        <v>37</v>
      </c>
      <c r="B133711" t="s">
        <v>22</v>
      </c>
      <c r="C133711" t="s">
        <v>23</v>
      </c>
      <c r="D133711">
        <v>76299</v>
      </c>
      <c r="E133711" t="s">
        <v>120720</v>
      </c>
      <c r="F133711" s="1">
        <v>34332</v>
      </c>
      <c r="G133711">
        <v>2012</v>
      </c>
      <c r="H133711">
        <v>127917</v>
      </c>
    </row>
    <row r="133712" spans="1:8" hidden="1" x14ac:dyDescent="0.35">
      <c r="A133712" t="s">
        <v>1361</v>
      </c>
      <c r="B133712" t="s">
        <v>44</v>
      </c>
      <c r="C133712" t="s">
        <v>45</v>
      </c>
      <c r="D133712">
        <v>63338</v>
      </c>
      <c r="E133712" t="s">
        <v>14449</v>
      </c>
      <c r="F133712" s="1">
        <v>39569</v>
      </c>
      <c r="G133712">
        <v>2021</v>
      </c>
      <c r="H133712">
        <v>14170</v>
      </c>
    </row>
    <row r="133713" spans="1:8" hidden="1" x14ac:dyDescent="0.35">
      <c r="A133713" t="s">
        <v>92</v>
      </c>
      <c r="B133713" t="s">
        <v>66</v>
      </c>
      <c r="C133713" t="s">
        <v>67</v>
      </c>
      <c r="D133713">
        <v>78700</v>
      </c>
      <c r="E133713" t="s">
        <v>86099</v>
      </c>
      <c r="F133713" s="1">
        <v>29508</v>
      </c>
      <c r="G133713">
        <v>2015</v>
      </c>
      <c r="H133713">
        <v>90884</v>
      </c>
    </row>
    <row r="133714" spans="1:8" hidden="1" x14ac:dyDescent="0.35">
      <c r="A133714" t="s">
        <v>39</v>
      </c>
      <c r="B133714" t="s">
        <v>22</v>
      </c>
      <c r="C133714" t="s">
        <v>23</v>
      </c>
      <c r="D133714">
        <v>67370</v>
      </c>
      <c r="E133714" t="s">
        <v>87097</v>
      </c>
      <c r="F133714" s="1">
        <v>38330</v>
      </c>
      <c r="G133714">
        <v>2015</v>
      </c>
      <c r="H133714">
        <v>91939</v>
      </c>
    </row>
    <row r="133715" spans="1:8" hidden="1" x14ac:dyDescent="0.35">
      <c r="A133715" t="s">
        <v>93665</v>
      </c>
      <c r="B133715" t="s">
        <v>89</v>
      </c>
      <c r="C133715" t="s">
        <v>90</v>
      </c>
      <c r="D133715">
        <v>79400</v>
      </c>
      <c r="E133715" t="s">
        <v>112259</v>
      </c>
      <c r="F133715" s="1">
        <v>27296</v>
      </c>
      <c r="G133715">
        <v>2013</v>
      </c>
      <c r="H133715">
        <v>118776</v>
      </c>
    </row>
    <row r="133716" spans="1:8" hidden="1" x14ac:dyDescent="0.35">
      <c r="A133716" t="s">
        <v>39</v>
      </c>
      <c r="B133716" t="s">
        <v>22</v>
      </c>
      <c r="C133716" t="s">
        <v>23</v>
      </c>
      <c r="D133716">
        <v>81045</v>
      </c>
      <c r="E133716" t="s">
        <v>37604</v>
      </c>
      <c r="F133716" s="1">
        <v>38937</v>
      </c>
      <c r="G133716">
        <v>2019</v>
      </c>
      <c r="H133716">
        <v>39962</v>
      </c>
    </row>
    <row r="133717" spans="1:8" hidden="1" x14ac:dyDescent="0.35">
      <c r="A133717" t="s">
        <v>361</v>
      </c>
      <c r="B133717" t="s">
        <v>44</v>
      </c>
      <c r="C133717" t="s">
        <v>45</v>
      </c>
      <c r="D133717">
        <v>57182</v>
      </c>
      <c r="E133717" t="s">
        <v>48756</v>
      </c>
      <c r="F133717" s="1">
        <v>39867</v>
      </c>
      <c r="G133717">
        <v>2018</v>
      </c>
      <c r="H133717">
        <v>51604</v>
      </c>
    </row>
    <row r="133718" spans="1:8" hidden="1" x14ac:dyDescent="0.35">
      <c r="A133718" t="s">
        <v>54531</v>
      </c>
      <c r="B133718" t="s">
        <v>34</v>
      </c>
      <c r="C133718" t="s">
        <v>35</v>
      </c>
      <c r="D133718">
        <v>78937</v>
      </c>
      <c r="E133718" t="s">
        <v>100550</v>
      </c>
      <c r="F133718" s="1">
        <v>36122</v>
      </c>
      <c r="G133718">
        <v>2014</v>
      </c>
      <c r="H133718">
        <v>106190</v>
      </c>
    </row>
    <row r="133719" spans="1:8" hidden="1" x14ac:dyDescent="0.35">
      <c r="A133719" t="s">
        <v>39</v>
      </c>
      <c r="B133719" t="s">
        <v>22</v>
      </c>
      <c r="C133719" t="s">
        <v>23</v>
      </c>
      <c r="D133719">
        <v>80295</v>
      </c>
      <c r="E133719" t="s">
        <v>35637</v>
      </c>
      <c r="F133719" s="1">
        <v>39281</v>
      </c>
      <c r="G133719">
        <v>2019</v>
      </c>
      <c r="H133719">
        <v>37914</v>
      </c>
    </row>
    <row r="133720" spans="1:8" hidden="1" x14ac:dyDescent="0.35">
      <c r="A133720" t="s">
        <v>171</v>
      </c>
      <c r="B133720" t="s">
        <v>22</v>
      </c>
      <c r="C133720" t="s">
        <v>23</v>
      </c>
      <c r="D133720">
        <v>72737</v>
      </c>
      <c r="E133720" t="s">
        <v>135550</v>
      </c>
      <c r="F133720" s="1">
        <v>35785</v>
      </c>
      <c r="G133720">
        <v>2011</v>
      </c>
      <c r="H133720">
        <v>143711</v>
      </c>
    </row>
    <row r="133721" spans="1:8" hidden="1" x14ac:dyDescent="0.35">
      <c r="A133721" t="s">
        <v>39</v>
      </c>
      <c r="B133721" t="s">
        <v>22</v>
      </c>
      <c r="C133721" t="s">
        <v>23</v>
      </c>
      <c r="D133721">
        <v>60576</v>
      </c>
      <c r="E133721" t="s">
        <v>126043</v>
      </c>
      <c r="F133721" s="1">
        <v>37881</v>
      </c>
      <c r="G133721">
        <v>2012</v>
      </c>
      <c r="H133721">
        <v>133585</v>
      </c>
    </row>
    <row r="133722" spans="1:8" hidden="1" x14ac:dyDescent="0.35">
      <c r="A133722" t="s">
        <v>39</v>
      </c>
      <c r="B133722" t="s">
        <v>22</v>
      </c>
      <c r="C133722" t="s">
        <v>23</v>
      </c>
      <c r="D133722">
        <v>79544</v>
      </c>
      <c r="E133722" t="s">
        <v>32182</v>
      </c>
      <c r="F133722" s="1">
        <v>39638</v>
      </c>
      <c r="G133722">
        <v>2019</v>
      </c>
      <c r="H133722">
        <v>34324</v>
      </c>
    </row>
    <row r="133723" spans="1:8" hidden="1" x14ac:dyDescent="0.35">
      <c r="A133723" t="s">
        <v>100</v>
      </c>
      <c r="B133723" t="s">
        <v>22</v>
      </c>
      <c r="C133723" t="s">
        <v>23</v>
      </c>
      <c r="D133723">
        <v>50440</v>
      </c>
      <c r="E133723" t="s">
        <v>49566</v>
      </c>
      <c r="F133723" s="1">
        <v>40332</v>
      </c>
      <c r="G133723">
        <v>2018</v>
      </c>
      <c r="H133723">
        <v>52469</v>
      </c>
    </row>
    <row r="133724" spans="1:8" hidden="1" x14ac:dyDescent="0.35">
      <c r="A133724" t="s">
        <v>39</v>
      </c>
      <c r="B133724" t="s">
        <v>22</v>
      </c>
      <c r="C133724" t="s">
        <v>23</v>
      </c>
      <c r="D133724">
        <v>59991</v>
      </c>
      <c r="E133724" t="s">
        <v>108476</v>
      </c>
      <c r="F133724" s="1">
        <v>38301</v>
      </c>
      <c r="G133724">
        <v>2013</v>
      </c>
      <c r="H133724">
        <v>114693</v>
      </c>
    </row>
    <row r="133725" spans="1:8" hidden="1" x14ac:dyDescent="0.35">
      <c r="A133725" t="s">
        <v>39</v>
      </c>
      <c r="B133725" t="s">
        <v>22</v>
      </c>
      <c r="C133725" t="s">
        <v>23</v>
      </c>
      <c r="D133725">
        <v>70104</v>
      </c>
      <c r="E133725" t="s">
        <v>100308</v>
      </c>
      <c r="F133725" s="1">
        <v>33332</v>
      </c>
      <c r="G133725">
        <v>2014</v>
      </c>
      <c r="H133725">
        <v>105937</v>
      </c>
    </row>
    <row r="133726" spans="1:8" hidden="1" x14ac:dyDescent="0.35">
      <c r="A133726" t="s">
        <v>39</v>
      </c>
      <c r="B133726" t="s">
        <v>22</v>
      </c>
      <c r="C133726" t="s">
        <v>23</v>
      </c>
      <c r="D133726">
        <v>81045</v>
      </c>
      <c r="E133726" t="s">
        <v>22895</v>
      </c>
      <c r="F133726" s="1">
        <v>39175</v>
      </c>
      <c r="G133726">
        <v>2020</v>
      </c>
      <c r="H133726">
        <v>23979</v>
      </c>
    </row>
    <row r="133727" spans="1:8" hidden="1" x14ac:dyDescent="0.35">
      <c r="A133727" t="s">
        <v>21</v>
      </c>
      <c r="B133727" t="s">
        <v>22</v>
      </c>
      <c r="C133727" t="s">
        <v>23</v>
      </c>
      <c r="D133727">
        <v>73178</v>
      </c>
      <c r="E133727" t="s">
        <v>54369</v>
      </c>
      <c r="F133727" s="1">
        <v>40604</v>
      </c>
      <c r="G133727">
        <v>2018</v>
      </c>
      <c r="H133727">
        <v>57562</v>
      </c>
    </row>
    <row r="133728" spans="1:8" hidden="1" x14ac:dyDescent="0.35">
      <c r="A133728" t="s">
        <v>39</v>
      </c>
      <c r="B133728" t="s">
        <v>22</v>
      </c>
      <c r="C133728" t="s">
        <v>23</v>
      </c>
      <c r="D133728">
        <v>72857</v>
      </c>
      <c r="E133728" t="s">
        <v>50609</v>
      </c>
      <c r="F133728" s="1">
        <v>39700</v>
      </c>
      <c r="G133728">
        <v>2018</v>
      </c>
      <c r="H133728">
        <v>53584</v>
      </c>
    </row>
    <row r="133729" spans="1:8" hidden="1" x14ac:dyDescent="0.35">
      <c r="A133729" t="s">
        <v>25</v>
      </c>
      <c r="B133729" t="s">
        <v>26</v>
      </c>
      <c r="C133729" t="s">
        <v>27</v>
      </c>
      <c r="D133729">
        <v>79600</v>
      </c>
      <c r="E133729" t="s">
        <v>88837</v>
      </c>
      <c r="F133729" s="1">
        <v>38601</v>
      </c>
      <c r="G133729">
        <v>2015</v>
      </c>
      <c r="H133729">
        <v>93783</v>
      </c>
    </row>
    <row r="133730" spans="1:8" hidden="1" x14ac:dyDescent="0.35">
      <c r="A133730" t="s">
        <v>92</v>
      </c>
      <c r="B133730" t="s">
        <v>93</v>
      </c>
      <c r="C133730" t="s">
        <v>94</v>
      </c>
      <c r="D133730">
        <v>81800</v>
      </c>
      <c r="E133730" t="s">
        <v>79077</v>
      </c>
      <c r="F133730" s="1">
        <v>41008</v>
      </c>
      <c r="G133730">
        <v>2016</v>
      </c>
      <c r="H133730">
        <v>83425</v>
      </c>
    </row>
    <row r="133731" spans="1:8" hidden="1" x14ac:dyDescent="0.35">
      <c r="A133731" t="s">
        <v>37</v>
      </c>
      <c r="B133731" t="s">
        <v>22</v>
      </c>
      <c r="C133731" t="s">
        <v>23</v>
      </c>
      <c r="D133731">
        <v>78525</v>
      </c>
      <c r="E133731" t="s">
        <v>98143</v>
      </c>
      <c r="F133731" s="1">
        <v>34793</v>
      </c>
      <c r="G133731">
        <v>2014</v>
      </c>
      <c r="H133731">
        <v>103650</v>
      </c>
    </row>
    <row r="133732" spans="1:8" hidden="1" x14ac:dyDescent="0.35">
      <c r="A133732" t="s">
        <v>4373</v>
      </c>
      <c r="B133732" t="s">
        <v>72</v>
      </c>
      <c r="C133732" t="s">
        <v>73</v>
      </c>
      <c r="D133732">
        <v>80719</v>
      </c>
      <c r="E133732" t="s">
        <v>16898</v>
      </c>
      <c r="F133732" s="1">
        <v>43412</v>
      </c>
      <c r="G133732">
        <v>2020</v>
      </c>
      <c r="H133732">
        <v>16984</v>
      </c>
    </row>
    <row r="133733" spans="1:8" hidden="1" x14ac:dyDescent="0.35">
      <c r="A133733" t="s">
        <v>39</v>
      </c>
      <c r="B133733" t="s">
        <v>22</v>
      </c>
      <c r="C133733" t="s">
        <v>23</v>
      </c>
      <c r="D133733">
        <v>65446</v>
      </c>
      <c r="E133733" t="s">
        <v>91470</v>
      </c>
      <c r="F133733" s="1">
        <v>39624</v>
      </c>
      <c r="G133733">
        <v>2015</v>
      </c>
      <c r="H133733">
        <v>96590</v>
      </c>
    </row>
    <row r="133734" spans="1:8" hidden="1" x14ac:dyDescent="0.35">
      <c r="A133734" t="s">
        <v>422</v>
      </c>
      <c r="B133734" t="s">
        <v>34</v>
      </c>
      <c r="C133734" t="s">
        <v>35</v>
      </c>
      <c r="D133734">
        <v>67636</v>
      </c>
      <c r="E133734" t="s">
        <v>21978</v>
      </c>
      <c r="F133734" s="1">
        <v>40492</v>
      </c>
      <c r="G133734">
        <v>2020</v>
      </c>
      <c r="H133734">
        <v>22915</v>
      </c>
    </row>
    <row r="133735" spans="1:8" hidden="1" x14ac:dyDescent="0.35">
      <c r="A133735" t="s">
        <v>1745</v>
      </c>
      <c r="B133735" t="s">
        <v>34</v>
      </c>
      <c r="C133735" t="s">
        <v>35</v>
      </c>
      <c r="D133735">
        <v>53986</v>
      </c>
      <c r="E133735" t="s">
        <v>34042</v>
      </c>
      <c r="F133735" s="1">
        <v>38285</v>
      </c>
      <c r="G133735">
        <v>2019</v>
      </c>
      <c r="H133735">
        <v>36251</v>
      </c>
    </row>
    <row r="133736" spans="1:8" hidden="1" x14ac:dyDescent="0.35">
      <c r="A133736" t="s">
        <v>1187</v>
      </c>
      <c r="B133736" t="s">
        <v>34</v>
      </c>
      <c r="C133736" t="s">
        <v>35</v>
      </c>
      <c r="D133736">
        <v>67818</v>
      </c>
      <c r="E133736" t="s">
        <v>44746</v>
      </c>
      <c r="F133736" s="1">
        <v>40730</v>
      </c>
      <c r="G133736">
        <v>2018</v>
      </c>
      <c r="H133736">
        <v>47442</v>
      </c>
    </row>
    <row r="133737" spans="1:8" hidden="1" x14ac:dyDescent="0.35">
      <c r="A133737" t="s">
        <v>278</v>
      </c>
      <c r="B133737" t="s">
        <v>93</v>
      </c>
      <c r="C133737" t="s">
        <v>94</v>
      </c>
      <c r="D133737">
        <v>64404</v>
      </c>
      <c r="E133737" t="s">
        <v>127622</v>
      </c>
      <c r="F133737" s="1">
        <v>27610</v>
      </c>
      <c r="G133737">
        <v>2012</v>
      </c>
      <c r="H133737">
        <v>135293</v>
      </c>
    </row>
    <row r="133738" spans="1:8" hidden="1" x14ac:dyDescent="0.35">
      <c r="A133738" t="s">
        <v>92102</v>
      </c>
      <c r="B133738" t="s">
        <v>18</v>
      </c>
      <c r="C133738" t="s">
        <v>19</v>
      </c>
      <c r="D133738">
        <v>90000</v>
      </c>
      <c r="E133738" t="s">
        <v>115940</v>
      </c>
      <c r="F133738" s="1">
        <v>41414</v>
      </c>
      <c r="G133738">
        <v>2013</v>
      </c>
      <c r="H133738">
        <v>122763</v>
      </c>
    </row>
    <row r="133739" spans="1:8" hidden="1" x14ac:dyDescent="0.35">
      <c r="A133739" t="s">
        <v>39</v>
      </c>
      <c r="B133739" t="s">
        <v>22</v>
      </c>
      <c r="C133739" t="s">
        <v>23</v>
      </c>
      <c r="D133739">
        <v>74958</v>
      </c>
      <c r="E133739" t="s">
        <v>45850</v>
      </c>
      <c r="F133739" s="1">
        <v>38622</v>
      </c>
      <c r="G133739">
        <v>2018</v>
      </c>
      <c r="H133739">
        <v>48581</v>
      </c>
    </row>
    <row r="133740" spans="1:8" hidden="1" x14ac:dyDescent="0.35">
      <c r="A133740" t="s">
        <v>39</v>
      </c>
      <c r="B133740" t="s">
        <v>22</v>
      </c>
      <c r="C133740" t="s">
        <v>23</v>
      </c>
      <c r="D133740">
        <v>68788</v>
      </c>
      <c r="E133740" t="s">
        <v>49292</v>
      </c>
      <c r="F133740" s="1">
        <v>40805</v>
      </c>
      <c r="G133740">
        <v>2018</v>
      </c>
      <c r="H133740">
        <v>52175</v>
      </c>
    </row>
    <row r="133741" spans="1:8" hidden="1" x14ac:dyDescent="0.35">
      <c r="A133741" t="s">
        <v>370</v>
      </c>
      <c r="B133741" t="s">
        <v>9</v>
      </c>
      <c r="C133741" t="s">
        <v>10</v>
      </c>
      <c r="D133741">
        <v>79300</v>
      </c>
      <c r="E133741" t="s">
        <v>61441</v>
      </c>
      <c r="F133741" s="1">
        <v>29850</v>
      </c>
      <c r="G133741">
        <v>2017</v>
      </c>
      <c r="H133741">
        <v>64823</v>
      </c>
    </row>
    <row r="133742" spans="1:8" hidden="1" x14ac:dyDescent="0.35">
      <c r="A133742" t="s">
        <v>21</v>
      </c>
      <c r="B133742" t="s">
        <v>22</v>
      </c>
      <c r="C133742" t="s">
        <v>23</v>
      </c>
      <c r="D133742">
        <v>66258</v>
      </c>
      <c r="E133742" t="s">
        <v>46164</v>
      </c>
      <c r="F133742" s="1">
        <v>41681</v>
      </c>
      <c r="G133742">
        <v>2018</v>
      </c>
      <c r="H133742">
        <v>48905</v>
      </c>
    </row>
    <row r="133743" spans="1:8" hidden="1" x14ac:dyDescent="0.35">
      <c r="A133743" t="s">
        <v>1718</v>
      </c>
      <c r="B133743" t="s">
        <v>18</v>
      </c>
      <c r="C133743" t="s">
        <v>19</v>
      </c>
      <c r="D133743">
        <v>77608</v>
      </c>
      <c r="E133743" t="s">
        <v>1719</v>
      </c>
      <c r="F133743" s="1">
        <v>41115</v>
      </c>
      <c r="G133743">
        <v>2021</v>
      </c>
      <c r="H133743">
        <v>1298</v>
      </c>
    </row>
    <row r="133744" spans="1:8" hidden="1" x14ac:dyDescent="0.35">
      <c r="A133744" t="s">
        <v>39</v>
      </c>
      <c r="B133744" t="s">
        <v>22</v>
      </c>
      <c r="C133744" t="s">
        <v>23</v>
      </c>
      <c r="D133744">
        <v>63384</v>
      </c>
      <c r="E133744" t="s">
        <v>144516</v>
      </c>
      <c r="F133744" s="1">
        <v>34757</v>
      </c>
      <c r="G133744">
        <v>2011</v>
      </c>
      <c r="H133744">
        <v>153550</v>
      </c>
    </row>
    <row r="133745" spans="1:8" hidden="1" x14ac:dyDescent="0.35">
      <c r="A133745" t="s">
        <v>39</v>
      </c>
      <c r="B133745" t="s">
        <v>22</v>
      </c>
      <c r="C133745" t="s">
        <v>23</v>
      </c>
      <c r="D133745">
        <v>70051</v>
      </c>
      <c r="E133745" t="s">
        <v>69136</v>
      </c>
      <c r="F133745" s="1">
        <v>39304</v>
      </c>
      <c r="G133745">
        <v>2016</v>
      </c>
      <c r="H133745">
        <v>72851</v>
      </c>
    </row>
    <row r="133746" spans="1:8" hidden="1" x14ac:dyDescent="0.35">
      <c r="A133746" t="s">
        <v>33</v>
      </c>
      <c r="B133746" t="s">
        <v>34</v>
      </c>
      <c r="C133746" t="s">
        <v>35</v>
      </c>
      <c r="D133746">
        <v>77379</v>
      </c>
      <c r="E133746" t="s">
        <v>80452</v>
      </c>
      <c r="F133746" s="1">
        <v>30774</v>
      </c>
      <c r="G133746">
        <v>2015</v>
      </c>
      <c r="H133746">
        <v>84870</v>
      </c>
    </row>
    <row r="133747" spans="1:8" hidden="1" x14ac:dyDescent="0.35">
      <c r="A133747" t="s">
        <v>336</v>
      </c>
      <c r="B133747" t="s">
        <v>34</v>
      </c>
      <c r="C133747" t="s">
        <v>35</v>
      </c>
      <c r="D133747">
        <v>61727</v>
      </c>
      <c r="E133747" t="s">
        <v>118950</v>
      </c>
      <c r="F133747" s="1">
        <v>38796</v>
      </c>
      <c r="G133747">
        <v>2012</v>
      </c>
      <c r="H133747">
        <v>126036</v>
      </c>
    </row>
    <row r="133748" spans="1:8" hidden="1" x14ac:dyDescent="0.35">
      <c r="A133748" t="s">
        <v>613</v>
      </c>
      <c r="B133748" t="s">
        <v>9</v>
      </c>
      <c r="C133748" t="s">
        <v>10</v>
      </c>
      <c r="D133748">
        <v>59654</v>
      </c>
      <c r="E133748" t="s">
        <v>21443</v>
      </c>
      <c r="F133748" s="1">
        <v>35268</v>
      </c>
      <c r="G133748">
        <v>2020</v>
      </c>
      <c r="H133748">
        <v>22299</v>
      </c>
    </row>
    <row r="133749" spans="1:8" hidden="1" x14ac:dyDescent="0.35">
      <c r="A133749" t="s">
        <v>336</v>
      </c>
      <c r="B133749" t="s">
        <v>34</v>
      </c>
      <c r="C133749" t="s">
        <v>35</v>
      </c>
      <c r="D133749">
        <v>72622</v>
      </c>
      <c r="E133749" t="s">
        <v>28549</v>
      </c>
      <c r="F133749" s="1">
        <v>39034</v>
      </c>
      <c r="G133749">
        <v>2020</v>
      </c>
      <c r="H133749">
        <v>30575</v>
      </c>
    </row>
    <row r="133750" spans="1:8" hidden="1" x14ac:dyDescent="0.35">
      <c r="A133750" t="s">
        <v>197</v>
      </c>
      <c r="B133750" t="s">
        <v>18</v>
      </c>
      <c r="C133750" t="s">
        <v>19</v>
      </c>
      <c r="D133750">
        <v>78700</v>
      </c>
      <c r="E133750" t="s">
        <v>98943</v>
      </c>
      <c r="F133750" s="1">
        <v>30956</v>
      </c>
      <c r="G133750">
        <v>2014</v>
      </c>
      <c r="H133750">
        <v>104497</v>
      </c>
    </row>
    <row r="133751" spans="1:8" hidden="1" x14ac:dyDescent="0.35">
      <c r="A133751" t="s">
        <v>5046</v>
      </c>
      <c r="B133751" t="s">
        <v>34</v>
      </c>
      <c r="C133751" t="s">
        <v>35</v>
      </c>
      <c r="D133751">
        <v>69667</v>
      </c>
      <c r="E133751" t="s">
        <v>110540</v>
      </c>
      <c r="F133751" s="1">
        <v>33371</v>
      </c>
      <c r="G133751">
        <v>2013</v>
      </c>
      <c r="H133751">
        <v>116939</v>
      </c>
    </row>
    <row r="133752" spans="1:8" hidden="1" x14ac:dyDescent="0.35">
      <c r="A133752" t="s">
        <v>39</v>
      </c>
      <c r="B133752" t="s">
        <v>22</v>
      </c>
      <c r="C133752" t="s">
        <v>23</v>
      </c>
      <c r="D133752">
        <v>60732</v>
      </c>
      <c r="E133752" t="s">
        <v>44053</v>
      </c>
      <c r="F133752" s="1">
        <v>42086</v>
      </c>
      <c r="G133752">
        <v>2018</v>
      </c>
      <c r="H133752">
        <v>46718</v>
      </c>
    </row>
    <row r="133753" spans="1:8" hidden="1" x14ac:dyDescent="0.35">
      <c r="A133753" t="s">
        <v>167</v>
      </c>
      <c r="B133753" t="s">
        <v>168</v>
      </c>
      <c r="C133753" t="s">
        <v>169</v>
      </c>
      <c r="D133753">
        <v>9601</v>
      </c>
      <c r="E133753" t="s">
        <v>107624</v>
      </c>
      <c r="F133753" s="1">
        <v>39954</v>
      </c>
      <c r="G133753">
        <v>2013</v>
      </c>
      <c r="H133753">
        <v>113779</v>
      </c>
    </row>
    <row r="133754" spans="1:8" hidden="1" x14ac:dyDescent="0.35">
      <c r="A133754" t="s">
        <v>39</v>
      </c>
      <c r="B133754" t="s">
        <v>22</v>
      </c>
      <c r="C133754" t="s">
        <v>23</v>
      </c>
      <c r="D133754">
        <v>78791</v>
      </c>
      <c r="E133754" t="s">
        <v>37390</v>
      </c>
      <c r="F133754" s="1">
        <v>39904</v>
      </c>
      <c r="G133754">
        <v>2019</v>
      </c>
      <c r="H133754">
        <v>39737</v>
      </c>
    </row>
    <row r="133755" spans="1:8" hidden="1" x14ac:dyDescent="0.35">
      <c r="A133755" t="s">
        <v>39</v>
      </c>
      <c r="B133755" t="s">
        <v>22</v>
      </c>
      <c r="C133755" t="s">
        <v>23</v>
      </c>
      <c r="D133755">
        <v>82484</v>
      </c>
      <c r="E133755" t="s">
        <v>61612</v>
      </c>
      <c r="F133755" s="1">
        <v>34554</v>
      </c>
      <c r="G133755">
        <v>2017</v>
      </c>
      <c r="H133755">
        <v>65008</v>
      </c>
    </row>
    <row r="133756" spans="1:8" hidden="1" x14ac:dyDescent="0.35">
      <c r="A133756" t="s">
        <v>422</v>
      </c>
      <c r="B133756" t="s">
        <v>34</v>
      </c>
      <c r="C133756" t="s">
        <v>35</v>
      </c>
      <c r="D133756">
        <v>65009</v>
      </c>
      <c r="E133756" t="s">
        <v>62792</v>
      </c>
      <c r="F133756" s="1">
        <v>39678</v>
      </c>
      <c r="G133756">
        <v>2017</v>
      </c>
      <c r="H133756">
        <v>66238</v>
      </c>
    </row>
    <row r="133757" spans="1:8" hidden="1" x14ac:dyDescent="0.35">
      <c r="A133757" t="s">
        <v>39</v>
      </c>
      <c r="B133757" t="s">
        <v>22</v>
      </c>
      <c r="C133757" t="s">
        <v>23</v>
      </c>
      <c r="D133757">
        <v>60529</v>
      </c>
      <c r="E133757" t="s">
        <v>133514</v>
      </c>
      <c r="F133757" s="1">
        <v>36535</v>
      </c>
      <c r="G133757">
        <v>2011</v>
      </c>
      <c r="H133757">
        <v>141517</v>
      </c>
    </row>
    <row r="133758" spans="1:8" hidden="1" x14ac:dyDescent="0.35">
      <c r="A133758" t="s">
        <v>422</v>
      </c>
      <c r="B133758" t="s">
        <v>34</v>
      </c>
      <c r="C133758" t="s">
        <v>35</v>
      </c>
      <c r="D133758">
        <v>67636</v>
      </c>
      <c r="E133758" t="s">
        <v>34679</v>
      </c>
      <c r="F133758" s="1">
        <v>40562</v>
      </c>
      <c r="G133758">
        <v>2019</v>
      </c>
      <c r="H133758">
        <v>36917</v>
      </c>
    </row>
    <row r="133759" spans="1:8" hidden="1" x14ac:dyDescent="0.35">
      <c r="A133759" t="s">
        <v>171</v>
      </c>
      <c r="B133759" t="s">
        <v>22</v>
      </c>
      <c r="C133759" t="s">
        <v>23</v>
      </c>
      <c r="D133759">
        <v>73304</v>
      </c>
      <c r="E133759" t="s">
        <v>116673</v>
      </c>
      <c r="F133759" s="1">
        <v>37221</v>
      </c>
      <c r="G133759">
        <v>2013</v>
      </c>
      <c r="H133759">
        <v>123564</v>
      </c>
    </row>
    <row r="133760" spans="1:8" hidden="1" x14ac:dyDescent="0.35">
      <c r="A133760" t="s">
        <v>3778</v>
      </c>
      <c r="B133760" t="s">
        <v>9</v>
      </c>
      <c r="C133760" t="s">
        <v>10</v>
      </c>
      <c r="D133760">
        <v>62523</v>
      </c>
      <c r="E133760" t="s">
        <v>4555</v>
      </c>
      <c r="F133760" s="1">
        <v>34239</v>
      </c>
      <c r="G133760">
        <v>2021</v>
      </c>
      <c r="H133760">
        <v>4005</v>
      </c>
    </row>
    <row r="133761" spans="1:8" hidden="1" x14ac:dyDescent="0.35">
      <c r="A133761" t="s">
        <v>39</v>
      </c>
      <c r="B133761" t="s">
        <v>22</v>
      </c>
      <c r="C133761" t="s">
        <v>23</v>
      </c>
      <c r="D133761">
        <v>59410</v>
      </c>
      <c r="E133761" t="s">
        <v>111755</v>
      </c>
      <c r="F133761" s="1">
        <v>38853</v>
      </c>
      <c r="G133761">
        <v>2013</v>
      </c>
      <c r="H133761">
        <v>118244</v>
      </c>
    </row>
    <row r="133762" spans="1:8" hidden="1" x14ac:dyDescent="0.35">
      <c r="A133762" t="s">
        <v>39</v>
      </c>
      <c r="B133762" t="s">
        <v>22</v>
      </c>
      <c r="C133762" t="s">
        <v>23</v>
      </c>
      <c r="D133762">
        <v>76358</v>
      </c>
      <c r="E133762" t="s">
        <v>49964</v>
      </c>
      <c r="F133762" s="1">
        <v>37867</v>
      </c>
      <c r="G133762">
        <v>2018</v>
      </c>
      <c r="H133762">
        <v>52895</v>
      </c>
    </row>
    <row r="133763" spans="1:8" hidden="1" x14ac:dyDescent="0.35">
      <c r="A133763" t="s">
        <v>54531</v>
      </c>
      <c r="B133763" t="s">
        <v>34</v>
      </c>
      <c r="C133763" t="s">
        <v>35</v>
      </c>
      <c r="D133763">
        <v>82592</v>
      </c>
      <c r="E133763" t="s">
        <v>100170</v>
      </c>
      <c r="F133763" s="1">
        <v>33049</v>
      </c>
      <c r="G133763">
        <v>2014</v>
      </c>
      <c r="H133763">
        <v>105791</v>
      </c>
    </row>
    <row r="133764" spans="1:8" hidden="1" x14ac:dyDescent="0.35">
      <c r="A133764" t="s">
        <v>4087</v>
      </c>
      <c r="B133764" t="s">
        <v>30</v>
      </c>
      <c r="C133764" t="s">
        <v>31</v>
      </c>
      <c r="D133764">
        <v>52003</v>
      </c>
      <c r="E133764" t="s">
        <v>129513</v>
      </c>
      <c r="F133764" s="1">
        <v>28765</v>
      </c>
      <c r="G133764">
        <v>2012</v>
      </c>
      <c r="H133764">
        <v>137316</v>
      </c>
    </row>
    <row r="133765" spans="1:8" hidden="1" x14ac:dyDescent="0.35">
      <c r="A133765" t="s">
        <v>6735</v>
      </c>
      <c r="B133765" t="s">
        <v>34</v>
      </c>
      <c r="C133765" t="s">
        <v>35</v>
      </c>
      <c r="D133765">
        <v>77863</v>
      </c>
      <c r="E133765" t="s">
        <v>137502</v>
      </c>
      <c r="F133765" s="1">
        <v>33049</v>
      </c>
      <c r="G133765">
        <v>2011</v>
      </c>
      <c r="H133765">
        <v>145819</v>
      </c>
    </row>
    <row r="133766" spans="1:8" hidden="1" x14ac:dyDescent="0.35">
      <c r="A133766" t="s">
        <v>54417</v>
      </c>
      <c r="B133766" t="s">
        <v>200</v>
      </c>
      <c r="C133766" t="s">
        <v>201</v>
      </c>
      <c r="D133766">
        <v>19760</v>
      </c>
      <c r="E133766" t="s">
        <v>111463</v>
      </c>
      <c r="F133766" s="1">
        <v>40780</v>
      </c>
      <c r="G133766">
        <v>2013</v>
      </c>
      <c r="H133766">
        <v>117930</v>
      </c>
    </row>
    <row r="133767" spans="1:8" hidden="1" x14ac:dyDescent="0.35">
      <c r="A133767" t="s">
        <v>120</v>
      </c>
      <c r="B133767" t="s">
        <v>60</v>
      </c>
      <c r="C133767" t="s">
        <v>61</v>
      </c>
      <c r="D133767">
        <v>22880</v>
      </c>
      <c r="E133767" t="s">
        <v>26177</v>
      </c>
      <c r="F133767" s="1">
        <v>43717</v>
      </c>
      <c r="G133767">
        <v>2020</v>
      </c>
      <c r="H133767">
        <v>27778</v>
      </c>
    </row>
    <row r="133768" spans="1:8" hidden="1" x14ac:dyDescent="0.35">
      <c r="A133768" t="s">
        <v>39</v>
      </c>
      <c r="B133768" t="s">
        <v>22</v>
      </c>
      <c r="C133768" t="s">
        <v>23</v>
      </c>
      <c r="D133768">
        <v>58827</v>
      </c>
      <c r="E133768" t="s">
        <v>107871</v>
      </c>
      <c r="F133768" s="1">
        <v>39064</v>
      </c>
      <c r="G133768">
        <v>2013</v>
      </c>
      <c r="H133768">
        <v>114048</v>
      </c>
    </row>
    <row r="133769" spans="1:8" hidden="1" x14ac:dyDescent="0.35">
      <c r="A133769" t="s">
        <v>4985</v>
      </c>
      <c r="B133769" t="s">
        <v>34</v>
      </c>
      <c r="C133769" t="s">
        <v>35</v>
      </c>
      <c r="D133769">
        <v>64358</v>
      </c>
      <c r="E133769" t="s">
        <v>128249</v>
      </c>
      <c r="F133769" s="1">
        <v>34211</v>
      </c>
      <c r="G133769">
        <v>2012</v>
      </c>
      <c r="H133769">
        <v>135971</v>
      </c>
    </row>
    <row r="133770" spans="1:8" hidden="1" x14ac:dyDescent="0.35">
      <c r="A133770" t="s">
        <v>617</v>
      </c>
      <c r="B133770" t="s">
        <v>34</v>
      </c>
      <c r="C133770" t="s">
        <v>35</v>
      </c>
      <c r="D133770">
        <v>80098</v>
      </c>
      <c r="E133770" t="s">
        <v>48166</v>
      </c>
      <c r="F133770" s="1">
        <v>31418</v>
      </c>
      <c r="G133770">
        <v>2018</v>
      </c>
      <c r="H133770">
        <v>50987</v>
      </c>
    </row>
    <row r="133771" spans="1:8" hidden="1" x14ac:dyDescent="0.35">
      <c r="A133771" t="s">
        <v>856</v>
      </c>
      <c r="B133771" t="s">
        <v>22</v>
      </c>
      <c r="C133771" t="s">
        <v>23</v>
      </c>
      <c r="D133771">
        <v>78426</v>
      </c>
      <c r="E133771" t="s">
        <v>24273</v>
      </c>
      <c r="F133771" s="1">
        <v>37820</v>
      </c>
      <c r="G133771">
        <v>2020</v>
      </c>
      <c r="H133771">
        <v>25553</v>
      </c>
    </row>
    <row r="133772" spans="1:8" hidden="1" x14ac:dyDescent="0.35">
      <c r="A133772" t="s">
        <v>1216</v>
      </c>
      <c r="B133772" t="s">
        <v>9</v>
      </c>
      <c r="C133772" t="s">
        <v>10</v>
      </c>
      <c r="D133772">
        <v>57040</v>
      </c>
      <c r="E133772" t="s">
        <v>33734</v>
      </c>
      <c r="F133772" s="1">
        <v>34575</v>
      </c>
      <c r="G133772">
        <v>2019</v>
      </c>
      <c r="H133772">
        <v>35929</v>
      </c>
    </row>
    <row r="133773" spans="1:8" hidden="1" x14ac:dyDescent="0.35">
      <c r="A133773" t="s">
        <v>302</v>
      </c>
      <c r="B133773" t="s">
        <v>243</v>
      </c>
      <c r="C133773" t="s">
        <v>244</v>
      </c>
      <c r="D133773">
        <v>81200</v>
      </c>
      <c r="E133773" t="s">
        <v>60833</v>
      </c>
      <c r="F133773" s="1">
        <v>41764</v>
      </c>
      <c r="G133773">
        <v>2017</v>
      </c>
      <c r="H133773">
        <v>64194</v>
      </c>
    </row>
    <row r="133774" spans="1:8" hidden="1" x14ac:dyDescent="0.35">
      <c r="A133774" t="s">
        <v>249</v>
      </c>
      <c r="B133774" t="s">
        <v>22</v>
      </c>
      <c r="C133774" t="s">
        <v>23</v>
      </c>
      <c r="D133774">
        <v>43759</v>
      </c>
      <c r="E133774" t="s">
        <v>28568</v>
      </c>
      <c r="F133774" s="1">
        <v>29396</v>
      </c>
      <c r="G133774">
        <v>2020</v>
      </c>
      <c r="H133774">
        <v>30595</v>
      </c>
    </row>
    <row r="133775" spans="1:8" hidden="1" x14ac:dyDescent="0.35">
      <c r="A133775" t="s">
        <v>39</v>
      </c>
      <c r="B133775" t="s">
        <v>22</v>
      </c>
      <c r="C133775" t="s">
        <v>23</v>
      </c>
      <c r="D133775">
        <v>79544</v>
      </c>
      <c r="E133775" t="s">
        <v>39881</v>
      </c>
      <c r="F133775" s="1">
        <v>38743</v>
      </c>
      <c r="G133775">
        <v>2019</v>
      </c>
      <c r="H133775">
        <v>42341</v>
      </c>
    </row>
    <row r="133776" spans="1:8" hidden="1" x14ac:dyDescent="0.35">
      <c r="A133776" t="s">
        <v>4512</v>
      </c>
      <c r="B133776" t="s">
        <v>22</v>
      </c>
      <c r="C133776" t="s">
        <v>23</v>
      </c>
      <c r="D133776">
        <v>110000</v>
      </c>
      <c r="E133776" t="s">
        <v>4513</v>
      </c>
      <c r="F133776" s="1">
        <v>44102</v>
      </c>
      <c r="G133776">
        <v>2021</v>
      </c>
      <c r="H133776">
        <v>3964</v>
      </c>
    </row>
    <row r="133777" spans="1:8" hidden="1" x14ac:dyDescent="0.35">
      <c r="A133777" t="s">
        <v>1041</v>
      </c>
      <c r="B133777" t="s">
        <v>34</v>
      </c>
      <c r="C133777" t="s">
        <v>35</v>
      </c>
      <c r="D133777">
        <v>78337</v>
      </c>
      <c r="E133777" t="s">
        <v>68709</v>
      </c>
      <c r="F133777" s="1">
        <v>32601</v>
      </c>
      <c r="G133777">
        <v>2016</v>
      </c>
      <c r="H133777">
        <v>72406</v>
      </c>
    </row>
    <row r="133778" spans="1:8" hidden="1" x14ac:dyDescent="0.35">
      <c r="A133778" t="s">
        <v>66514</v>
      </c>
      <c r="B133778" t="s">
        <v>22</v>
      </c>
      <c r="C133778" t="s">
        <v>23</v>
      </c>
      <c r="D133778">
        <v>70282</v>
      </c>
      <c r="E133778" t="s">
        <v>83441</v>
      </c>
      <c r="F133778" s="1">
        <v>39310</v>
      </c>
      <c r="G133778">
        <v>2015</v>
      </c>
      <c r="H133778">
        <v>88063</v>
      </c>
    </row>
    <row r="133779" spans="1:8" hidden="1" x14ac:dyDescent="0.35">
      <c r="A133779" t="s">
        <v>129</v>
      </c>
      <c r="B133779" t="s">
        <v>34</v>
      </c>
      <c r="C133779" t="s">
        <v>35</v>
      </c>
      <c r="D133779">
        <v>73964</v>
      </c>
      <c r="E133779" t="s">
        <v>39976</v>
      </c>
      <c r="F133779" s="1">
        <v>38797</v>
      </c>
      <c r="G133779">
        <v>2019</v>
      </c>
      <c r="H133779">
        <v>42440</v>
      </c>
    </row>
    <row r="133780" spans="1:8" hidden="1" x14ac:dyDescent="0.35">
      <c r="A133780" t="s">
        <v>106</v>
      </c>
      <c r="B133780" t="s">
        <v>72</v>
      </c>
      <c r="C133780" t="s">
        <v>73</v>
      </c>
      <c r="D133780">
        <v>79800</v>
      </c>
      <c r="E133780" t="s">
        <v>113394</v>
      </c>
      <c r="F133780" s="1">
        <v>32139</v>
      </c>
      <c r="G133780">
        <v>2013</v>
      </c>
      <c r="H133780">
        <v>120009</v>
      </c>
    </row>
    <row r="133781" spans="1:8" hidden="1" x14ac:dyDescent="0.35">
      <c r="A133781" t="s">
        <v>37</v>
      </c>
      <c r="B133781" t="s">
        <v>22</v>
      </c>
      <c r="C133781" t="s">
        <v>23</v>
      </c>
      <c r="D133781">
        <v>79031</v>
      </c>
      <c r="E133781" t="s">
        <v>105236</v>
      </c>
      <c r="F133781" s="1">
        <v>33192</v>
      </c>
      <c r="G133781">
        <v>2013</v>
      </c>
      <c r="H133781">
        <v>111235</v>
      </c>
    </row>
    <row r="133782" spans="1:8" hidden="1" x14ac:dyDescent="0.35">
      <c r="A133782" t="s">
        <v>73139</v>
      </c>
      <c r="B133782" t="s">
        <v>22</v>
      </c>
      <c r="C133782" t="s">
        <v>23</v>
      </c>
      <c r="D133782">
        <v>75800</v>
      </c>
      <c r="E133782" t="s">
        <v>73140</v>
      </c>
      <c r="F133782" s="1">
        <v>38988</v>
      </c>
      <c r="G133782">
        <v>2016</v>
      </c>
      <c r="H133782">
        <v>77097</v>
      </c>
    </row>
    <row r="133783" spans="1:8" hidden="1" x14ac:dyDescent="0.35">
      <c r="A133783" t="s">
        <v>9930</v>
      </c>
      <c r="B133783" t="s">
        <v>34</v>
      </c>
      <c r="C133783" t="s">
        <v>35</v>
      </c>
      <c r="D133783">
        <v>66645</v>
      </c>
      <c r="E133783" t="s">
        <v>75191</v>
      </c>
      <c r="F133783" s="1">
        <v>39428</v>
      </c>
      <c r="G133783">
        <v>2016</v>
      </c>
      <c r="H133783">
        <v>79277</v>
      </c>
    </row>
    <row r="133784" spans="1:8" hidden="1" x14ac:dyDescent="0.35">
      <c r="A133784" t="s">
        <v>39</v>
      </c>
      <c r="B133784" t="s">
        <v>22</v>
      </c>
      <c r="C133784" t="s">
        <v>23</v>
      </c>
      <c r="D133784">
        <v>49088</v>
      </c>
      <c r="E133784" t="s">
        <v>69189</v>
      </c>
      <c r="F133784" s="1">
        <v>41827</v>
      </c>
      <c r="G133784">
        <v>2016</v>
      </c>
      <c r="H133784">
        <v>72906</v>
      </c>
    </row>
    <row r="133785" spans="1:8" hidden="1" x14ac:dyDescent="0.35">
      <c r="A133785" t="s">
        <v>2498</v>
      </c>
      <c r="B133785" t="s">
        <v>9</v>
      </c>
      <c r="C133785" t="s">
        <v>10</v>
      </c>
      <c r="D133785">
        <v>78054</v>
      </c>
      <c r="E133785" t="s">
        <v>23700</v>
      </c>
      <c r="F133785" s="1">
        <v>30844</v>
      </c>
      <c r="G133785">
        <v>2020</v>
      </c>
      <c r="H133785">
        <v>24903</v>
      </c>
    </row>
    <row r="133786" spans="1:8" hidden="1" x14ac:dyDescent="0.35">
      <c r="A133786" t="s">
        <v>422</v>
      </c>
      <c r="B133786" t="s">
        <v>34</v>
      </c>
      <c r="C133786" t="s">
        <v>35</v>
      </c>
      <c r="D133786">
        <v>72324</v>
      </c>
      <c r="E133786" t="s">
        <v>12811</v>
      </c>
      <c r="F133786" s="1">
        <v>38796</v>
      </c>
      <c r="G133786">
        <v>2021</v>
      </c>
      <c r="H133786">
        <v>12422</v>
      </c>
    </row>
    <row r="133787" spans="1:8" hidden="1" x14ac:dyDescent="0.35">
      <c r="A133787" t="s">
        <v>4985</v>
      </c>
      <c r="B133787" t="s">
        <v>34</v>
      </c>
      <c r="C133787" t="s">
        <v>35</v>
      </c>
      <c r="D133787">
        <v>70810</v>
      </c>
      <c r="E133787" t="s">
        <v>40244</v>
      </c>
      <c r="F133787" s="1">
        <v>39678</v>
      </c>
      <c r="G133787">
        <v>2019</v>
      </c>
      <c r="H133787">
        <v>42727</v>
      </c>
    </row>
    <row r="133788" spans="1:8" hidden="1" x14ac:dyDescent="0.35">
      <c r="A133788" t="s">
        <v>2088</v>
      </c>
      <c r="B133788" t="s">
        <v>9</v>
      </c>
      <c r="C133788" t="s">
        <v>10</v>
      </c>
      <c r="D133788">
        <v>52873</v>
      </c>
      <c r="E133788" t="s">
        <v>4194</v>
      </c>
      <c r="F133788" s="1">
        <v>39979</v>
      </c>
      <c r="G133788">
        <v>2021</v>
      </c>
      <c r="H133788">
        <v>3654</v>
      </c>
    </row>
    <row r="133789" spans="1:8" hidden="1" x14ac:dyDescent="0.35">
      <c r="A133789" t="s">
        <v>189</v>
      </c>
      <c r="B133789" t="s">
        <v>190</v>
      </c>
      <c r="C133789" t="s">
        <v>191</v>
      </c>
      <c r="D133789">
        <v>79097</v>
      </c>
      <c r="E133789" t="s">
        <v>29816</v>
      </c>
      <c r="F133789" s="1">
        <v>39195</v>
      </c>
      <c r="G133789">
        <v>2019</v>
      </c>
      <c r="H133789">
        <v>31880</v>
      </c>
    </row>
    <row r="133790" spans="1:8" hidden="1" x14ac:dyDescent="0.35">
      <c r="A133790" t="s">
        <v>39</v>
      </c>
      <c r="B133790" t="s">
        <v>22</v>
      </c>
      <c r="C133790" t="s">
        <v>23</v>
      </c>
      <c r="D133790">
        <v>59991</v>
      </c>
      <c r="E133790" t="s">
        <v>126337</v>
      </c>
      <c r="F133790" s="1">
        <v>38188</v>
      </c>
      <c r="G133790">
        <v>2012</v>
      </c>
      <c r="H133790">
        <v>133905</v>
      </c>
    </row>
    <row r="133791" spans="1:8" hidden="1" x14ac:dyDescent="0.35">
      <c r="A133791" t="s">
        <v>176</v>
      </c>
      <c r="B133791" t="s">
        <v>2306</v>
      </c>
      <c r="C133791" t="s">
        <v>2307</v>
      </c>
      <c r="D133791">
        <v>21008</v>
      </c>
      <c r="E133791" t="s">
        <v>54407</v>
      </c>
      <c r="F133791" s="1">
        <v>42887</v>
      </c>
      <c r="G133791">
        <v>2018</v>
      </c>
      <c r="H133791">
        <v>57600</v>
      </c>
    </row>
    <row r="133792" spans="1:8" hidden="1" x14ac:dyDescent="0.35">
      <c r="A133792" t="s">
        <v>54065</v>
      </c>
      <c r="B133792" t="s">
        <v>60</v>
      </c>
      <c r="C133792" t="s">
        <v>61</v>
      </c>
      <c r="D133792">
        <v>17160</v>
      </c>
      <c r="E133792" t="s">
        <v>77393</v>
      </c>
      <c r="F133792" s="1">
        <v>41414</v>
      </c>
      <c r="G133792">
        <v>2016</v>
      </c>
      <c r="H133792">
        <v>81618</v>
      </c>
    </row>
    <row r="133793" spans="1:8" hidden="1" x14ac:dyDescent="0.35">
      <c r="A133793" t="s">
        <v>17</v>
      </c>
      <c r="B133793" t="s">
        <v>164</v>
      </c>
      <c r="C133793" t="s">
        <v>165</v>
      </c>
      <c r="D133793">
        <v>81600</v>
      </c>
      <c r="E133793" t="s">
        <v>68875</v>
      </c>
      <c r="F133793" s="1">
        <v>41910</v>
      </c>
      <c r="G133793">
        <v>2016</v>
      </c>
      <c r="H133793">
        <v>72578</v>
      </c>
    </row>
    <row r="133794" spans="1:8" hidden="1" x14ac:dyDescent="0.35">
      <c r="A133794" t="s">
        <v>14946</v>
      </c>
      <c r="B133794" t="s">
        <v>34</v>
      </c>
      <c r="C133794" t="s">
        <v>35</v>
      </c>
      <c r="D133794">
        <v>69312</v>
      </c>
      <c r="E133794" t="s">
        <v>42528</v>
      </c>
      <c r="F133794" s="1">
        <v>41871</v>
      </c>
      <c r="G133794">
        <v>2018</v>
      </c>
      <c r="H133794">
        <v>45121</v>
      </c>
    </row>
    <row r="133795" spans="1:8" hidden="1" x14ac:dyDescent="0.35">
      <c r="A133795" t="s">
        <v>15590</v>
      </c>
      <c r="B133795" t="s">
        <v>9</v>
      </c>
      <c r="C133795" t="s">
        <v>10</v>
      </c>
      <c r="D133795">
        <v>33270</v>
      </c>
      <c r="E133795" t="s">
        <v>39583</v>
      </c>
      <c r="F133795" s="1">
        <v>38957</v>
      </c>
      <c r="G133795">
        <v>2019</v>
      </c>
      <c r="H133795">
        <v>42023</v>
      </c>
    </row>
    <row r="133796" spans="1:8" hidden="1" x14ac:dyDescent="0.35">
      <c r="A133796" t="s">
        <v>361</v>
      </c>
      <c r="B133796" t="s">
        <v>44</v>
      </c>
      <c r="C133796" t="s">
        <v>45</v>
      </c>
      <c r="D133796">
        <v>62149</v>
      </c>
      <c r="E133796" t="s">
        <v>22309</v>
      </c>
      <c r="F133796" s="1">
        <v>37805</v>
      </c>
      <c r="G133796">
        <v>2020</v>
      </c>
      <c r="H133796">
        <v>23294</v>
      </c>
    </row>
    <row r="133797" spans="1:8" hidden="1" x14ac:dyDescent="0.35">
      <c r="A133797" t="s">
        <v>106501</v>
      </c>
      <c r="B133797" t="s">
        <v>34</v>
      </c>
      <c r="C133797" t="s">
        <v>35</v>
      </c>
      <c r="D133797">
        <v>66994</v>
      </c>
      <c r="E133797" t="s">
        <v>125431</v>
      </c>
      <c r="F133797" s="1">
        <v>36122</v>
      </c>
      <c r="G133797">
        <v>2012</v>
      </c>
      <c r="H133797">
        <v>132942</v>
      </c>
    </row>
    <row r="133798" spans="1:8" hidden="1" x14ac:dyDescent="0.35">
      <c r="A133798" t="s">
        <v>2498</v>
      </c>
      <c r="B133798" t="s">
        <v>9</v>
      </c>
      <c r="C133798" t="s">
        <v>10</v>
      </c>
      <c r="D133798">
        <v>79411</v>
      </c>
      <c r="E133798" t="s">
        <v>26294</v>
      </c>
      <c r="F133798" s="1">
        <v>27172</v>
      </c>
      <c r="G133798">
        <v>2020</v>
      </c>
      <c r="H133798">
        <v>27916</v>
      </c>
    </row>
    <row r="133799" spans="1:8" hidden="1" x14ac:dyDescent="0.35">
      <c r="A133799" t="s">
        <v>422</v>
      </c>
      <c r="B133799" t="s">
        <v>34</v>
      </c>
      <c r="C133799" t="s">
        <v>35</v>
      </c>
      <c r="D133799">
        <v>67636</v>
      </c>
      <c r="E133799" t="s">
        <v>8556</v>
      </c>
      <c r="F133799" s="1">
        <v>42270</v>
      </c>
      <c r="G133799">
        <v>2021</v>
      </c>
      <c r="H133799">
        <v>8031</v>
      </c>
    </row>
    <row r="133800" spans="1:8" hidden="1" x14ac:dyDescent="0.35">
      <c r="A133800" t="s">
        <v>39</v>
      </c>
      <c r="B133800" t="s">
        <v>22</v>
      </c>
      <c r="C133800" t="s">
        <v>23</v>
      </c>
      <c r="D133800">
        <v>79689</v>
      </c>
      <c r="E133800" t="s">
        <v>66090</v>
      </c>
      <c r="F133800" s="1">
        <v>35235</v>
      </c>
      <c r="G133800">
        <v>2017</v>
      </c>
      <c r="H133800">
        <v>69694</v>
      </c>
    </row>
    <row r="133801" spans="1:8" hidden="1" x14ac:dyDescent="0.35">
      <c r="A133801" t="s">
        <v>264</v>
      </c>
      <c r="B133801" t="s">
        <v>18</v>
      </c>
      <c r="C133801" t="s">
        <v>19</v>
      </c>
      <c r="D133801">
        <v>40843</v>
      </c>
      <c r="E133801" t="s">
        <v>9170</v>
      </c>
      <c r="F133801" s="1">
        <v>38991</v>
      </c>
      <c r="G133801">
        <v>2021</v>
      </c>
      <c r="H133801">
        <v>8668</v>
      </c>
    </row>
    <row r="133802" spans="1:8" hidden="1" x14ac:dyDescent="0.35">
      <c r="A133802" t="s">
        <v>5904</v>
      </c>
      <c r="B133802" t="s">
        <v>322</v>
      </c>
      <c r="C133802" t="s">
        <v>323</v>
      </c>
      <c r="D133802">
        <v>41408</v>
      </c>
      <c r="E133802" t="s">
        <v>22808</v>
      </c>
      <c r="F133802" s="1">
        <v>43629</v>
      </c>
      <c r="G133802">
        <v>2020</v>
      </c>
      <c r="H133802">
        <v>23871</v>
      </c>
    </row>
    <row r="133803" spans="1:8" hidden="1" x14ac:dyDescent="0.35">
      <c r="A133803" t="s">
        <v>522</v>
      </c>
      <c r="B133803" t="s">
        <v>22</v>
      </c>
      <c r="C133803" t="s">
        <v>23</v>
      </c>
      <c r="D133803">
        <v>52639</v>
      </c>
      <c r="E133803" t="s">
        <v>5188</v>
      </c>
      <c r="F133803" s="1">
        <v>42800</v>
      </c>
      <c r="G133803">
        <v>2021</v>
      </c>
      <c r="H133803">
        <v>4629</v>
      </c>
    </row>
    <row r="133804" spans="1:8" hidden="1" x14ac:dyDescent="0.35">
      <c r="A133804" t="s">
        <v>39</v>
      </c>
      <c r="B133804" t="s">
        <v>22</v>
      </c>
      <c r="C133804" t="s">
        <v>23</v>
      </c>
      <c r="D133804">
        <v>59991</v>
      </c>
      <c r="E133804" t="s">
        <v>110752</v>
      </c>
      <c r="F133804" s="1">
        <v>37412</v>
      </c>
      <c r="G133804">
        <v>2013</v>
      </c>
      <c r="H133804">
        <v>117168</v>
      </c>
    </row>
    <row r="133805" spans="1:8" hidden="1" x14ac:dyDescent="0.35">
      <c r="A133805" t="s">
        <v>39</v>
      </c>
      <c r="B133805" t="s">
        <v>22</v>
      </c>
      <c r="C133805" t="s">
        <v>23</v>
      </c>
      <c r="D133805">
        <v>75837</v>
      </c>
      <c r="E133805" t="s">
        <v>87899</v>
      </c>
      <c r="F133805" s="1">
        <v>34835</v>
      </c>
      <c r="G133805">
        <v>2015</v>
      </c>
      <c r="H133805">
        <v>92790</v>
      </c>
    </row>
    <row r="133806" spans="1:8" hidden="1" x14ac:dyDescent="0.35">
      <c r="A133806" t="s">
        <v>422</v>
      </c>
      <c r="B133806" t="s">
        <v>34</v>
      </c>
      <c r="C133806" t="s">
        <v>35</v>
      </c>
      <c r="D133806">
        <v>69980</v>
      </c>
      <c r="E133806" t="s">
        <v>28957</v>
      </c>
      <c r="F133806" s="1">
        <v>38334</v>
      </c>
      <c r="G133806">
        <v>2019</v>
      </c>
      <c r="H133806">
        <v>31018</v>
      </c>
    </row>
    <row r="133807" spans="1:8" hidden="1" x14ac:dyDescent="0.35">
      <c r="A133807" t="s">
        <v>422</v>
      </c>
      <c r="B133807" t="s">
        <v>34</v>
      </c>
      <c r="C133807" t="s">
        <v>35</v>
      </c>
      <c r="D133807">
        <v>64365</v>
      </c>
      <c r="E133807" t="s">
        <v>86733</v>
      </c>
      <c r="F133807" s="1">
        <v>39678</v>
      </c>
      <c r="G133807">
        <v>2015</v>
      </c>
      <c r="H133807">
        <v>91551</v>
      </c>
    </row>
    <row r="133808" spans="1:8" hidden="1" x14ac:dyDescent="0.35">
      <c r="A133808" t="s">
        <v>39</v>
      </c>
      <c r="B133808" t="s">
        <v>22</v>
      </c>
      <c r="C133808" t="s">
        <v>23</v>
      </c>
      <c r="D133808">
        <v>70735</v>
      </c>
      <c r="E133808" t="s">
        <v>57139</v>
      </c>
      <c r="F133808" s="1">
        <v>39703</v>
      </c>
      <c r="G133808">
        <v>2017</v>
      </c>
      <c r="H133808">
        <v>60339</v>
      </c>
    </row>
    <row r="133809" spans="1:8" hidden="1" x14ac:dyDescent="0.35">
      <c r="A133809" t="s">
        <v>1189</v>
      </c>
      <c r="B133809" t="s">
        <v>34</v>
      </c>
      <c r="C133809" t="s">
        <v>35</v>
      </c>
      <c r="D133809">
        <v>78238</v>
      </c>
      <c r="E133809" t="s">
        <v>121716</v>
      </c>
      <c r="F133809" s="1">
        <v>35919</v>
      </c>
      <c r="G133809">
        <v>2012</v>
      </c>
      <c r="H133809">
        <v>128971</v>
      </c>
    </row>
    <row r="133810" spans="1:8" hidden="1" x14ac:dyDescent="0.35">
      <c r="A133810" t="s">
        <v>92586</v>
      </c>
      <c r="B133810" t="s">
        <v>261</v>
      </c>
      <c r="C133810" t="s">
        <v>262</v>
      </c>
      <c r="D133810">
        <v>79500</v>
      </c>
      <c r="E133810" t="s">
        <v>97876</v>
      </c>
      <c r="F133810" s="1">
        <v>33061</v>
      </c>
      <c r="G133810">
        <v>2014</v>
      </c>
      <c r="H133810">
        <v>103361</v>
      </c>
    </row>
    <row r="133811" spans="1:8" hidden="1" x14ac:dyDescent="0.35">
      <c r="A133811" t="s">
        <v>378</v>
      </c>
      <c r="B133811" t="s">
        <v>147</v>
      </c>
      <c r="C133811" t="s">
        <v>148</v>
      </c>
      <c r="D133811">
        <v>79000</v>
      </c>
      <c r="E133811" t="s">
        <v>129090</v>
      </c>
      <c r="F133811" s="1">
        <v>38824</v>
      </c>
      <c r="G133811">
        <v>2012</v>
      </c>
      <c r="H133811">
        <v>136863</v>
      </c>
    </row>
    <row r="133812" spans="1:8" hidden="1" x14ac:dyDescent="0.35">
      <c r="A133812" t="s">
        <v>21</v>
      </c>
      <c r="B133812" t="s">
        <v>22</v>
      </c>
      <c r="C133812" t="s">
        <v>23</v>
      </c>
      <c r="D133812">
        <v>82326</v>
      </c>
      <c r="E133812" t="s">
        <v>56405</v>
      </c>
      <c r="F133812" s="1">
        <v>35646</v>
      </c>
      <c r="G133812">
        <v>2017</v>
      </c>
      <c r="H133812">
        <v>59582</v>
      </c>
    </row>
    <row r="133813" spans="1:8" hidden="1" x14ac:dyDescent="0.35">
      <c r="A133813" t="s">
        <v>39</v>
      </c>
      <c r="B133813" t="s">
        <v>22</v>
      </c>
      <c r="C133813" t="s">
        <v>23</v>
      </c>
      <c r="D133813">
        <v>80295</v>
      </c>
      <c r="E133813" t="s">
        <v>32665</v>
      </c>
      <c r="F133813" s="1">
        <v>39063</v>
      </c>
      <c r="G133813">
        <v>2019</v>
      </c>
      <c r="H133813">
        <v>34827</v>
      </c>
    </row>
    <row r="133814" spans="1:8" hidden="1" x14ac:dyDescent="0.35">
      <c r="A133814" t="s">
        <v>480</v>
      </c>
      <c r="B133814" t="s">
        <v>26</v>
      </c>
      <c r="C133814" t="s">
        <v>27</v>
      </c>
      <c r="D133814">
        <v>36318</v>
      </c>
      <c r="E133814" t="s">
        <v>87424</v>
      </c>
      <c r="F133814" s="1">
        <v>42093</v>
      </c>
      <c r="G133814">
        <v>2015</v>
      </c>
      <c r="H133814">
        <v>92280</v>
      </c>
    </row>
    <row r="133815" spans="1:8" hidden="1" x14ac:dyDescent="0.35">
      <c r="A133815" t="s">
        <v>870</v>
      </c>
      <c r="B133815" t="s">
        <v>18</v>
      </c>
      <c r="C133815" t="s">
        <v>19</v>
      </c>
      <c r="D133815">
        <v>73658</v>
      </c>
      <c r="E133815" t="s">
        <v>12091</v>
      </c>
      <c r="F133815" s="1">
        <v>40175</v>
      </c>
      <c r="G133815">
        <v>2021</v>
      </c>
      <c r="H133815">
        <v>11653</v>
      </c>
    </row>
    <row r="133816" spans="1:8" hidden="1" x14ac:dyDescent="0.35">
      <c r="A133816" t="s">
        <v>142</v>
      </c>
      <c r="B133816" t="s">
        <v>72</v>
      </c>
      <c r="C133816" t="s">
        <v>73</v>
      </c>
      <c r="D133816">
        <v>79411</v>
      </c>
      <c r="E133816" t="s">
        <v>18773</v>
      </c>
      <c r="F133816" s="1">
        <v>24421</v>
      </c>
      <c r="G133816">
        <v>2020</v>
      </c>
      <c r="H133816">
        <v>19160</v>
      </c>
    </row>
    <row r="133817" spans="1:8" hidden="1" x14ac:dyDescent="0.35">
      <c r="A133817" t="s">
        <v>54445</v>
      </c>
      <c r="B133817" t="s">
        <v>34</v>
      </c>
      <c r="C133817" t="s">
        <v>35</v>
      </c>
      <c r="D133817">
        <v>76911</v>
      </c>
      <c r="E133817" t="s">
        <v>68691</v>
      </c>
      <c r="F133817" s="1">
        <v>30963</v>
      </c>
      <c r="G133817">
        <v>2016</v>
      </c>
      <c r="H133817">
        <v>72386</v>
      </c>
    </row>
    <row r="133818" spans="1:8" hidden="1" x14ac:dyDescent="0.35">
      <c r="A133818" t="s">
        <v>477</v>
      </c>
      <c r="B133818" t="s">
        <v>26</v>
      </c>
      <c r="C133818" t="s">
        <v>27</v>
      </c>
      <c r="D133818">
        <v>115000</v>
      </c>
      <c r="E133818" t="s">
        <v>17128</v>
      </c>
      <c r="F133818" s="1">
        <v>43745</v>
      </c>
      <c r="G133818">
        <v>2020</v>
      </c>
      <c r="H133818">
        <v>17257</v>
      </c>
    </row>
    <row r="133819" spans="1:8" hidden="1" x14ac:dyDescent="0.35">
      <c r="A133819" t="s">
        <v>37</v>
      </c>
      <c r="B133819" t="s">
        <v>22</v>
      </c>
      <c r="C133819" t="s">
        <v>23</v>
      </c>
      <c r="D133819">
        <v>81082</v>
      </c>
      <c r="E133819" t="s">
        <v>122002</v>
      </c>
      <c r="F133819" s="1">
        <v>27183</v>
      </c>
      <c r="G133819">
        <v>2012</v>
      </c>
      <c r="H133819">
        <v>129272</v>
      </c>
    </row>
    <row r="133820" spans="1:8" hidden="1" x14ac:dyDescent="0.35">
      <c r="A133820" t="s">
        <v>92246</v>
      </c>
      <c r="B133820" t="s">
        <v>143</v>
      </c>
      <c r="C133820" t="s">
        <v>144</v>
      </c>
      <c r="D133820">
        <v>90000</v>
      </c>
      <c r="E133820" t="s">
        <v>142584</v>
      </c>
      <c r="F133820" s="1">
        <v>40120</v>
      </c>
      <c r="G133820">
        <v>2011</v>
      </c>
      <c r="H133820">
        <v>151406</v>
      </c>
    </row>
    <row r="133821" spans="1:8" hidden="1" x14ac:dyDescent="0.35">
      <c r="A133821" t="s">
        <v>39</v>
      </c>
      <c r="B133821" t="s">
        <v>22</v>
      </c>
      <c r="C133821" t="s">
        <v>23</v>
      </c>
      <c r="D133821">
        <v>64431</v>
      </c>
      <c r="E133821" t="s">
        <v>20199</v>
      </c>
      <c r="F133821" s="1">
        <v>42811</v>
      </c>
      <c r="G133821">
        <v>2020</v>
      </c>
      <c r="H133821">
        <v>20806</v>
      </c>
    </row>
    <row r="133822" spans="1:8" hidden="1" x14ac:dyDescent="0.35">
      <c r="A133822" t="s">
        <v>226</v>
      </c>
      <c r="B133822" t="s">
        <v>1049</v>
      </c>
      <c r="C133822" t="s">
        <v>1050</v>
      </c>
      <c r="D133822">
        <v>20800</v>
      </c>
      <c r="E133822" t="s">
        <v>132175</v>
      </c>
      <c r="F133822" s="1">
        <v>40441</v>
      </c>
      <c r="G133822">
        <v>2011</v>
      </c>
      <c r="H133822">
        <v>140095</v>
      </c>
    </row>
    <row r="133823" spans="1:8" hidden="1" x14ac:dyDescent="0.35">
      <c r="A133823" t="s">
        <v>5999</v>
      </c>
      <c r="B133823" t="s">
        <v>669</v>
      </c>
      <c r="C133823" t="s">
        <v>670</v>
      </c>
      <c r="D133823">
        <v>34522</v>
      </c>
      <c r="E133823" t="s">
        <v>104874</v>
      </c>
      <c r="F133823" s="1">
        <v>41729</v>
      </c>
      <c r="G133823">
        <v>2014</v>
      </c>
      <c r="H133823">
        <v>110844</v>
      </c>
    </row>
    <row r="133824" spans="1:8" hidden="1" x14ac:dyDescent="0.35">
      <c r="A133824" t="s">
        <v>14946</v>
      </c>
      <c r="B133824" t="s">
        <v>34</v>
      </c>
      <c r="C133824" t="s">
        <v>35</v>
      </c>
      <c r="D133824">
        <v>72788</v>
      </c>
      <c r="E133824" t="s">
        <v>65315</v>
      </c>
      <c r="F133824" s="1">
        <v>38306</v>
      </c>
      <c r="G133824">
        <v>2017</v>
      </c>
      <c r="H133824">
        <v>68878</v>
      </c>
    </row>
    <row r="133825" spans="1:8" hidden="1" x14ac:dyDescent="0.35">
      <c r="A133825" t="s">
        <v>422</v>
      </c>
      <c r="B133825" t="s">
        <v>34</v>
      </c>
      <c r="C133825" t="s">
        <v>35</v>
      </c>
      <c r="D133825">
        <v>66310</v>
      </c>
      <c r="E133825" t="s">
        <v>53735</v>
      </c>
      <c r="F133825" s="1">
        <v>40835</v>
      </c>
      <c r="G133825">
        <v>2018</v>
      </c>
      <c r="H133825">
        <v>56912</v>
      </c>
    </row>
    <row r="133826" spans="1:8" hidden="1" x14ac:dyDescent="0.35">
      <c r="A133826" t="s">
        <v>336</v>
      </c>
      <c r="B133826" t="s">
        <v>34</v>
      </c>
      <c r="C133826" t="s">
        <v>35</v>
      </c>
      <c r="D133826">
        <v>71198</v>
      </c>
      <c r="E133826" t="s">
        <v>54273</v>
      </c>
      <c r="F133826" s="1">
        <v>39034</v>
      </c>
      <c r="G133826">
        <v>2018</v>
      </c>
      <c r="H133826">
        <v>57463</v>
      </c>
    </row>
    <row r="133827" spans="1:8" hidden="1" x14ac:dyDescent="0.35">
      <c r="A133827" t="s">
        <v>654</v>
      </c>
      <c r="B133827" t="s">
        <v>93</v>
      </c>
      <c r="C133827" t="s">
        <v>94</v>
      </c>
      <c r="D133827">
        <v>50456</v>
      </c>
      <c r="E133827" t="s">
        <v>28361</v>
      </c>
      <c r="F133827" s="1">
        <v>38250</v>
      </c>
      <c r="G133827">
        <v>2020</v>
      </c>
      <c r="H133827">
        <v>30356</v>
      </c>
    </row>
    <row r="133828" spans="1:8" hidden="1" x14ac:dyDescent="0.35">
      <c r="A133828" t="s">
        <v>422</v>
      </c>
      <c r="B133828" t="s">
        <v>34</v>
      </c>
      <c r="C133828" t="s">
        <v>35</v>
      </c>
      <c r="D133828">
        <v>70410</v>
      </c>
      <c r="E133828" t="s">
        <v>50974</v>
      </c>
      <c r="F133828" s="1">
        <v>39428</v>
      </c>
      <c r="G133828">
        <v>2018</v>
      </c>
      <c r="H133828">
        <v>53968</v>
      </c>
    </row>
    <row r="133829" spans="1:8" hidden="1" x14ac:dyDescent="0.35">
      <c r="A133829" t="s">
        <v>5845</v>
      </c>
      <c r="B133829" t="s">
        <v>66</v>
      </c>
      <c r="C133829" t="s">
        <v>67</v>
      </c>
      <c r="D133829">
        <v>80300</v>
      </c>
      <c r="E133829" t="s">
        <v>46547</v>
      </c>
      <c r="F133829" s="1">
        <v>39489</v>
      </c>
      <c r="G133829">
        <v>2018</v>
      </c>
      <c r="H133829">
        <v>49303</v>
      </c>
    </row>
    <row r="133830" spans="1:8" hidden="1" x14ac:dyDescent="0.35">
      <c r="A133830" t="s">
        <v>25</v>
      </c>
      <c r="B133830" t="s">
        <v>26</v>
      </c>
      <c r="C133830" t="s">
        <v>27</v>
      </c>
      <c r="D133830">
        <v>83500</v>
      </c>
      <c r="E133830" t="s">
        <v>67179</v>
      </c>
      <c r="F133830" s="1">
        <v>37642</v>
      </c>
      <c r="G133830">
        <v>2016</v>
      </c>
      <c r="H133830">
        <v>70812</v>
      </c>
    </row>
    <row r="133831" spans="1:8" hidden="1" x14ac:dyDescent="0.35">
      <c r="A133831" t="s">
        <v>33</v>
      </c>
      <c r="B133831" t="s">
        <v>34</v>
      </c>
      <c r="C133831" t="s">
        <v>35</v>
      </c>
      <c r="D133831">
        <v>69595</v>
      </c>
      <c r="E133831" t="s">
        <v>33954</v>
      </c>
      <c r="F133831" s="1">
        <v>40835</v>
      </c>
      <c r="G133831">
        <v>2019</v>
      </c>
      <c r="H133831">
        <v>36157</v>
      </c>
    </row>
    <row r="133832" spans="1:8" hidden="1" x14ac:dyDescent="0.35">
      <c r="A133832" t="s">
        <v>66514</v>
      </c>
      <c r="B133832" t="s">
        <v>22</v>
      </c>
      <c r="C133832" t="s">
        <v>23</v>
      </c>
      <c r="D133832">
        <v>58481</v>
      </c>
      <c r="E133832" t="s">
        <v>133796</v>
      </c>
      <c r="F133832" s="1">
        <v>38615</v>
      </c>
      <c r="G133832">
        <v>2011</v>
      </c>
      <c r="H133832">
        <v>141829</v>
      </c>
    </row>
    <row r="133833" spans="1:8" hidden="1" x14ac:dyDescent="0.35">
      <c r="A133833" t="s">
        <v>477</v>
      </c>
      <c r="B133833" t="s">
        <v>164</v>
      </c>
      <c r="C133833" t="s">
        <v>165</v>
      </c>
      <c r="D133833">
        <v>100972</v>
      </c>
      <c r="E133833" t="s">
        <v>26387</v>
      </c>
      <c r="F133833" s="1">
        <v>43703</v>
      </c>
      <c r="G133833">
        <v>2020</v>
      </c>
      <c r="H133833">
        <v>28032</v>
      </c>
    </row>
    <row r="133834" spans="1:8" hidden="1" x14ac:dyDescent="0.35">
      <c r="A133834" t="s">
        <v>4861</v>
      </c>
      <c r="B133834" t="s">
        <v>9</v>
      </c>
      <c r="C133834" t="s">
        <v>10</v>
      </c>
      <c r="D133834">
        <v>82300</v>
      </c>
      <c r="E133834" t="s">
        <v>67703</v>
      </c>
      <c r="F133834" s="1">
        <v>25814</v>
      </c>
      <c r="G133834">
        <v>2016</v>
      </c>
      <c r="H133834">
        <v>71357</v>
      </c>
    </row>
    <row r="133835" spans="1:8" hidden="1" x14ac:dyDescent="0.35">
      <c r="A133835" t="s">
        <v>100</v>
      </c>
      <c r="B133835" t="s">
        <v>22</v>
      </c>
      <c r="C133835" t="s">
        <v>23</v>
      </c>
      <c r="D133835">
        <v>43999</v>
      </c>
      <c r="E133835" t="s">
        <v>101464</v>
      </c>
      <c r="F133835" s="1">
        <v>41736</v>
      </c>
      <c r="G133835">
        <v>2014</v>
      </c>
      <c r="H133835">
        <v>107179</v>
      </c>
    </row>
    <row r="133836" spans="1:8" hidden="1" x14ac:dyDescent="0.35">
      <c r="A133836" t="s">
        <v>100</v>
      </c>
      <c r="B133836" t="s">
        <v>22</v>
      </c>
      <c r="C133836" t="s">
        <v>23</v>
      </c>
      <c r="D133836">
        <v>43136</v>
      </c>
      <c r="E133836" t="s">
        <v>101464</v>
      </c>
      <c r="F133836" s="1">
        <v>41008</v>
      </c>
      <c r="G133836">
        <v>2012</v>
      </c>
      <c r="H133836">
        <v>129673</v>
      </c>
    </row>
    <row r="133837" spans="1:8" hidden="1" x14ac:dyDescent="0.35">
      <c r="A133837" t="s">
        <v>100</v>
      </c>
      <c r="B133837" t="s">
        <v>22</v>
      </c>
      <c r="C133837" t="s">
        <v>23</v>
      </c>
      <c r="D133837">
        <v>43136</v>
      </c>
      <c r="E133837" t="s">
        <v>101464</v>
      </c>
      <c r="F133837" s="1">
        <v>41008</v>
      </c>
      <c r="G133837">
        <v>2012</v>
      </c>
      <c r="H133837">
        <v>130465</v>
      </c>
    </row>
    <row r="133838" spans="1:8" hidden="1" x14ac:dyDescent="0.35">
      <c r="A133838" t="s">
        <v>100</v>
      </c>
      <c r="B133838" t="s">
        <v>22</v>
      </c>
      <c r="C133838" t="s">
        <v>23</v>
      </c>
      <c r="D133838">
        <v>43136</v>
      </c>
      <c r="E133838" t="s">
        <v>101464</v>
      </c>
      <c r="F133838" s="1">
        <v>41008</v>
      </c>
      <c r="G133838">
        <v>2012</v>
      </c>
      <c r="H133838">
        <v>133576</v>
      </c>
    </row>
    <row r="133839" spans="1:8" hidden="1" x14ac:dyDescent="0.35">
      <c r="A133839" t="s">
        <v>100</v>
      </c>
      <c r="B133839" t="s">
        <v>22</v>
      </c>
      <c r="C133839" t="s">
        <v>23</v>
      </c>
      <c r="D133839">
        <v>43136</v>
      </c>
      <c r="E133839" t="s">
        <v>101464</v>
      </c>
      <c r="F133839" s="1">
        <v>41008</v>
      </c>
      <c r="G133839">
        <v>2012</v>
      </c>
      <c r="H133839">
        <v>134134</v>
      </c>
    </row>
    <row r="133840" spans="1:8" hidden="1" x14ac:dyDescent="0.35">
      <c r="A133840" t="s">
        <v>100</v>
      </c>
      <c r="B133840" t="s">
        <v>22</v>
      </c>
      <c r="C133840" t="s">
        <v>23</v>
      </c>
      <c r="D133840">
        <v>43136</v>
      </c>
      <c r="E133840" t="s">
        <v>101464</v>
      </c>
      <c r="F133840" s="1">
        <v>41008</v>
      </c>
      <c r="G133840">
        <v>2012</v>
      </c>
      <c r="H133840">
        <v>134250</v>
      </c>
    </row>
    <row r="133841" spans="1:8" hidden="1" x14ac:dyDescent="0.35">
      <c r="A133841" t="s">
        <v>100</v>
      </c>
      <c r="B133841" t="s">
        <v>22</v>
      </c>
      <c r="C133841" t="s">
        <v>23</v>
      </c>
      <c r="D133841">
        <v>43136</v>
      </c>
      <c r="E133841" t="s">
        <v>101464</v>
      </c>
      <c r="F133841" s="1">
        <v>41008</v>
      </c>
      <c r="G133841">
        <v>2012</v>
      </c>
      <c r="H133841">
        <v>134863</v>
      </c>
    </row>
    <row r="133842" spans="1:8" hidden="1" x14ac:dyDescent="0.35">
      <c r="A133842" t="s">
        <v>39</v>
      </c>
      <c r="B133842" t="s">
        <v>22</v>
      </c>
      <c r="C133842" t="s">
        <v>23</v>
      </c>
      <c r="D133842">
        <v>80387</v>
      </c>
      <c r="E133842" t="s">
        <v>73896</v>
      </c>
      <c r="F133842" s="1">
        <v>35235</v>
      </c>
      <c r="G133842">
        <v>2016</v>
      </c>
      <c r="H133842">
        <v>77898</v>
      </c>
    </row>
    <row r="133843" spans="1:8" hidden="1" x14ac:dyDescent="0.35">
      <c r="A133843" t="s">
        <v>66514</v>
      </c>
      <c r="B133843" t="s">
        <v>22</v>
      </c>
      <c r="C133843" t="s">
        <v>23</v>
      </c>
      <c r="D133843">
        <v>56664</v>
      </c>
      <c r="E133843" t="s">
        <v>114045</v>
      </c>
      <c r="F133843" s="1">
        <v>39693</v>
      </c>
      <c r="G133843">
        <v>2013</v>
      </c>
      <c r="H133843">
        <v>120725</v>
      </c>
    </row>
    <row r="133844" spans="1:8" hidden="1" x14ac:dyDescent="0.35">
      <c r="A133844" t="s">
        <v>39</v>
      </c>
      <c r="B133844" t="s">
        <v>22</v>
      </c>
      <c r="C133844" t="s">
        <v>23</v>
      </c>
      <c r="D133844">
        <v>59991</v>
      </c>
      <c r="E133844" t="s">
        <v>121861</v>
      </c>
      <c r="F133844" s="1">
        <v>37824</v>
      </c>
      <c r="G133844">
        <v>2012</v>
      </c>
      <c r="H133844">
        <v>129125</v>
      </c>
    </row>
    <row r="133845" spans="1:8" hidden="1" x14ac:dyDescent="0.35">
      <c r="A133845" t="s">
        <v>39</v>
      </c>
      <c r="B133845" t="s">
        <v>22</v>
      </c>
      <c r="C133845" t="s">
        <v>23</v>
      </c>
      <c r="D133845">
        <v>89466</v>
      </c>
      <c r="E133845" t="s">
        <v>14928</v>
      </c>
      <c r="F133845" s="1">
        <v>35879</v>
      </c>
      <c r="G133845">
        <v>2020</v>
      </c>
      <c r="H133845">
        <v>14708</v>
      </c>
    </row>
    <row r="133846" spans="1:8" hidden="1" x14ac:dyDescent="0.35">
      <c r="A133846" t="s">
        <v>16793</v>
      </c>
      <c r="B133846" t="s">
        <v>179</v>
      </c>
      <c r="C133846" t="s">
        <v>180</v>
      </c>
      <c r="D133846">
        <v>44381</v>
      </c>
      <c r="E133846" t="s">
        <v>34807</v>
      </c>
      <c r="F133846" s="1">
        <v>38999</v>
      </c>
      <c r="G133846">
        <v>2019</v>
      </c>
      <c r="H133846">
        <v>37050</v>
      </c>
    </row>
    <row r="133847" spans="1:8" hidden="1" x14ac:dyDescent="0.35">
      <c r="A133847" t="s">
        <v>92540</v>
      </c>
      <c r="B133847" t="s">
        <v>34</v>
      </c>
      <c r="C133847" t="s">
        <v>35</v>
      </c>
      <c r="D133847">
        <v>69975</v>
      </c>
      <c r="E133847" t="s">
        <v>94579</v>
      </c>
      <c r="F133847" s="1">
        <v>36908</v>
      </c>
      <c r="G133847">
        <v>2014</v>
      </c>
      <c r="H133847">
        <v>99859</v>
      </c>
    </row>
    <row r="133848" spans="1:8" hidden="1" x14ac:dyDescent="0.35">
      <c r="A133848" t="s">
        <v>62295</v>
      </c>
      <c r="B133848" t="s">
        <v>48</v>
      </c>
      <c r="C133848" t="s">
        <v>49</v>
      </c>
      <c r="D133848">
        <v>79100</v>
      </c>
      <c r="E133848" t="s">
        <v>103815</v>
      </c>
      <c r="F133848" s="1">
        <v>35396</v>
      </c>
      <c r="G133848">
        <v>2014</v>
      </c>
      <c r="H133848">
        <v>109696</v>
      </c>
    </row>
    <row r="133849" spans="1:8" hidden="1" x14ac:dyDescent="0.35">
      <c r="A133849" t="s">
        <v>25</v>
      </c>
      <c r="B133849" t="s">
        <v>26</v>
      </c>
      <c r="C133849" t="s">
        <v>27</v>
      </c>
      <c r="D133849">
        <v>79100</v>
      </c>
      <c r="E133849" t="s">
        <v>113218</v>
      </c>
      <c r="F133849" s="1">
        <v>37284</v>
      </c>
      <c r="G133849">
        <v>2013</v>
      </c>
      <c r="H133849">
        <v>119816</v>
      </c>
    </row>
    <row r="133850" spans="1:8" hidden="1" x14ac:dyDescent="0.35">
      <c r="A133850" t="s">
        <v>39</v>
      </c>
      <c r="B133850" t="s">
        <v>22</v>
      </c>
      <c r="C133850" t="s">
        <v>23</v>
      </c>
      <c r="D133850">
        <v>77155</v>
      </c>
      <c r="E133850" t="s">
        <v>87879</v>
      </c>
      <c r="F133850" s="1">
        <v>34106</v>
      </c>
      <c r="G133850">
        <v>2015</v>
      </c>
      <c r="H133850">
        <v>92767</v>
      </c>
    </row>
    <row r="133851" spans="1:8" hidden="1" x14ac:dyDescent="0.35">
      <c r="A133851" t="s">
        <v>7882</v>
      </c>
      <c r="B133851" t="s">
        <v>9</v>
      </c>
      <c r="C133851" t="s">
        <v>10</v>
      </c>
      <c r="D133851">
        <v>79300</v>
      </c>
      <c r="E133851" t="s">
        <v>64644</v>
      </c>
      <c r="F133851" s="1">
        <v>30138</v>
      </c>
      <c r="G133851">
        <v>2017</v>
      </c>
      <c r="H133851">
        <v>68175</v>
      </c>
    </row>
    <row r="133852" spans="1:8" hidden="1" x14ac:dyDescent="0.35">
      <c r="A133852" t="s">
        <v>66514</v>
      </c>
      <c r="B133852" t="s">
        <v>22</v>
      </c>
      <c r="C133852" t="s">
        <v>23</v>
      </c>
      <c r="D133852">
        <v>63230</v>
      </c>
      <c r="E133852" t="s">
        <v>108606</v>
      </c>
      <c r="F133852" s="1">
        <v>38959</v>
      </c>
      <c r="G133852">
        <v>2013</v>
      </c>
      <c r="H133852">
        <v>114825</v>
      </c>
    </row>
    <row r="133853" spans="1:8" hidden="1" x14ac:dyDescent="0.35">
      <c r="A133853" t="s">
        <v>56471</v>
      </c>
      <c r="B133853" t="s">
        <v>34</v>
      </c>
      <c r="C133853" t="s">
        <v>35</v>
      </c>
      <c r="D133853">
        <v>67205</v>
      </c>
      <c r="E133853" t="s">
        <v>120896</v>
      </c>
      <c r="F133853" s="1">
        <v>37790</v>
      </c>
      <c r="G133853">
        <v>2012</v>
      </c>
      <c r="H133853">
        <v>128103</v>
      </c>
    </row>
    <row r="133854" spans="1:8" hidden="1" x14ac:dyDescent="0.35">
      <c r="A133854" t="s">
        <v>25</v>
      </c>
      <c r="B133854" t="s">
        <v>26</v>
      </c>
      <c r="C133854" t="s">
        <v>27</v>
      </c>
      <c r="D133854">
        <v>78188</v>
      </c>
      <c r="E133854" t="s">
        <v>5301</v>
      </c>
      <c r="F133854" s="1">
        <v>39699</v>
      </c>
      <c r="G133854">
        <v>2021</v>
      </c>
      <c r="H133854">
        <v>4741</v>
      </c>
    </row>
    <row r="133855" spans="1:8" hidden="1" x14ac:dyDescent="0.35">
      <c r="A133855" t="s">
        <v>617</v>
      </c>
      <c r="B133855" t="s">
        <v>34</v>
      </c>
      <c r="C133855" t="s">
        <v>35</v>
      </c>
      <c r="D133855">
        <v>72011</v>
      </c>
      <c r="E133855" t="s">
        <v>79741</v>
      </c>
      <c r="F133855" s="1">
        <v>33371</v>
      </c>
      <c r="G133855">
        <v>2015</v>
      </c>
      <c r="H133855">
        <v>84124</v>
      </c>
    </row>
    <row r="133856" spans="1:8" hidden="1" x14ac:dyDescent="0.35">
      <c r="A133856" t="s">
        <v>8052</v>
      </c>
      <c r="B133856" t="s">
        <v>9</v>
      </c>
      <c r="C133856" t="s">
        <v>10</v>
      </c>
      <c r="D133856">
        <v>77183</v>
      </c>
      <c r="E133856" t="s">
        <v>27869</v>
      </c>
      <c r="F133856" s="1">
        <v>31082</v>
      </c>
      <c r="G133856">
        <v>2020</v>
      </c>
      <c r="H133856">
        <v>29770</v>
      </c>
    </row>
    <row r="133857" spans="1:8" hidden="1" x14ac:dyDescent="0.35">
      <c r="A133857" t="s">
        <v>100</v>
      </c>
      <c r="B133857" t="s">
        <v>22</v>
      </c>
      <c r="C133857" t="s">
        <v>23</v>
      </c>
      <c r="D133857">
        <v>80638</v>
      </c>
      <c r="E133857" t="s">
        <v>46982</v>
      </c>
      <c r="F133857" s="1">
        <v>42929</v>
      </c>
      <c r="G133857">
        <v>2018</v>
      </c>
      <c r="H133857">
        <v>49755</v>
      </c>
    </row>
    <row r="133858" spans="1:8" hidden="1" x14ac:dyDescent="0.35">
      <c r="A133858" t="s">
        <v>519</v>
      </c>
      <c r="B133858" t="s">
        <v>9</v>
      </c>
      <c r="C133858" t="s">
        <v>10</v>
      </c>
      <c r="D133858">
        <v>65599</v>
      </c>
      <c r="E133858" t="s">
        <v>54269</v>
      </c>
      <c r="F133858" s="1">
        <v>29332</v>
      </c>
      <c r="G133858">
        <v>2018</v>
      </c>
      <c r="H133858">
        <v>57458</v>
      </c>
    </row>
    <row r="133859" spans="1:8" hidden="1" x14ac:dyDescent="0.35">
      <c r="A133859" t="s">
        <v>33</v>
      </c>
      <c r="B133859" t="s">
        <v>34</v>
      </c>
      <c r="C133859" t="s">
        <v>35</v>
      </c>
      <c r="D133859">
        <v>77379</v>
      </c>
      <c r="E133859" t="s">
        <v>73231</v>
      </c>
      <c r="F133859" s="1">
        <v>31015</v>
      </c>
      <c r="G133859">
        <v>2016</v>
      </c>
      <c r="H133859">
        <v>77190</v>
      </c>
    </row>
    <row r="133860" spans="1:8" hidden="1" x14ac:dyDescent="0.35">
      <c r="A133860" t="s">
        <v>435</v>
      </c>
      <c r="B133860" t="s">
        <v>93</v>
      </c>
      <c r="C133860" t="s">
        <v>94</v>
      </c>
      <c r="D133860">
        <v>54423</v>
      </c>
      <c r="E133860" t="s">
        <v>3809</v>
      </c>
      <c r="F133860" s="1">
        <v>30942</v>
      </c>
      <c r="G133860">
        <v>2021</v>
      </c>
      <c r="H133860">
        <v>3287</v>
      </c>
    </row>
    <row r="133861" spans="1:8" hidden="1" x14ac:dyDescent="0.35">
      <c r="A133861" t="s">
        <v>272</v>
      </c>
      <c r="B133861" t="s">
        <v>22</v>
      </c>
      <c r="C133861" t="s">
        <v>23</v>
      </c>
      <c r="D133861">
        <v>83578</v>
      </c>
      <c r="E133861" t="s">
        <v>134078</v>
      </c>
      <c r="F133861" s="1">
        <v>34830</v>
      </c>
      <c r="G133861">
        <v>2011</v>
      </c>
      <c r="H133861">
        <v>142130</v>
      </c>
    </row>
    <row r="133862" spans="1:8" hidden="1" x14ac:dyDescent="0.35">
      <c r="A133862" t="s">
        <v>5721</v>
      </c>
      <c r="B133862" t="s">
        <v>34</v>
      </c>
      <c r="C133862" t="s">
        <v>35</v>
      </c>
      <c r="D133862">
        <v>85690</v>
      </c>
      <c r="E133862" t="s">
        <v>71602</v>
      </c>
      <c r="F133862" s="1">
        <v>35612</v>
      </c>
      <c r="G133862">
        <v>2016</v>
      </c>
      <c r="H133862">
        <v>75473</v>
      </c>
    </row>
    <row r="133863" spans="1:8" hidden="1" x14ac:dyDescent="0.35">
      <c r="A133863" t="s">
        <v>1654</v>
      </c>
      <c r="B133863" t="s">
        <v>18</v>
      </c>
      <c r="C133863" t="s">
        <v>19</v>
      </c>
      <c r="D133863">
        <v>73674</v>
      </c>
      <c r="E133863" t="s">
        <v>75353</v>
      </c>
      <c r="F133863" s="1">
        <v>39268</v>
      </c>
      <c r="G133863">
        <v>2016</v>
      </c>
      <c r="H133863">
        <v>79453</v>
      </c>
    </row>
    <row r="133864" spans="1:8" hidden="1" x14ac:dyDescent="0.35">
      <c r="A133864" t="s">
        <v>477</v>
      </c>
      <c r="B133864" t="s">
        <v>18</v>
      </c>
      <c r="C133864" t="s">
        <v>19</v>
      </c>
      <c r="D133864">
        <v>82500</v>
      </c>
      <c r="E133864" t="s">
        <v>74069</v>
      </c>
      <c r="F133864" s="1">
        <v>32468</v>
      </c>
      <c r="G133864">
        <v>2016</v>
      </c>
      <c r="H133864">
        <v>78077</v>
      </c>
    </row>
    <row r="133865" spans="1:8" hidden="1" x14ac:dyDescent="0.35">
      <c r="A133865" t="s">
        <v>1273</v>
      </c>
      <c r="B133865" t="s">
        <v>243</v>
      </c>
      <c r="C133865" t="s">
        <v>244</v>
      </c>
      <c r="D133865">
        <v>77608</v>
      </c>
      <c r="E133865" t="s">
        <v>10868</v>
      </c>
      <c r="F133865" s="1">
        <v>42401</v>
      </c>
      <c r="G133865">
        <v>2021</v>
      </c>
      <c r="H133865">
        <v>10396</v>
      </c>
    </row>
    <row r="133866" spans="1:8" hidden="1" x14ac:dyDescent="0.35">
      <c r="A133866" t="s">
        <v>1251</v>
      </c>
      <c r="B133866" t="s">
        <v>9</v>
      </c>
      <c r="C133866" t="s">
        <v>10</v>
      </c>
      <c r="D133866">
        <v>70547</v>
      </c>
      <c r="E133866" t="s">
        <v>18620</v>
      </c>
      <c r="F133866" s="1">
        <v>30718</v>
      </c>
      <c r="G133866">
        <v>2020</v>
      </c>
      <c r="H133866">
        <v>18978</v>
      </c>
    </row>
    <row r="133867" spans="1:8" hidden="1" x14ac:dyDescent="0.35">
      <c r="A133867" t="s">
        <v>129</v>
      </c>
      <c r="B133867" t="s">
        <v>34</v>
      </c>
      <c r="C133867" t="s">
        <v>35</v>
      </c>
      <c r="D133867">
        <v>72238</v>
      </c>
      <c r="E133867" t="s">
        <v>41151</v>
      </c>
      <c r="F133867" s="1">
        <v>38614</v>
      </c>
      <c r="G133867">
        <v>2019</v>
      </c>
      <c r="H133867">
        <v>43686</v>
      </c>
    </row>
    <row r="133868" spans="1:8" hidden="1" x14ac:dyDescent="0.35">
      <c r="A133868" t="s">
        <v>3671</v>
      </c>
      <c r="B133868" t="s">
        <v>34</v>
      </c>
      <c r="C133868" t="s">
        <v>35</v>
      </c>
      <c r="D133868">
        <v>81800</v>
      </c>
      <c r="E133868" t="s">
        <v>76548</v>
      </c>
      <c r="F133868" s="1">
        <v>32244</v>
      </c>
      <c r="G133868">
        <v>2016</v>
      </c>
      <c r="H133868">
        <v>80726</v>
      </c>
    </row>
    <row r="133869" spans="1:8" hidden="1" x14ac:dyDescent="0.35">
      <c r="A133869" t="s">
        <v>39</v>
      </c>
      <c r="B133869" t="s">
        <v>22</v>
      </c>
      <c r="C133869" t="s">
        <v>23</v>
      </c>
      <c r="D133869">
        <v>56087</v>
      </c>
      <c r="E133869" t="s">
        <v>3115</v>
      </c>
      <c r="F133869" s="1">
        <v>43524</v>
      </c>
      <c r="G133869">
        <v>2021</v>
      </c>
      <c r="H133869">
        <v>2615</v>
      </c>
    </row>
    <row r="133870" spans="1:8" hidden="1" x14ac:dyDescent="0.35">
      <c r="A133870" t="s">
        <v>422</v>
      </c>
      <c r="B133870" t="s">
        <v>34</v>
      </c>
      <c r="C133870" t="s">
        <v>35</v>
      </c>
      <c r="D133870">
        <v>64365</v>
      </c>
      <c r="E133870" t="s">
        <v>83451</v>
      </c>
      <c r="F133870" s="1">
        <v>39867</v>
      </c>
      <c r="G133870">
        <v>2015</v>
      </c>
      <c r="H133870">
        <v>88073</v>
      </c>
    </row>
    <row r="133871" spans="1:8" hidden="1" x14ac:dyDescent="0.35">
      <c r="A133871" t="s">
        <v>1187</v>
      </c>
      <c r="B133871" t="s">
        <v>34</v>
      </c>
      <c r="C133871" t="s">
        <v>35</v>
      </c>
      <c r="D133871">
        <v>71572</v>
      </c>
      <c r="E133871" t="s">
        <v>10931</v>
      </c>
      <c r="F133871" s="1">
        <v>40632</v>
      </c>
      <c r="G133871">
        <v>2021</v>
      </c>
      <c r="H133871">
        <v>10463</v>
      </c>
    </row>
    <row r="133872" spans="1:8" hidden="1" x14ac:dyDescent="0.35">
      <c r="A133872" t="s">
        <v>39</v>
      </c>
      <c r="B133872" t="s">
        <v>22</v>
      </c>
      <c r="C133872" t="s">
        <v>23</v>
      </c>
      <c r="D133872">
        <v>80295</v>
      </c>
      <c r="E133872" t="s">
        <v>36392</v>
      </c>
      <c r="F133872" s="1">
        <v>39211</v>
      </c>
      <c r="G133872">
        <v>2019</v>
      </c>
      <c r="H133872">
        <v>38699</v>
      </c>
    </row>
    <row r="133873" spans="1:8" hidden="1" x14ac:dyDescent="0.35">
      <c r="A133873" t="s">
        <v>39</v>
      </c>
      <c r="B133873" t="s">
        <v>22</v>
      </c>
      <c r="C133873" t="s">
        <v>23</v>
      </c>
      <c r="D133873">
        <v>71291</v>
      </c>
      <c r="E133873" t="s">
        <v>94237</v>
      </c>
      <c r="F133873" s="1">
        <v>32251</v>
      </c>
      <c r="G133873">
        <v>2014</v>
      </c>
      <c r="H133873">
        <v>99497</v>
      </c>
    </row>
    <row r="133874" spans="1:8" hidden="1" x14ac:dyDescent="0.35">
      <c r="A133874" t="s">
        <v>617</v>
      </c>
      <c r="B133874" t="s">
        <v>34</v>
      </c>
      <c r="C133874" t="s">
        <v>35</v>
      </c>
      <c r="D133874">
        <v>69980</v>
      </c>
      <c r="E133874" t="s">
        <v>15393</v>
      </c>
      <c r="F133874" s="1">
        <v>38796</v>
      </c>
      <c r="G133874">
        <v>2020</v>
      </c>
      <c r="H133874">
        <v>15229</v>
      </c>
    </row>
    <row r="133875" spans="1:8" hidden="1" x14ac:dyDescent="0.35">
      <c r="A133875" t="s">
        <v>1745</v>
      </c>
      <c r="B133875" t="s">
        <v>34</v>
      </c>
      <c r="C133875" t="s">
        <v>35</v>
      </c>
      <c r="D133875">
        <v>61790</v>
      </c>
      <c r="E133875" t="s">
        <v>50697</v>
      </c>
      <c r="F133875" s="1">
        <v>31957</v>
      </c>
      <c r="G133875">
        <v>2018</v>
      </c>
      <c r="H133875">
        <v>53674</v>
      </c>
    </row>
    <row r="133876" spans="1:8" hidden="1" x14ac:dyDescent="0.35">
      <c r="A133876" t="s">
        <v>422</v>
      </c>
      <c r="B133876" t="s">
        <v>34</v>
      </c>
      <c r="C133876" t="s">
        <v>35</v>
      </c>
      <c r="D133876">
        <v>65334</v>
      </c>
      <c r="E133876" t="s">
        <v>9662</v>
      </c>
      <c r="F133876" s="1">
        <v>42802</v>
      </c>
      <c r="G133876">
        <v>2021</v>
      </c>
      <c r="H133876">
        <v>9170</v>
      </c>
    </row>
    <row r="133877" spans="1:8" hidden="1" x14ac:dyDescent="0.35">
      <c r="A133877" t="s">
        <v>21</v>
      </c>
      <c r="B133877" t="s">
        <v>22</v>
      </c>
      <c r="C133877" t="s">
        <v>23</v>
      </c>
      <c r="D133877">
        <v>72402</v>
      </c>
      <c r="E133877" t="s">
        <v>10706</v>
      </c>
      <c r="F133877" s="1">
        <v>42738</v>
      </c>
      <c r="G133877">
        <v>2021</v>
      </c>
      <c r="H133877">
        <v>10235</v>
      </c>
    </row>
    <row r="133878" spans="1:8" hidden="1" x14ac:dyDescent="0.35">
      <c r="A133878" t="s">
        <v>37</v>
      </c>
      <c r="B133878" t="s">
        <v>22</v>
      </c>
      <c r="C133878" t="s">
        <v>23</v>
      </c>
      <c r="D133878">
        <v>73522</v>
      </c>
      <c r="E133878" t="s">
        <v>139835</v>
      </c>
      <c r="F133878" s="1">
        <v>34570</v>
      </c>
      <c r="G133878">
        <v>2011</v>
      </c>
      <c r="H133878">
        <v>148358</v>
      </c>
    </row>
    <row r="133879" spans="1:8" hidden="1" x14ac:dyDescent="0.35">
      <c r="A133879" t="s">
        <v>54966</v>
      </c>
      <c r="B133879" t="s">
        <v>34</v>
      </c>
      <c r="C133879" t="s">
        <v>35</v>
      </c>
      <c r="D133879">
        <v>80864</v>
      </c>
      <c r="E133879" t="s">
        <v>74490</v>
      </c>
      <c r="F133879" s="1">
        <v>36122</v>
      </c>
      <c r="G133879">
        <v>2016</v>
      </c>
      <c r="H133879">
        <v>78524</v>
      </c>
    </row>
    <row r="133880" spans="1:8" hidden="1" x14ac:dyDescent="0.35">
      <c r="A133880" t="s">
        <v>422</v>
      </c>
      <c r="B133880" t="s">
        <v>34</v>
      </c>
      <c r="C133880" t="s">
        <v>35</v>
      </c>
      <c r="D133880">
        <v>66310</v>
      </c>
      <c r="E133880" t="s">
        <v>47954</v>
      </c>
      <c r="F133880" s="1">
        <v>39678</v>
      </c>
      <c r="G133880">
        <v>2018</v>
      </c>
      <c r="H133880">
        <v>50768</v>
      </c>
    </row>
    <row r="133881" spans="1:8" hidden="1" x14ac:dyDescent="0.35">
      <c r="A133881" t="s">
        <v>37</v>
      </c>
      <c r="B133881" t="s">
        <v>22</v>
      </c>
      <c r="C133881" t="s">
        <v>23</v>
      </c>
      <c r="D133881">
        <v>77481</v>
      </c>
      <c r="E133881" t="s">
        <v>137052</v>
      </c>
      <c r="F133881" s="1">
        <v>32419</v>
      </c>
      <c r="G133881">
        <v>2011</v>
      </c>
      <c r="H133881">
        <v>145328</v>
      </c>
    </row>
    <row r="133882" spans="1:8" hidden="1" x14ac:dyDescent="0.35">
      <c r="A133882" t="s">
        <v>106501</v>
      </c>
      <c r="B133882" t="s">
        <v>34</v>
      </c>
      <c r="C133882" t="s">
        <v>35</v>
      </c>
      <c r="D133882">
        <v>69238</v>
      </c>
      <c r="E133882" t="s">
        <v>120104</v>
      </c>
      <c r="F133882" s="1">
        <v>34526</v>
      </c>
      <c r="G133882">
        <v>2012</v>
      </c>
      <c r="H133882">
        <v>127255</v>
      </c>
    </row>
    <row r="133883" spans="1:8" hidden="1" x14ac:dyDescent="0.35">
      <c r="A133883" t="s">
        <v>142</v>
      </c>
      <c r="B133883" t="s">
        <v>72</v>
      </c>
      <c r="C133883" t="s">
        <v>73</v>
      </c>
      <c r="D133883">
        <v>79616</v>
      </c>
      <c r="E133883" t="s">
        <v>10011</v>
      </c>
      <c r="F133883" s="1">
        <v>29745</v>
      </c>
      <c r="G133883">
        <v>2021</v>
      </c>
      <c r="H133883">
        <v>9523</v>
      </c>
    </row>
    <row r="133884" spans="1:8" hidden="1" x14ac:dyDescent="0.35">
      <c r="A133884" t="s">
        <v>422</v>
      </c>
      <c r="B133884" t="s">
        <v>34</v>
      </c>
      <c r="C133884" t="s">
        <v>35</v>
      </c>
      <c r="D133884">
        <v>67262</v>
      </c>
      <c r="E133884" t="s">
        <v>64788</v>
      </c>
      <c r="F133884" s="1">
        <v>37846</v>
      </c>
      <c r="G133884">
        <v>2017</v>
      </c>
      <c r="H133884">
        <v>68325</v>
      </c>
    </row>
    <row r="133885" spans="1:8" hidden="1" x14ac:dyDescent="0.35">
      <c r="A133885" t="s">
        <v>29876</v>
      </c>
      <c r="B133885" t="s">
        <v>34</v>
      </c>
      <c r="C133885" t="s">
        <v>35</v>
      </c>
      <c r="D133885">
        <v>58933</v>
      </c>
      <c r="E133885" t="s">
        <v>129054</v>
      </c>
      <c r="F133885" s="1">
        <v>34605</v>
      </c>
      <c r="G133885">
        <v>2012</v>
      </c>
      <c r="H133885">
        <v>136823</v>
      </c>
    </row>
    <row r="133886" spans="1:8" hidden="1" x14ac:dyDescent="0.35">
      <c r="A133886" t="s">
        <v>9930</v>
      </c>
      <c r="B133886" t="s">
        <v>34</v>
      </c>
      <c r="C133886" t="s">
        <v>35</v>
      </c>
      <c r="D133886">
        <v>73914</v>
      </c>
      <c r="E133886" t="s">
        <v>36938</v>
      </c>
      <c r="F133886" s="1">
        <v>39428</v>
      </c>
      <c r="G133886">
        <v>2019</v>
      </c>
      <c r="H133886">
        <v>39267</v>
      </c>
    </row>
    <row r="133887" spans="1:8" hidden="1" x14ac:dyDescent="0.35">
      <c r="A133887" t="s">
        <v>54097</v>
      </c>
      <c r="B133887" t="s">
        <v>34</v>
      </c>
      <c r="C133887" t="s">
        <v>35</v>
      </c>
      <c r="D133887">
        <v>70753</v>
      </c>
      <c r="E133887" t="s">
        <v>66737</v>
      </c>
      <c r="F133887" s="1">
        <v>36353</v>
      </c>
      <c r="G133887">
        <v>2016</v>
      </c>
      <c r="H133887">
        <v>70351</v>
      </c>
    </row>
    <row r="133888" spans="1:8" hidden="1" x14ac:dyDescent="0.35">
      <c r="A133888" t="s">
        <v>422</v>
      </c>
      <c r="B133888" t="s">
        <v>34</v>
      </c>
      <c r="C133888" t="s">
        <v>35</v>
      </c>
      <c r="D133888">
        <v>65334</v>
      </c>
      <c r="E133888" t="s">
        <v>1932</v>
      </c>
      <c r="F133888" s="1">
        <v>42662</v>
      </c>
      <c r="G133888">
        <v>2021</v>
      </c>
      <c r="H133888">
        <v>1493</v>
      </c>
    </row>
    <row r="133889" spans="1:8" hidden="1" x14ac:dyDescent="0.35">
      <c r="A133889" t="s">
        <v>67375</v>
      </c>
      <c r="B133889" t="s">
        <v>22</v>
      </c>
      <c r="C133889" t="s">
        <v>23</v>
      </c>
      <c r="D133889">
        <v>63700</v>
      </c>
      <c r="E133889" t="s">
        <v>125864</v>
      </c>
      <c r="F133889" s="1">
        <v>37438</v>
      </c>
      <c r="G133889">
        <v>2012</v>
      </c>
      <c r="H133889">
        <v>133397</v>
      </c>
    </row>
    <row r="133890" spans="1:8" hidden="1" x14ac:dyDescent="0.35">
      <c r="A133890" t="s">
        <v>39</v>
      </c>
      <c r="B133890" t="s">
        <v>22</v>
      </c>
      <c r="C133890" t="s">
        <v>23</v>
      </c>
      <c r="D133890">
        <v>70542</v>
      </c>
      <c r="E133890" t="s">
        <v>127</v>
      </c>
      <c r="F133890" s="1">
        <v>42779</v>
      </c>
      <c r="G133890">
        <v>2021</v>
      </c>
      <c r="H133890">
        <v>48</v>
      </c>
    </row>
    <row r="133891" spans="1:8" hidden="1" x14ac:dyDescent="0.35">
      <c r="A133891" t="s">
        <v>25</v>
      </c>
      <c r="B133891" t="s">
        <v>26</v>
      </c>
      <c r="C133891" t="s">
        <v>27</v>
      </c>
      <c r="D133891">
        <v>80000</v>
      </c>
      <c r="E133891" t="s">
        <v>121794</v>
      </c>
      <c r="F133891" s="1">
        <v>37270</v>
      </c>
      <c r="G133891">
        <v>2012</v>
      </c>
      <c r="H133891">
        <v>129052</v>
      </c>
    </row>
    <row r="133892" spans="1:8" hidden="1" x14ac:dyDescent="0.35">
      <c r="A133892" t="s">
        <v>66514</v>
      </c>
      <c r="B133892" t="s">
        <v>22</v>
      </c>
      <c r="C133892" t="s">
        <v>23</v>
      </c>
      <c r="D133892">
        <v>71742</v>
      </c>
      <c r="E133892" t="s">
        <v>78033</v>
      </c>
      <c r="F133892" s="1">
        <v>39436</v>
      </c>
      <c r="G133892">
        <v>2016</v>
      </c>
      <c r="H133892">
        <v>82306</v>
      </c>
    </row>
    <row r="133893" spans="1:8" hidden="1" x14ac:dyDescent="0.35">
      <c r="A133893" t="s">
        <v>39</v>
      </c>
      <c r="B133893" t="s">
        <v>22</v>
      </c>
      <c r="C133893" t="s">
        <v>23</v>
      </c>
      <c r="D133893">
        <v>60576</v>
      </c>
      <c r="E133893" t="s">
        <v>105813</v>
      </c>
      <c r="F133893" s="1">
        <v>37831</v>
      </c>
      <c r="G133893">
        <v>2013</v>
      </c>
      <c r="H133893">
        <v>111845</v>
      </c>
    </row>
    <row r="133894" spans="1:8" hidden="1" x14ac:dyDescent="0.35">
      <c r="A133894" t="s">
        <v>299</v>
      </c>
      <c r="B133894" t="s">
        <v>179</v>
      </c>
      <c r="C133894" t="s">
        <v>180</v>
      </c>
      <c r="D133894">
        <v>75200</v>
      </c>
      <c r="E133894" t="s">
        <v>50881</v>
      </c>
      <c r="F133894" s="1">
        <v>34659</v>
      </c>
      <c r="G133894">
        <v>2018</v>
      </c>
      <c r="H133894">
        <v>53869</v>
      </c>
    </row>
    <row r="133895" spans="1:8" hidden="1" x14ac:dyDescent="0.35">
      <c r="A133895" t="s">
        <v>4576</v>
      </c>
      <c r="B133895" t="s">
        <v>34</v>
      </c>
      <c r="C133895" t="s">
        <v>35</v>
      </c>
      <c r="D133895">
        <v>72594</v>
      </c>
      <c r="E133895" t="s">
        <v>130534</v>
      </c>
      <c r="F133895" s="1">
        <v>29508</v>
      </c>
      <c r="G133895">
        <v>2012</v>
      </c>
      <c r="H133895">
        <v>138405</v>
      </c>
    </row>
    <row r="133896" spans="1:8" hidden="1" x14ac:dyDescent="0.35">
      <c r="A133896" t="s">
        <v>95583</v>
      </c>
      <c r="B133896" t="s">
        <v>79</v>
      </c>
      <c r="C133896" t="s">
        <v>80</v>
      </c>
      <c r="D133896">
        <v>88900</v>
      </c>
      <c r="E133896" t="s">
        <v>139252</v>
      </c>
      <c r="F133896" s="1">
        <v>28857</v>
      </c>
      <c r="G133896">
        <v>2011</v>
      </c>
      <c r="H133896">
        <v>147715</v>
      </c>
    </row>
    <row r="133897" spans="1:8" hidden="1" x14ac:dyDescent="0.35">
      <c r="A133897" t="s">
        <v>272</v>
      </c>
      <c r="B133897" t="s">
        <v>22</v>
      </c>
      <c r="C133897" t="s">
        <v>23</v>
      </c>
      <c r="D133897">
        <v>82259</v>
      </c>
      <c r="E133897" t="s">
        <v>141595</v>
      </c>
      <c r="F133897" s="1">
        <v>34876</v>
      </c>
      <c r="G133897">
        <v>2011</v>
      </c>
      <c r="H133897">
        <v>150306</v>
      </c>
    </row>
    <row r="133898" spans="1:8" hidden="1" x14ac:dyDescent="0.35">
      <c r="A133898" t="s">
        <v>270</v>
      </c>
      <c r="B133898" t="s">
        <v>34</v>
      </c>
      <c r="C133898" t="s">
        <v>35</v>
      </c>
      <c r="D133898">
        <v>70527</v>
      </c>
      <c r="E133898" t="s">
        <v>49977</v>
      </c>
      <c r="F133898" s="1">
        <v>39428</v>
      </c>
      <c r="G133898">
        <v>2018</v>
      </c>
      <c r="H133898">
        <v>52908</v>
      </c>
    </row>
    <row r="133899" spans="1:8" hidden="1" x14ac:dyDescent="0.35">
      <c r="A133899" t="s">
        <v>270</v>
      </c>
      <c r="B133899" t="s">
        <v>34</v>
      </c>
      <c r="C133899" t="s">
        <v>35</v>
      </c>
      <c r="D133899">
        <v>71937</v>
      </c>
      <c r="E133899" t="s">
        <v>31785</v>
      </c>
      <c r="F133899" s="1">
        <v>39034</v>
      </c>
      <c r="G133899">
        <v>2019</v>
      </c>
      <c r="H133899">
        <v>33914</v>
      </c>
    </row>
    <row r="133900" spans="1:8" hidden="1" x14ac:dyDescent="0.35">
      <c r="A133900" t="s">
        <v>14946</v>
      </c>
      <c r="B133900" t="s">
        <v>34</v>
      </c>
      <c r="C133900" t="s">
        <v>35</v>
      </c>
      <c r="D133900">
        <v>70350</v>
      </c>
      <c r="E133900" t="s">
        <v>63811</v>
      </c>
      <c r="F133900" s="1">
        <v>40296</v>
      </c>
      <c r="G133900">
        <v>2017</v>
      </c>
      <c r="H133900">
        <v>67300</v>
      </c>
    </row>
    <row r="133901" spans="1:8" hidden="1" x14ac:dyDescent="0.35">
      <c r="A133901" t="s">
        <v>39</v>
      </c>
      <c r="B133901" t="s">
        <v>22</v>
      </c>
      <c r="C133901" t="s">
        <v>23</v>
      </c>
      <c r="D133901">
        <v>61740</v>
      </c>
      <c r="E133901" t="s">
        <v>123471</v>
      </c>
      <c r="F133901" s="1">
        <v>36768</v>
      </c>
      <c r="G133901">
        <v>2012</v>
      </c>
      <c r="H133901">
        <v>130835</v>
      </c>
    </row>
    <row r="133902" spans="1:8" hidden="1" x14ac:dyDescent="0.35">
      <c r="A133902" t="s">
        <v>283</v>
      </c>
      <c r="B133902" t="s">
        <v>66</v>
      </c>
      <c r="C133902" t="s">
        <v>67</v>
      </c>
      <c r="D133902">
        <v>79600</v>
      </c>
      <c r="E133902" t="s">
        <v>87550</v>
      </c>
      <c r="F133902" s="1">
        <v>41372</v>
      </c>
      <c r="G133902">
        <v>2015</v>
      </c>
      <c r="H133902">
        <v>92411</v>
      </c>
    </row>
    <row r="133903" spans="1:8" hidden="1" x14ac:dyDescent="0.35">
      <c r="A133903" t="s">
        <v>619</v>
      </c>
      <c r="B133903" t="s">
        <v>34</v>
      </c>
      <c r="C133903" t="s">
        <v>35</v>
      </c>
      <c r="D133903">
        <v>70674</v>
      </c>
      <c r="E133903" t="s">
        <v>54670</v>
      </c>
      <c r="F133903" s="1">
        <v>37846</v>
      </c>
      <c r="G133903">
        <v>2017</v>
      </c>
      <c r="H133903">
        <v>57855</v>
      </c>
    </row>
    <row r="133904" spans="1:8" hidden="1" x14ac:dyDescent="0.35">
      <c r="A133904" t="s">
        <v>39</v>
      </c>
      <c r="B133904" t="s">
        <v>22</v>
      </c>
      <c r="C133904" t="s">
        <v>23</v>
      </c>
      <c r="D133904">
        <v>68487</v>
      </c>
      <c r="E133904" t="s">
        <v>14505</v>
      </c>
      <c r="F133904" s="1">
        <v>42338</v>
      </c>
      <c r="G133904">
        <v>2020</v>
      </c>
      <c r="H133904">
        <v>14233</v>
      </c>
    </row>
    <row r="133905" spans="1:8" hidden="1" x14ac:dyDescent="0.35">
      <c r="A133905" t="s">
        <v>378</v>
      </c>
      <c r="B133905" t="s">
        <v>147</v>
      </c>
      <c r="C133905" t="s">
        <v>148</v>
      </c>
      <c r="D133905">
        <v>79445</v>
      </c>
      <c r="E133905" t="s">
        <v>26578</v>
      </c>
      <c r="F133905" s="1">
        <v>43430</v>
      </c>
      <c r="G133905">
        <v>2020</v>
      </c>
      <c r="H133905">
        <v>28266</v>
      </c>
    </row>
    <row r="133906" spans="1:8" hidden="1" x14ac:dyDescent="0.35">
      <c r="A133906" t="s">
        <v>39</v>
      </c>
      <c r="B133906" t="s">
        <v>22</v>
      </c>
      <c r="C133906" t="s">
        <v>23</v>
      </c>
      <c r="D133906">
        <v>84838</v>
      </c>
      <c r="E133906" t="s">
        <v>28060</v>
      </c>
      <c r="F133906" s="1">
        <v>38251</v>
      </c>
      <c r="G133906">
        <v>2020</v>
      </c>
      <c r="H133906">
        <v>30004</v>
      </c>
    </row>
    <row r="133907" spans="1:8" hidden="1" x14ac:dyDescent="0.35">
      <c r="A133907" t="s">
        <v>54809</v>
      </c>
      <c r="B133907" t="s">
        <v>30</v>
      </c>
      <c r="C133907" t="s">
        <v>31</v>
      </c>
      <c r="D133907">
        <v>51022</v>
      </c>
      <c r="E133907" t="s">
        <v>84600</v>
      </c>
      <c r="F133907" s="1">
        <v>34424</v>
      </c>
      <c r="G133907">
        <v>2015</v>
      </c>
      <c r="H133907">
        <v>89301</v>
      </c>
    </row>
    <row r="133908" spans="1:8" hidden="1" x14ac:dyDescent="0.35">
      <c r="A133908" t="s">
        <v>422</v>
      </c>
      <c r="B133908" t="s">
        <v>34</v>
      </c>
      <c r="C133908" t="s">
        <v>35</v>
      </c>
      <c r="D133908">
        <v>69980</v>
      </c>
      <c r="E133908" t="s">
        <v>34486</v>
      </c>
      <c r="F133908" s="1">
        <v>39034</v>
      </c>
      <c r="G133908">
        <v>2019</v>
      </c>
      <c r="H133908">
        <v>36714</v>
      </c>
    </row>
    <row r="133909" spans="1:8" hidden="1" x14ac:dyDescent="0.35">
      <c r="A133909" t="s">
        <v>33</v>
      </c>
      <c r="B133909" t="s">
        <v>34</v>
      </c>
      <c r="C133909" t="s">
        <v>35</v>
      </c>
      <c r="D133909">
        <v>82417</v>
      </c>
      <c r="E133909" t="s">
        <v>49702</v>
      </c>
      <c r="F133909" s="1">
        <v>34043</v>
      </c>
      <c r="G133909">
        <v>2018</v>
      </c>
      <c r="H133909">
        <v>52613</v>
      </c>
    </row>
    <row r="133910" spans="1:8" hidden="1" x14ac:dyDescent="0.35">
      <c r="A133910" t="s">
        <v>433</v>
      </c>
      <c r="B133910" t="s">
        <v>93</v>
      </c>
      <c r="C133910" t="s">
        <v>94</v>
      </c>
      <c r="D133910">
        <v>79300</v>
      </c>
      <c r="E133910" t="s">
        <v>129349</v>
      </c>
      <c r="F133910" s="1">
        <v>35205</v>
      </c>
      <c r="G133910">
        <v>2012</v>
      </c>
      <c r="H133910">
        <v>137139</v>
      </c>
    </row>
    <row r="133911" spans="1:8" hidden="1" x14ac:dyDescent="0.35">
      <c r="A133911" t="s">
        <v>33</v>
      </c>
      <c r="B133911" t="s">
        <v>34</v>
      </c>
      <c r="C133911" t="s">
        <v>35</v>
      </c>
      <c r="D133911">
        <v>69595</v>
      </c>
      <c r="E133911" t="s">
        <v>36322</v>
      </c>
      <c r="F133911" s="1">
        <v>40562</v>
      </c>
      <c r="G133911">
        <v>2019</v>
      </c>
      <c r="H133911">
        <v>38627</v>
      </c>
    </row>
    <row r="133912" spans="1:8" hidden="1" x14ac:dyDescent="0.35">
      <c r="A133912" t="s">
        <v>39</v>
      </c>
      <c r="B133912" t="s">
        <v>22</v>
      </c>
      <c r="C133912" t="s">
        <v>23</v>
      </c>
      <c r="D133912">
        <v>69373</v>
      </c>
      <c r="E133912" t="s">
        <v>69907</v>
      </c>
      <c r="F133912" s="1">
        <v>39701</v>
      </c>
      <c r="G133912">
        <v>2016</v>
      </c>
      <c r="H133912">
        <v>73669</v>
      </c>
    </row>
    <row r="133913" spans="1:8" hidden="1" x14ac:dyDescent="0.35">
      <c r="A133913" t="s">
        <v>33</v>
      </c>
      <c r="B133913" t="s">
        <v>34</v>
      </c>
      <c r="C133913" t="s">
        <v>35</v>
      </c>
      <c r="D133913">
        <v>71529</v>
      </c>
      <c r="E133913" t="s">
        <v>65590</v>
      </c>
      <c r="F133913" s="1">
        <v>36908</v>
      </c>
      <c r="G133913">
        <v>2017</v>
      </c>
      <c r="H133913">
        <v>69162</v>
      </c>
    </row>
    <row r="133914" spans="1:8" hidden="1" x14ac:dyDescent="0.35">
      <c r="A133914" t="s">
        <v>93289</v>
      </c>
      <c r="B133914" t="s">
        <v>34</v>
      </c>
      <c r="C133914" t="s">
        <v>35</v>
      </c>
      <c r="D133914">
        <v>75622</v>
      </c>
      <c r="E133914" t="s">
        <v>103755</v>
      </c>
      <c r="F133914" s="1">
        <v>38796</v>
      </c>
      <c r="G133914">
        <v>2014</v>
      </c>
      <c r="H133914">
        <v>109627</v>
      </c>
    </row>
    <row r="133915" spans="1:8" hidden="1" x14ac:dyDescent="0.35">
      <c r="A133915" t="s">
        <v>365</v>
      </c>
      <c r="B133915" t="s">
        <v>44</v>
      </c>
      <c r="C133915" t="s">
        <v>45</v>
      </c>
      <c r="D133915">
        <v>48919</v>
      </c>
      <c r="E133915" t="s">
        <v>32216</v>
      </c>
      <c r="F133915" s="1">
        <v>41683</v>
      </c>
      <c r="G133915">
        <v>2019</v>
      </c>
      <c r="H133915">
        <v>34359</v>
      </c>
    </row>
    <row r="133916" spans="1:8" hidden="1" x14ac:dyDescent="0.35">
      <c r="A133916" t="s">
        <v>278</v>
      </c>
      <c r="B133916" t="s">
        <v>93</v>
      </c>
      <c r="C133916" t="s">
        <v>94</v>
      </c>
      <c r="D133916">
        <v>72535</v>
      </c>
      <c r="E133916" t="s">
        <v>32458</v>
      </c>
      <c r="F133916" s="1">
        <v>29505</v>
      </c>
      <c r="G133916">
        <v>2019</v>
      </c>
      <c r="H133916">
        <v>34610</v>
      </c>
    </row>
    <row r="133917" spans="1:8" hidden="1" x14ac:dyDescent="0.35">
      <c r="A133917" t="s">
        <v>33</v>
      </c>
      <c r="B133917" t="s">
        <v>34</v>
      </c>
      <c r="C133917" t="s">
        <v>35</v>
      </c>
      <c r="D133917">
        <v>67226</v>
      </c>
      <c r="E133917" t="s">
        <v>32794</v>
      </c>
      <c r="F133917" s="1">
        <v>41927</v>
      </c>
      <c r="G133917">
        <v>2019</v>
      </c>
      <c r="H133917">
        <v>34959</v>
      </c>
    </row>
    <row r="133918" spans="1:8" hidden="1" x14ac:dyDescent="0.35">
      <c r="A133918" t="s">
        <v>617</v>
      </c>
      <c r="B133918" t="s">
        <v>34</v>
      </c>
      <c r="C133918" t="s">
        <v>35</v>
      </c>
      <c r="D133918">
        <v>81700</v>
      </c>
      <c r="E133918" t="s">
        <v>14319</v>
      </c>
      <c r="F133918" s="1">
        <v>30270</v>
      </c>
      <c r="G133918">
        <v>2020</v>
      </c>
      <c r="H133918">
        <v>14031</v>
      </c>
    </row>
    <row r="133919" spans="1:8" hidden="1" x14ac:dyDescent="0.35">
      <c r="A133919" t="s">
        <v>370</v>
      </c>
      <c r="B133919" t="s">
        <v>9</v>
      </c>
      <c r="C133919" t="s">
        <v>10</v>
      </c>
      <c r="D133919">
        <v>79300</v>
      </c>
      <c r="E133919" t="s">
        <v>57995</v>
      </c>
      <c r="F133919" s="1">
        <v>28178</v>
      </c>
      <c r="G133919">
        <v>2017</v>
      </c>
      <c r="H133919">
        <v>61220</v>
      </c>
    </row>
    <row r="133920" spans="1:8" hidden="1" x14ac:dyDescent="0.35">
      <c r="A133920" t="s">
        <v>25</v>
      </c>
      <c r="B133920" t="s">
        <v>26</v>
      </c>
      <c r="C133920" t="s">
        <v>27</v>
      </c>
      <c r="D133920">
        <v>89300</v>
      </c>
      <c r="E133920" t="s">
        <v>132371</v>
      </c>
      <c r="F133920" s="1">
        <v>35675</v>
      </c>
      <c r="G133920">
        <v>2011</v>
      </c>
      <c r="H133920">
        <v>140302</v>
      </c>
    </row>
    <row r="133921" spans="1:8" hidden="1" x14ac:dyDescent="0.35">
      <c r="A133921" t="s">
        <v>92246</v>
      </c>
      <c r="B133921" t="s">
        <v>60</v>
      </c>
      <c r="C133921" t="s">
        <v>61</v>
      </c>
      <c r="D133921">
        <v>94600</v>
      </c>
      <c r="E133921" t="s">
        <v>138756</v>
      </c>
      <c r="F133921" s="1">
        <v>32818</v>
      </c>
      <c r="G133921">
        <v>2011</v>
      </c>
      <c r="H133921">
        <v>147178</v>
      </c>
    </row>
    <row r="133922" spans="1:8" hidden="1" x14ac:dyDescent="0.35">
      <c r="A133922" t="s">
        <v>39</v>
      </c>
      <c r="B133922" t="s">
        <v>22</v>
      </c>
      <c r="C133922" t="s">
        <v>23</v>
      </c>
      <c r="D133922">
        <v>62379</v>
      </c>
      <c r="E133922" t="s">
        <v>84119</v>
      </c>
      <c r="F133922" s="1">
        <v>40163</v>
      </c>
      <c r="G133922">
        <v>2015</v>
      </c>
      <c r="H133922">
        <v>88783</v>
      </c>
    </row>
    <row r="133923" spans="1:8" hidden="1" x14ac:dyDescent="0.35">
      <c r="A133923" t="s">
        <v>336</v>
      </c>
      <c r="B133923" t="s">
        <v>34</v>
      </c>
      <c r="C133923" t="s">
        <v>35</v>
      </c>
      <c r="D133923">
        <v>65480</v>
      </c>
      <c r="E133923" t="s">
        <v>70527</v>
      </c>
      <c r="F133923" s="1">
        <v>39034</v>
      </c>
      <c r="G133923">
        <v>2016</v>
      </c>
      <c r="H133923">
        <v>74320</v>
      </c>
    </row>
    <row r="133924" spans="1:8" hidden="1" x14ac:dyDescent="0.35">
      <c r="A133924" t="s">
        <v>39</v>
      </c>
      <c r="B133924" t="s">
        <v>22</v>
      </c>
      <c r="C133924" t="s">
        <v>23</v>
      </c>
      <c r="D133924">
        <v>59991</v>
      </c>
      <c r="E133924" t="s">
        <v>109416</v>
      </c>
      <c r="F133924" s="1">
        <v>38309</v>
      </c>
      <c r="G133924">
        <v>2013</v>
      </c>
      <c r="H133924">
        <v>115712</v>
      </c>
    </row>
    <row r="133925" spans="1:8" hidden="1" x14ac:dyDescent="0.35">
      <c r="A133925" t="s">
        <v>39</v>
      </c>
      <c r="B133925" t="s">
        <v>22</v>
      </c>
      <c r="C133925" t="s">
        <v>23</v>
      </c>
      <c r="D133925">
        <v>65446</v>
      </c>
      <c r="E133925" t="s">
        <v>83633</v>
      </c>
      <c r="F133925" s="1">
        <v>39499</v>
      </c>
      <c r="G133925">
        <v>2015</v>
      </c>
      <c r="H133925">
        <v>88268</v>
      </c>
    </row>
    <row r="133926" spans="1:8" hidden="1" x14ac:dyDescent="0.35">
      <c r="A133926" t="s">
        <v>21</v>
      </c>
      <c r="B133926" t="s">
        <v>22</v>
      </c>
      <c r="C133926" t="s">
        <v>23</v>
      </c>
      <c r="D133926">
        <v>79923</v>
      </c>
      <c r="E133926" t="s">
        <v>32822</v>
      </c>
      <c r="F133926" s="1">
        <v>40114</v>
      </c>
      <c r="G133926">
        <v>2019</v>
      </c>
      <c r="H133926">
        <v>34988</v>
      </c>
    </row>
    <row r="133927" spans="1:8" hidden="1" x14ac:dyDescent="0.35">
      <c r="A133927" t="s">
        <v>167</v>
      </c>
      <c r="B133927" t="s">
        <v>168</v>
      </c>
      <c r="C133927" t="s">
        <v>169</v>
      </c>
      <c r="D133927">
        <v>10563</v>
      </c>
      <c r="E133927" t="s">
        <v>11591</v>
      </c>
      <c r="F133927" s="1">
        <v>43817</v>
      </c>
      <c r="G133927">
        <v>2021</v>
      </c>
      <c r="H133927">
        <v>11130</v>
      </c>
    </row>
    <row r="133928" spans="1:8" hidden="1" x14ac:dyDescent="0.35">
      <c r="A133928" t="s">
        <v>129</v>
      </c>
      <c r="B133928" t="s">
        <v>34</v>
      </c>
      <c r="C133928" t="s">
        <v>35</v>
      </c>
      <c r="D133928">
        <v>73964</v>
      </c>
      <c r="E133928" t="s">
        <v>16403</v>
      </c>
      <c r="F133928" s="1">
        <v>38796</v>
      </c>
      <c r="G133928">
        <v>2020</v>
      </c>
      <c r="H133928">
        <v>16407</v>
      </c>
    </row>
    <row r="133929" spans="1:8" hidden="1" x14ac:dyDescent="0.35">
      <c r="A133929" t="s">
        <v>39</v>
      </c>
      <c r="B133929" t="s">
        <v>22</v>
      </c>
      <c r="C133929" t="s">
        <v>23</v>
      </c>
      <c r="D133929">
        <v>62242</v>
      </c>
      <c r="E133929" t="s">
        <v>143874</v>
      </c>
      <c r="F133929" s="1">
        <v>35269</v>
      </c>
      <c r="G133929">
        <v>2011</v>
      </c>
      <c r="H133929">
        <v>152837</v>
      </c>
    </row>
    <row r="133930" spans="1:8" hidden="1" x14ac:dyDescent="0.35">
      <c r="A133930" t="s">
        <v>54097</v>
      </c>
      <c r="B133930" t="s">
        <v>34</v>
      </c>
      <c r="C133930" t="s">
        <v>35</v>
      </c>
      <c r="D133930">
        <v>68460</v>
      </c>
      <c r="E133930" t="s">
        <v>103441</v>
      </c>
      <c r="F133930" s="1">
        <v>37636</v>
      </c>
      <c r="G133930">
        <v>2014</v>
      </c>
      <c r="H133930">
        <v>109303</v>
      </c>
    </row>
    <row r="133931" spans="1:8" hidden="1" x14ac:dyDescent="0.35">
      <c r="A133931" t="s">
        <v>39</v>
      </c>
      <c r="B133931" t="s">
        <v>22</v>
      </c>
      <c r="C133931" t="s">
        <v>23</v>
      </c>
      <c r="D133931">
        <v>68487</v>
      </c>
      <c r="E133931" t="s">
        <v>22428</v>
      </c>
      <c r="F133931" s="1">
        <v>39256</v>
      </c>
      <c r="G133931">
        <v>2020</v>
      </c>
      <c r="H133931">
        <v>23425</v>
      </c>
    </row>
    <row r="133932" spans="1:8" hidden="1" x14ac:dyDescent="0.35">
      <c r="A133932" t="s">
        <v>1423</v>
      </c>
      <c r="B133932" t="s">
        <v>66</v>
      </c>
      <c r="C133932" t="s">
        <v>67</v>
      </c>
      <c r="D133932">
        <v>71083</v>
      </c>
      <c r="E133932" t="s">
        <v>8362</v>
      </c>
      <c r="F133932" s="1">
        <v>35004</v>
      </c>
      <c r="G133932">
        <v>2021</v>
      </c>
      <c r="H133932">
        <v>7837</v>
      </c>
    </row>
    <row r="133933" spans="1:8" hidden="1" x14ac:dyDescent="0.35">
      <c r="A133933" t="s">
        <v>1179</v>
      </c>
      <c r="B133933" t="s">
        <v>93</v>
      </c>
      <c r="C133933" t="s">
        <v>94</v>
      </c>
      <c r="D133933">
        <v>76206</v>
      </c>
      <c r="E133933" t="s">
        <v>1211</v>
      </c>
      <c r="F133933" s="1">
        <v>31798</v>
      </c>
      <c r="G133933">
        <v>2021</v>
      </c>
      <c r="H133933">
        <v>853</v>
      </c>
    </row>
    <row r="133934" spans="1:8" hidden="1" x14ac:dyDescent="0.35">
      <c r="A133934" t="s">
        <v>39</v>
      </c>
      <c r="B133934" t="s">
        <v>22</v>
      </c>
      <c r="C133934" t="s">
        <v>23</v>
      </c>
      <c r="D133934">
        <v>66731</v>
      </c>
      <c r="E133934" t="s">
        <v>90801</v>
      </c>
      <c r="F133934" s="1">
        <v>38713</v>
      </c>
      <c r="G133934">
        <v>2015</v>
      </c>
      <c r="H133934">
        <v>95874</v>
      </c>
    </row>
    <row r="133935" spans="1:8" hidden="1" x14ac:dyDescent="0.35">
      <c r="A133935" t="s">
        <v>39</v>
      </c>
      <c r="B133935" t="s">
        <v>22</v>
      </c>
      <c r="C133935" t="s">
        <v>23</v>
      </c>
      <c r="D133935">
        <v>65816</v>
      </c>
      <c r="E133935" t="s">
        <v>113314</v>
      </c>
      <c r="F133935" s="1">
        <v>34757</v>
      </c>
      <c r="G133935">
        <v>2013</v>
      </c>
      <c r="H133935">
        <v>119919</v>
      </c>
    </row>
    <row r="133936" spans="1:8" hidden="1" x14ac:dyDescent="0.35">
      <c r="A133936" t="s">
        <v>1232</v>
      </c>
      <c r="B133936" t="s">
        <v>147</v>
      </c>
      <c r="C133936" t="s">
        <v>148</v>
      </c>
      <c r="D133936">
        <v>15080</v>
      </c>
      <c r="E133936" t="s">
        <v>120714</v>
      </c>
      <c r="F133936" s="1">
        <v>41064</v>
      </c>
      <c r="G133936">
        <v>2012</v>
      </c>
      <c r="H133936">
        <v>127911</v>
      </c>
    </row>
    <row r="133937" spans="1:8" hidden="1" x14ac:dyDescent="0.35">
      <c r="A133937" t="s">
        <v>167</v>
      </c>
      <c r="B133937" t="s">
        <v>168</v>
      </c>
      <c r="C133937" t="s">
        <v>169</v>
      </c>
      <c r="D133937">
        <v>8751</v>
      </c>
      <c r="E133937" t="s">
        <v>144713</v>
      </c>
      <c r="F133937" s="1">
        <v>40241</v>
      </c>
      <c r="G133937">
        <v>2011</v>
      </c>
      <c r="H133937">
        <v>153770</v>
      </c>
    </row>
    <row r="133938" spans="1:8" hidden="1" x14ac:dyDescent="0.35">
      <c r="A133938" t="s">
        <v>39</v>
      </c>
      <c r="B133938" t="s">
        <v>22</v>
      </c>
      <c r="C133938" t="s">
        <v>23</v>
      </c>
      <c r="D133938">
        <v>72857</v>
      </c>
      <c r="E133938" t="s">
        <v>46584</v>
      </c>
      <c r="F133938" s="1">
        <v>39771</v>
      </c>
      <c r="G133938">
        <v>2018</v>
      </c>
      <c r="H133938">
        <v>49341</v>
      </c>
    </row>
    <row r="133939" spans="1:8" hidden="1" x14ac:dyDescent="0.35">
      <c r="A133939" t="s">
        <v>2446</v>
      </c>
      <c r="B133939" t="s">
        <v>9</v>
      </c>
      <c r="C133939" t="s">
        <v>10</v>
      </c>
      <c r="D133939">
        <v>48947</v>
      </c>
      <c r="E133939" t="s">
        <v>5014</v>
      </c>
      <c r="F133939" s="1">
        <v>34057</v>
      </c>
      <c r="G133939">
        <v>2021</v>
      </c>
      <c r="H133939">
        <v>4458</v>
      </c>
    </row>
    <row r="133940" spans="1:8" hidden="1" x14ac:dyDescent="0.35">
      <c r="A133940" t="s">
        <v>56316</v>
      </c>
      <c r="B133940" t="s">
        <v>22</v>
      </c>
      <c r="C133940" t="s">
        <v>23</v>
      </c>
      <c r="D133940">
        <v>68916</v>
      </c>
      <c r="E133940" t="s">
        <v>81304</v>
      </c>
      <c r="F133940" s="1">
        <v>41666</v>
      </c>
      <c r="G133940">
        <v>2015</v>
      </c>
      <c r="H133940">
        <v>85779</v>
      </c>
    </row>
    <row r="133941" spans="1:8" hidden="1" x14ac:dyDescent="0.35">
      <c r="A133941" t="s">
        <v>13780</v>
      </c>
      <c r="B133941" t="s">
        <v>60</v>
      </c>
      <c r="C133941" t="s">
        <v>61</v>
      </c>
      <c r="D133941">
        <v>79958</v>
      </c>
      <c r="E133941" t="s">
        <v>27993</v>
      </c>
      <c r="F133941" s="1">
        <v>43591</v>
      </c>
      <c r="G133941">
        <v>2020</v>
      </c>
      <c r="H133941">
        <v>29921</v>
      </c>
    </row>
    <row r="133942" spans="1:8" hidden="1" x14ac:dyDescent="0.35">
      <c r="A133942" t="s">
        <v>39</v>
      </c>
      <c r="B133942" t="s">
        <v>22</v>
      </c>
      <c r="C133942" t="s">
        <v>23</v>
      </c>
      <c r="D133942">
        <v>58963</v>
      </c>
      <c r="E133942" t="s">
        <v>68197</v>
      </c>
      <c r="F133942" s="1">
        <v>41380</v>
      </c>
      <c r="G133942">
        <v>2016</v>
      </c>
      <c r="H133942">
        <v>71863</v>
      </c>
    </row>
    <row r="133943" spans="1:8" hidden="1" x14ac:dyDescent="0.35">
      <c r="A133943" t="s">
        <v>54233</v>
      </c>
      <c r="B133943" t="s">
        <v>72</v>
      </c>
      <c r="C133943" t="s">
        <v>73</v>
      </c>
      <c r="D133943">
        <v>54453</v>
      </c>
      <c r="E133943" t="s">
        <v>123723</v>
      </c>
      <c r="F133943" s="1">
        <v>34883</v>
      </c>
      <c r="G133943">
        <v>2012</v>
      </c>
      <c r="H133943">
        <v>131106</v>
      </c>
    </row>
    <row r="133944" spans="1:8" hidden="1" x14ac:dyDescent="0.35">
      <c r="A133944" t="s">
        <v>10572</v>
      </c>
      <c r="B133944" t="s">
        <v>18</v>
      </c>
      <c r="C133944" t="s">
        <v>19</v>
      </c>
      <c r="D133944">
        <v>81708</v>
      </c>
      <c r="E133944" t="s">
        <v>41648</v>
      </c>
      <c r="F133944" s="1">
        <v>42047</v>
      </c>
      <c r="G133944">
        <v>2018</v>
      </c>
      <c r="H133944">
        <v>44205</v>
      </c>
    </row>
    <row r="133945" spans="1:8" hidden="1" x14ac:dyDescent="0.35">
      <c r="A133945" t="s">
        <v>1557</v>
      </c>
      <c r="B133945" t="s">
        <v>14</v>
      </c>
      <c r="C133945" t="s">
        <v>15</v>
      </c>
      <c r="D133945">
        <v>79779</v>
      </c>
      <c r="E133945" t="s">
        <v>96969</v>
      </c>
      <c r="F133945" s="1">
        <v>32560</v>
      </c>
      <c r="G133945">
        <v>2014</v>
      </c>
      <c r="H133945">
        <v>102406</v>
      </c>
    </row>
    <row r="133946" spans="1:8" hidden="1" x14ac:dyDescent="0.35">
      <c r="A133946" t="s">
        <v>54531</v>
      </c>
      <c r="B133946" t="s">
        <v>34</v>
      </c>
      <c r="C133946" t="s">
        <v>35</v>
      </c>
      <c r="D133946">
        <v>78937</v>
      </c>
      <c r="E133946" t="s">
        <v>74927</v>
      </c>
      <c r="F133946" s="1">
        <v>36122</v>
      </c>
      <c r="G133946">
        <v>2016</v>
      </c>
      <c r="H133946">
        <v>78989</v>
      </c>
    </row>
    <row r="133947" spans="1:8" hidden="1" x14ac:dyDescent="0.35">
      <c r="A133947" t="s">
        <v>39</v>
      </c>
      <c r="B133947" t="s">
        <v>22</v>
      </c>
      <c r="C133947" t="s">
        <v>23</v>
      </c>
      <c r="D133947">
        <v>58963</v>
      </c>
      <c r="E133947" t="s">
        <v>57874</v>
      </c>
      <c r="F133947" s="1">
        <v>41722</v>
      </c>
      <c r="G133947">
        <v>2017</v>
      </c>
      <c r="H133947">
        <v>61099</v>
      </c>
    </row>
    <row r="133948" spans="1:8" hidden="1" x14ac:dyDescent="0.35">
      <c r="A133948" t="s">
        <v>39</v>
      </c>
      <c r="B133948" t="s">
        <v>22</v>
      </c>
      <c r="C133948" t="s">
        <v>23</v>
      </c>
      <c r="D133948">
        <v>60004</v>
      </c>
      <c r="E133948" t="s">
        <v>97137</v>
      </c>
      <c r="F133948" s="1">
        <v>39434</v>
      </c>
      <c r="G133948">
        <v>2014</v>
      </c>
      <c r="H133948">
        <v>102583</v>
      </c>
    </row>
    <row r="133949" spans="1:8" hidden="1" x14ac:dyDescent="0.35">
      <c r="A133949" t="s">
        <v>55508</v>
      </c>
      <c r="B133949" t="s">
        <v>261</v>
      </c>
      <c r="C133949" t="s">
        <v>262</v>
      </c>
      <c r="D133949">
        <v>8062</v>
      </c>
      <c r="E133949" t="s">
        <v>110805</v>
      </c>
      <c r="F133949" s="1">
        <v>39552</v>
      </c>
      <c r="G133949">
        <v>2013</v>
      </c>
      <c r="H133949">
        <v>117225</v>
      </c>
    </row>
    <row r="133950" spans="1:8" hidden="1" x14ac:dyDescent="0.35">
      <c r="A133950" t="s">
        <v>39</v>
      </c>
      <c r="B133950" t="s">
        <v>22</v>
      </c>
      <c r="C133950" t="s">
        <v>23</v>
      </c>
      <c r="D133950">
        <v>63570</v>
      </c>
      <c r="E133950" t="s">
        <v>98746</v>
      </c>
      <c r="F133950" s="1">
        <v>37382</v>
      </c>
      <c r="G133950">
        <v>2014</v>
      </c>
      <c r="H133950">
        <v>104293</v>
      </c>
    </row>
    <row r="133951" spans="1:8" hidden="1" x14ac:dyDescent="0.35">
      <c r="A133951" t="s">
        <v>39</v>
      </c>
      <c r="B133951" t="s">
        <v>22</v>
      </c>
      <c r="C133951" t="s">
        <v>23</v>
      </c>
      <c r="D133951">
        <v>60576</v>
      </c>
      <c r="E133951" t="s">
        <v>123097</v>
      </c>
      <c r="F133951" s="1">
        <v>37467</v>
      </c>
      <c r="G133951">
        <v>2012</v>
      </c>
      <c r="H133951">
        <v>130435</v>
      </c>
    </row>
    <row r="133952" spans="1:8" hidden="1" x14ac:dyDescent="0.35">
      <c r="A133952" t="s">
        <v>1483</v>
      </c>
      <c r="B133952" t="s">
        <v>9</v>
      </c>
      <c r="C133952" t="s">
        <v>10</v>
      </c>
      <c r="D133952">
        <v>62523</v>
      </c>
      <c r="E133952" t="s">
        <v>3867</v>
      </c>
      <c r="F133952" s="1">
        <v>34603</v>
      </c>
      <c r="G133952">
        <v>2021</v>
      </c>
      <c r="H133952">
        <v>3344</v>
      </c>
    </row>
    <row r="133953" spans="1:8" hidden="1" x14ac:dyDescent="0.35">
      <c r="A133953" t="s">
        <v>39</v>
      </c>
      <c r="B133953" t="s">
        <v>22</v>
      </c>
      <c r="C133953" t="s">
        <v>23</v>
      </c>
      <c r="D133953">
        <v>65945</v>
      </c>
      <c r="E133953" t="s">
        <v>102145</v>
      </c>
      <c r="F133953" s="1">
        <v>35724</v>
      </c>
      <c r="G133953">
        <v>2014</v>
      </c>
      <c r="H133953">
        <v>107903</v>
      </c>
    </row>
    <row r="133954" spans="1:8" hidden="1" x14ac:dyDescent="0.35">
      <c r="A133954" t="s">
        <v>61020</v>
      </c>
      <c r="B133954" t="s">
        <v>48</v>
      </c>
      <c r="C133954" t="s">
        <v>49</v>
      </c>
      <c r="D133954">
        <v>81300</v>
      </c>
      <c r="E133954" t="s">
        <v>61021</v>
      </c>
      <c r="F133954" s="1">
        <v>34149</v>
      </c>
      <c r="G133954">
        <v>2017</v>
      </c>
      <c r="H133954">
        <v>64383</v>
      </c>
    </row>
    <row r="133955" spans="1:8" hidden="1" x14ac:dyDescent="0.35">
      <c r="A133955" t="s">
        <v>33</v>
      </c>
      <c r="B133955" t="s">
        <v>34</v>
      </c>
      <c r="C133955" t="s">
        <v>35</v>
      </c>
      <c r="D133955">
        <v>77379</v>
      </c>
      <c r="E133955" t="s">
        <v>91240</v>
      </c>
      <c r="F133955" s="1">
        <v>30963</v>
      </c>
      <c r="G133955">
        <v>2015</v>
      </c>
      <c r="H133955">
        <v>96344</v>
      </c>
    </row>
    <row r="133956" spans="1:8" hidden="1" x14ac:dyDescent="0.35">
      <c r="A133956" t="s">
        <v>617</v>
      </c>
      <c r="B133956" t="s">
        <v>34</v>
      </c>
      <c r="C133956" t="s">
        <v>35</v>
      </c>
      <c r="D133956">
        <v>75197</v>
      </c>
      <c r="E133956" t="s">
        <v>85063</v>
      </c>
      <c r="F133956" s="1">
        <v>29335</v>
      </c>
      <c r="G133956">
        <v>2015</v>
      </c>
      <c r="H133956">
        <v>89786</v>
      </c>
    </row>
    <row r="133957" spans="1:8" hidden="1" x14ac:dyDescent="0.35">
      <c r="A133957" t="s">
        <v>92</v>
      </c>
      <c r="B133957" t="s">
        <v>9</v>
      </c>
      <c r="C133957" t="s">
        <v>10</v>
      </c>
      <c r="D133957">
        <v>79200</v>
      </c>
      <c r="E133957" t="s">
        <v>52911</v>
      </c>
      <c r="F133957" s="1">
        <v>35856</v>
      </c>
      <c r="G133957">
        <v>2018</v>
      </c>
      <c r="H133957">
        <v>56040</v>
      </c>
    </row>
    <row r="133958" spans="1:8" hidden="1" x14ac:dyDescent="0.35">
      <c r="A133958" t="s">
        <v>39</v>
      </c>
      <c r="B133958" t="s">
        <v>22</v>
      </c>
      <c r="C133958" t="s">
        <v>23</v>
      </c>
      <c r="D133958">
        <v>68788</v>
      </c>
      <c r="E133958" t="s">
        <v>48409</v>
      </c>
      <c r="F133958" s="1">
        <v>40812</v>
      </c>
      <c r="G133958">
        <v>2018</v>
      </c>
      <c r="H133958">
        <v>51239</v>
      </c>
    </row>
    <row r="133959" spans="1:8" hidden="1" x14ac:dyDescent="0.35">
      <c r="A133959" t="s">
        <v>39</v>
      </c>
      <c r="B133959" t="s">
        <v>22</v>
      </c>
      <c r="C133959" t="s">
        <v>23</v>
      </c>
      <c r="D133959">
        <v>59128</v>
      </c>
      <c r="E133959" t="s">
        <v>80044</v>
      </c>
      <c r="F133959" s="1">
        <v>40568</v>
      </c>
      <c r="G133959">
        <v>2015</v>
      </c>
      <c r="H133959">
        <v>84440</v>
      </c>
    </row>
    <row r="133960" spans="1:8" hidden="1" x14ac:dyDescent="0.35">
      <c r="A133960" t="s">
        <v>5175</v>
      </c>
      <c r="B133960" t="s">
        <v>44</v>
      </c>
      <c r="C133960" t="s">
        <v>45</v>
      </c>
      <c r="D133960">
        <v>72964</v>
      </c>
      <c r="E133960" t="s">
        <v>53362</v>
      </c>
      <c r="F133960" s="1">
        <v>40297</v>
      </c>
      <c r="G133960">
        <v>2018</v>
      </c>
      <c r="H133960">
        <v>56516</v>
      </c>
    </row>
    <row r="133961" spans="1:8" hidden="1" x14ac:dyDescent="0.35">
      <c r="A133961" t="s">
        <v>6680</v>
      </c>
      <c r="B133961" t="s">
        <v>185</v>
      </c>
      <c r="C133961" t="s">
        <v>186</v>
      </c>
      <c r="D133961">
        <v>79300</v>
      </c>
      <c r="E133961" t="s">
        <v>128160</v>
      </c>
      <c r="F133961" s="1">
        <v>35511</v>
      </c>
      <c r="G133961">
        <v>2012</v>
      </c>
      <c r="H133961">
        <v>135875</v>
      </c>
    </row>
    <row r="133962" spans="1:8" hidden="1" x14ac:dyDescent="0.35">
      <c r="A133962" t="s">
        <v>54896</v>
      </c>
      <c r="B133962" t="s">
        <v>60</v>
      </c>
      <c r="C133962" t="s">
        <v>61</v>
      </c>
      <c r="D133962">
        <v>32137</v>
      </c>
      <c r="E133962" t="s">
        <v>116649</v>
      </c>
      <c r="F133962" s="1">
        <v>36159</v>
      </c>
      <c r="G133962">
        <v>2013</v>
      </c>
      <c r="H133962">
        <v>123538</v>
      </c>
    </row>
    <row r="133963" spans="1:8" hidden="1" x14ac:dyDescent="0.35">
      <c r="A133963" t="s">
        <v>909</v>
      </c>
      <c r="B133963" t="s">
        <v>93</v>
      </c>
      <c r="C133963" t="s">
        <v>94</v>
      </c>
      <c r="D133963">
        <v>35298</v>
      </c>
      <c r="E133963" t="s">
        <v>19091</v>
      </c>
      <c r="F133963" s="1">
        <v>40581</v>
      </c>
      <c r="G133963">
        <v>2020</v>
      </c>
      <c r="H133963">
        <v>19523</v>
      </c>
    </row>
    <row r="133964" spans="1:8" hidden="1" x14ac:dyDescent="0.35">
      <c r="A133964" t="s">
        <v>40268</v>
      </c>
      <c r="B133964" t="s">
        <v>72</v>
      </c>
      <c r="C133964" t="s">
        <v>73</v>
      </c>
      <c r="D133964">
        <v>58883</v>
      </c>
      <c r="E133964" t="s">
        <v>40269</v>
      </c>
      <c r="F133964" s="1">
        <v>27522</v>
      </c>
      <c r="G133964">
        <v>2019</v>
      </c>
      <c r="H133964">
        <v>42753</v>
      </c>
    </row>
    <row r="133965" spans="1:8" hidden="1" x14ac:dyDescent="0.35">
      <c r="A133965" t="s">
        <v>66514</v>
      </c>
      <c r="B133965" t="s">
        <v>22</v>
      </c>
      <c r="C133965" t="s">
        <v>23</v>
      </c>
      <c r="D133965">
        <v>68000</v>
      </c>
      <c r="E133965" t="s">
        <v>126911</v>
      </c>
      <c r="F133965" s="1">
        <v>33994</v>
      </c>
      <c r="G133965">
        <v>2012</v>
      </c>
      <c r="H133965">
        <v>134527</v>
      </c>
    </row>
    <row r="133966" spans="1:8" hidden="1" x14ac:dyDescent="0.35">
      <c r="A133966" t="s">
        <v>39</v>
      </c>
      <c r="B133966" t="s">
        <v>22</v>
      </c>
      <c r="C133966" t="s">
        <v>23</v>
      </c>
      <c r="D133966">
        <v>69373</v>
      </c>
      <c r="E133966" t="s">
        <v>75738</v>
      </c>
      <c r="F133966" s="1">
        <v>39904</v>
      </c>
      <c r="G133966">
        <v>2016</v>
      </c>
      <c r="H133966">
        <v>79869</v>
      </c>
    </row>
    <row r="133967" spans="1:8" hidden="1" x14ac:dyDescent="0.35">
      <c r="A133967" t="s">
        <v>54807</v>
      </c>
      <c r="B133967" t="s">
        <v>72</v>
      </c>
      <c r="C133967" t="s">
        <v>73</v>
      </c>
      <c r="D133967">
        <v>57535</v>
      </c>
      <c r="E133967" t="s">
        <v>129002</v>
      </c>
      <c r="F133967" s="1">
        <v>30984</v>
      </c>
      <c r="G133967">
        <v>2012</v>
      </c>
      <c r="H133967">
        <v>136769</v>
      </c>
    </row>
    <row r="133968" spans="1:8" hidden="1" x14ac:dyDescent="0.35">
      <c r="A133968" t="s">
        <v>422</v>
      </c>
      <c r="B133968" t="s">
        <v>34</v>
      </c>
      <c r="C133968" t="s">
        <v>35</v>
      </c>
      <c r="D133968">
        <v>66310</v>
      </c>
      <c r="E133968" t="s">
        <v>48704</v>
      </c>
      <c r="F133968" s="1">
        <v>40562</v>
      </c>
      <c r="G133968">
        <v>2018</v>
      </c>
      <c r="H133968">
        <v>51551</v>
      </c>
    </row>
    <row r="133969" spans="1:8" hidden="1" x14ac:dyDescent="0.35">
      <c r="A133969" t="s">
        <v>422</v>
      </c>
      <c r="B133969" t="s">
        <v>34</v>
      </c>
      <c r="C133969" t="s">
        <v>35</v>
      </c>
      <c r="D133969">
        <v>64365</v>
      </c>
      <c r="E133969" t="s">
        <v>89977</v>
      </c>
      <c r="F133969" s="1">
        <v>39867</v>
      </c>
      <c r="G133969">
        <v>2015</v>
      </c>
      <c r="H133969">
        <v>94995</v>
      </c>
    </row>
    <row r="133970" spans="1:8" hidden="1" x14ac:dyDescent="0.35">
      <c r="A133970" t="s">
        <v>17</v>
      </c>
      <c r="B133970" t="s">
        <v>164</v>
      </c>
      <c r="C133970" t="s">
        <v>165</v>
      </c>
      <c r="D133970">
        <v>80000</v>
      </c>
      <c r="E133970" t="s">
        <v>34940</v>
      </c>
      <c r="F133970" s="1">
        <v>40346</v>
      </c>
      <c r="G133970">
        <v>2019</v>
      </c>
      <c r="H133970">
        <v>37188</v>
      </c>
    </row>
    <row r="133971" spans="1:8" hidden="1" x14ac:dyDescent="0.35">
      <c r="A133971" t="s">
        <v>4576</v>
      </c>
      <c r="B133971" t="s">
        <v>34</v>
      </c>
      <c r="C133971" t="s">
        <v>35</v>
      </c>
      <c r="D133971">
        <v>72594</v>
      </c>
      <c r="E133971" t="s">
        <v>123643</v>
      </c>
      <c r="F133971" s="1">
        <v>29773</v>
      </c>
      <c r="G133971">
        <v>2012</v>
      </c>
      <c r="H133971">
        <v>131014</v>
      </c>
    </row>
    <row r="133972" spans="1:8" hidden="1" x14ac:dyDescent="0.35">
      <c r="A133972" t="s">
        <v>914</v>
      </c>
      <c r="B133972" t="s">
        <v>14</v>
      </c>
      <c r="C133972" t="s">
        <v>15</v>
      </c>
      <c r="D133972">
        <v>80300</v>
      </c>
      <c r="E133972" t="s">
        <v>53672</v>
      </c>
      <c r="F133972" s="1">
        <v>32846</v>
      </c>
      <c r="G133972">
        <v>2018</v>
      </c>
      <c r="H133972">
        <v>56845</v>
      </c>
    </row>
    <row r="133973" spans="1:8" hidden="1" x14ac:dyDescent="0.35">
      <c r="A133973" t="s">
        <v>270</v>
      </c>
      <c r="B133973" t="s">
        <v>34</v>
      </c>
      <c r="C133973" t="s">
        <v>35</v>
      </c>
      <c r="D133973">
        <v>71937</v>
      </c>
      <c r="E133973" t="s">
        <v>38743</v>
      </c>
      <c r="F133973" s="1">
        <v>38306</v>
      </c>
      <c r="G133973">
        <v>2019</v>
      </c>
      <c r="H133973">
        <v>41149</v>
      </c>
    </row>
    <row r="133974" spans="1:8" hidden="1" x14ac:dyDescent="0.35">
      <c r="A133974" t="s">
        <v>1187</v>
      </c>
      <c r="B133974" t="s">
        <v>34</v>
      </c>
      <c r="C133974" t="s">
        <v>35</v>
      </c>
      <c r="D133974">
        <v>71572</v>
      </c>
      <c r="E133974" t="s">
        <v>13795</v>
      </c>
      <c r="F133974" s="1">
        <v>39867</v>
      </c>
      <c r="G133974">
        <v>2021</v>
      </c>
      <c r="H133974">
        <v>13454</v>
      </c>
    </row>
    <row r="133975" spans="1:8" hidden="1" x14ac:dyDescent="0.35">
      <c r="A133975" t="s">
        <v>33</v>
      </c>
      <c r="B133975" t="s">
        <v>34</v>
      </c>
      <c r="C133975" t="s">
        <v>35</v>
      </c>
      <c r="D133975">
        <v>77379</v>
      </c>
      <c r="E133975" t="s">
        <v>77600</v>
      </c>
      <c r="F133975" s="1">
        <v>30774</v>
      </c>
      <c r="G133975">
        <v>2016</v>
      </c>
      <c r="H133975">
        <v>81840</v>
      </c>
    </row>
    <row r="133976" spans="1:8" hidden="1" x14ac:dyDescent="0.35">
      <c r="A133976" t="s">
        <v>505</v>
      </c>
      <c r="B133976" t="s">
        <v>243</v>
      </c>
      <c r="C133976" t="s">
        <v>244</v>
      </c>
      <c r="D133976">
        <v>84500</v>
      </c>
      <c r="E133976" t="s">
        <v>52635</v>
      </c>
      <c r="F133976" s="1">
        <v>35188</v>
      </c>
      <c r="G133976">
        <v>2018</v>
      </c>
      <c r="H133976">
        <v>55740</v>
      </c>
    </row>
    <row r="133977" spans="1:8" hidden="1" x14ac:dyDescent="0.35">
      <c r="A133977" t="s">
        <v>1041</v>
      </c>
      <c r="B133977" t="s">
        <v>34</v>
      </c>
      <c r="C133977" t="s">
        <v>35</v>
      </c>
      <c r="D133977">
        <v>67588</v>
      </c>
      <c r="E133977" t="s">
        <v>124235</v>
      </c>
      <c r="F133977" s="1">
        <v>35541</v>
      </c>
      <c r="G133977">
        <v>2012</v>
      </c>
      <c r="H133977">
        <v>131654</v>
      </c>
    </row>
    <row r="133978" spans="1:8" hidden="1" x14ac:dyDescent="0.35">
      <c r="A133978" t="s">
        <v>617</v>
      </c>
      <c r="B133978" t="s">
        <v>34</v>
      </c>
      <c r="C133978" t="s">
        <v>35</v>
      </c>
      <c r="D133978">
        <v>72011</v>
      </c>
      <c r="E133978" t="s">
        <v>88574</v>
      </c>
      <c r="F133978" s="1">
        <v>33371</v>
      </c>
      <c r="G133978">
        <v>2015</v>
      </c>
      <c r="H133978">
        <v>93502</v>
      </c>
    </row>
    <row r="133979" spans="1:8" hidden="1" x14ac:dyDescent="0.35">
      <c r="A133979" t="s">
        <v>336</v>
      </c>
      <c r="B133979" t="s">
        <v>34</v>
      </c>
      <c r="C133979" t="s">
        <v>35</v>
      </c>
      <c r="D133979">
        <v>72622</v>
      </c>
      <c r="E133979" t="s">
        <v>34880</v>
      </c>
      <c r="F133979" s="1">
        <v>38628</v>
      </c>
      <c r="G133979">
        <v>2019</v>
      </c>
      <c r="H133979">
        <v>37127</v>
      </c>
    </row>
    <row r="133980" spans="1:8" hidden="1" x14ac:dyDescent="0.35">
      <c r="A133980" t="s">
        <v>62282</v>
      </c>
      <c r="B133980" t="s">
        <v>9</v>
      </c>
      <c r="C133980" t="s">
        <v>10</v>
      </c>
      <c r="D133980">
        <v>81700</v>
      </c>
      <c r="E133980" t="s">
        <v>74859</v>
      </c>
      <c r="F133980" s="1">
        <v>32223</v>
      </c>
      <c r="G133980">
        <v>2016</v>
      </c>
      <c r="H133980">
        <v>78916</v>
      </c>
    </row>
    <row r="133981" spans="1:8" hidden="1" x14ac:dyDescent="0.35">
      <c r="A133981" t="s">
        <v>29</v>
      </c>
      <c r="B133981" t="s">
        <v>66</v>
      </c>
      <c r="C133981" t="s">
        <v>67</v>
      </c>
      <c r="D133981">
        <v>76300</v>
      </c>
      <c r="E133981" t="s">
        <v>59065</v>
      </c>
      <c r="F133981" s="1">
        <v>35914</v>
      </c>
      <c r="G133981">
        <v>2017</v>
      </c>
      <c r="H133981">
        <v>62333</v>
      </c>
    </row>
    <row r="133982" spans="1:8" hidden="1" x14ac:dyDescent="0.35">
      <c r="A133982" t="s">
        <v>65791</v>
      </c>
      <c r="B133982" t="s">
        <v>147</v>
      </c>
      <c r="C133982" t="s">
        <v>148</v>
      </c>
      <c r="D133982">
        <v>78300</v>
      </c>
      <c r="E133982" t="s">
        <v>91463</v>
      </c>
      <c r="F133982" s="1">
        <v>31138</v>
      </c>
      <c r="G133982">
        <v>2015</v>
      </c>
      <c r="H133982">
        <v>96583</v>
      </c>
    </row>
    <row r="133983" spans="1:8" hidden="1" x14ac:dyDescent="0.35">
      <c r="A133983" t="s">
        <v>217</v>
      </c>
      <c r="B133983" t="s">
        <v>97</v>
      </c>
      <c r="C133983" t="s">
        <v>98</v>
      </c>
      <c r="D133983">
        <v>43339</v>
      </c>
      <c r="E133983" t="s">
        <v>36312</v>
      </c>
      <c r="F133983" s="1">
        <v>30991</v>
      </c>
      <c r="G133983">
        <v>2019</v>
      </c>
      <c r="H133983">
        <v>38616</v>
      </c>
    </row>
    <row r="133984" spans="1:8" hidden="1" x14ac:dyDescent="0.35">
      <c r="A133984" t="s">
        <v>226</v>
      </c>
      <c r="B133984" t="s">
        <v>373</v>
      </c>
      <c r="C133984" t="s">
        <v>374</v>
      </c>
      <c r="D133984">
        <v>22880</v>
      </c>
      <c r="E133984" t="s">
        <v>26020</v>
      </c>
      <c r="F133984" s="1">
        <v>38250</v>
      </c>
      <c r="G133984">
        <v>2020</v>
      </c>
      <c r="H133984">
        <v>27590</v>
      </c>
    </row>
    <row r="133985" spans="1:8" hidden="1" x14ac:dyDescent="0.35">
      <c r="A133985" t="s">
        <v>54049</v>
      </c>
      <c r="B133985" t="s">
        <v>9</v>
      </c>
      <c r="C133985" t="s">
        <v>10</v>
      </c>
      <c r="D133985">
        <v>28309</v>
      </c>
      <c r="E133985" t="s">
        <v>95624</v>
      </c>
      <c r="F133985" s="1">
        <v>41715</v>
      </c>
      <c r="G133985">
        <v>2014</v>
      </c>
      <c r="H133985">
        <v>100968</v>
      </c>
    </row>
    <row r="133986" spans="1:8" hidden="1" x14ac:dyDescent="0.35">
      <c r="A133986" t="s">
        <v>39</v>
      </c>
      <c r="B133986" t="s">
        <v>22</v>
      </c>
      <c r="C133986" t="s">
        <v>23</v>
      </c>
      <c r="D133986">
        <v>74517</v>
      </c>
      <c r="E133986" t="s">
        <v>83504</v>
      </c>
      <c r="F133986" s="1">
        <v>35311</v>
      </c>
      <c r="G133986">
        <v>2015</v>
      </c>
      <c r="H133986">
        <v>88130</v>
      </c>
    </row>
    <row r="133987" spans="1:8" hidden="1" x14ac:dyDescent="0.35">
      <c r="A133987" t="s">
        <v>552</v>
      </c>
      <c r="B133987" t="s">
        <v>18</v>
      </c>
      <c r="C133987" t="s">
        <v>19</v>
      </c>
      <c r="D133987">
        <v>76426</v>
      </c>
      <c r="E133987" t="s">
        <v>97695</v>
      </c>
      <c r="F133987" s="1">
        <v>34449</v>
      </c>
      <c r="G133987">
        <v>2014</v>
      </c>
      <c r="H133987">
        <v>103167</v>
      </c>
    </row>
    <row r="133988" spans="1:8" hidden="1" x14ac:dyDescent="0.35">
      <c r="A133988" t="s">
        <v>55043</v>
      </c>
      <c r="B133988" t="s">
        <v>9</v>
      </c>
      <c r="C133988" t="s">
        <v>10</v>
      </c>
      <c r="D133988">
        <v>55891</v>
      </c>
      <c r="E133988" t="s">
        <v>105191</v>
      </c>
      <c r="F133988" s="1">
        <v>30081</v>
      </c>
      <c r="G133988">
        <v>2014</v>
      </c>
      <c r="H133988">
        <v>111185</v>
      </c>
    </row>
    <row r="133989" spans="1:8" hidden="1" x14ac:dyDescent="0.35">
      <c r="A133989" t="s">
        <v>33</v>
      </c>
      <c r="B133989" t="s">
        <v>34</v>
      </c>
      <c r="C133989" t="s">
        <v>35</v>
      </c>
      <c r="D133989">
        <v>77379</v>
      </c>
      <c r="E133989" t="s">
        <v>93270</v>
      </c>
      <c r="F133989" s="1">
        <v>30774</v>
      </c>
      <c r="G133989">
        <v>2014</v>
      </c>
      <c r="H133989">
        <v>98458</v>
      </c>
    </row>
    <row r="133990" spans="1:8" hidden="1" x14ac:dyDescent="0.35">
      <c r="A133990" t="s">
        <v>422</v>
      </c>
      <c r="B133990" t="s">
        <v>34</v>
      </c>
      <c r="C133990" t="s">
        <v>35</v>
      </c>
      <c r="D133990">
        <v>65334</v>
      </c>
      <c r="E133990" t="s">
        <v>19500</v>
      </c>
      <c r="F133990" s="1">
        <v>42270</v>
      </c>
      <c r="G133990">
        <v>2020</v>
      </c>
      <c r="H133990">
        <v>19998</v>
      </c>
    </row>
    <row r="133991" spans="1:8" hidden="1" x14ac:dyDescent="0.35">
      <c r="A133991" t="s">
        <v>16793</v>
      </c>
      <c r="B133991" t="s">
        <v>93</v>
      </c>
      <c r="C133991" t="s">
        <v>94</v>
      </c>
      <c r="D133991">
        <v>50415</v>
      </c>
      <c r="E133991" t="s">
        <v>31288</v>
      </c>
      <c r="F133991" s="1">
        <v>28283</v>
      </c>
      <c r="G133991">
        <v>2019</v>
      </c>
      <c r="H133991">
        <v>33398</v>
      </c>
    </row>
    <row r="133992" spans="1:8" hidden="1" x14ac:dyDescent="0.35">
      <c r="A133992" t="s">
        <v>33</v>
      </c>
      <c r="B133992" t="s">
        <v>34</v>
      </c>
      <c r="C133992" t="s">
        <v>35</v>
      </c>
      <c r="D133992">
        <v>77379</v>
      </c>
      <c r="E133992" t="s">
        <v>73070</v>
      </c>
      <c r="F133992" s="1">
        <v>31320</v>
      </c>
      <c r="G133992">
        <v>2016</v>
      </c>
      <c r="H133992">
        <v>77026</v>
      </c>
    </row>
    <row r="133993" spans="1:8" hidden="1" x14ac:dyDescent="0.35">
      <c r="A133993" t="s">
        <v>2503</v>
      </c>
      <c r="B133993" t="s">
        <v>471</v>
      </c>
      <c r="C133993" t="s">
        <v>472</v>
      </c>
      <c r="D133993">
        <v>57177</v>
      </c>
      <c r="E133993" t="s">
        <v>27541</v>
      </c>
      <c r="F133993" s="1">
        <v>35618</v>
      </c>
      <c r="G133993">
        <v>2020</v>
      </c>
      <c r="H133993">
        <v>29382</v>
      </c>
    </row>
    <row r="133994" spans="1:8" hidden="1" x14ac:dyDescent="0.35">
      <c r="A133994" t="s">
        <v>39</v>
      </c>
      <c r="B133994" t="s">
        <v>22</v>
      </c>
      <c r="C133994" t="s">
        <v>23</v>
      </c>
      <c r="D133994">
        <v>78289</v>
      </c>
      <c r="E133994" t="s">
        <v>77202</v>
      </c>
      <c r="F133994" s="1">
        <v>36332</v>
      </c>
      <c r="G133994">
        <v>2016</v>
      </c>
      <c r="H133994">
        <v>81422</v>
      </c>
    </row>
    <row r="133995" spans="1:8" hidden="1" x14ac:dyDescent="0.35">
      <c r="A133995" t="s">
        <v>62451</v>
      </c>
      <c r="B133995" t="s">
        <v>22</v>
      </c>
      <c r="C133995" t="s">
        <v>23</v>
      </c>
      <c r="D133995">
        <v>78500</v>
      </c>
      <c r="E133995" t="s">
        <v>127118</v>
      </c>
      <c r="F133995" s="1">
        <v>37455</v>
      </c>
      <c r="G133995">
        <v>2012</v>
      </c>
      <c r="H133995">
        <v>134749</v>
      </c>
    </row>
    <row r="133996" spans="1:8" hidden="1" x14ac:dyDescent="0.35">
      <c r="A133996" t="s">
        <v>370</v>
      </c>
      <c r="B133996" t="s">
        <v>9</v>
      </c>
      <c r="C133996" t="s">
        <v>10</v>
      </c>
      <c r="D133996">
        <v>72033</v>
      </c>
      <c r="E133996" t="s">
        <v>8483</v>
      </c>
      <c r="F133996" s="1">
        <v>34491</v>
      </c>
      <c r="G133996">
        <v>2021</v>
      </c>
      <c r="H133996">
        <v>7956</v>
      </c>
    </row>
    <row r="133997" spans="1:8" hidden="1" x14ac:dyDescent="0.35">
      <c r="A133997" t="s">
        <v>1438</v>
      </c>
      <c r="B133997" t="s">
        <v>9</v>
      </c>
      <c r="C133997" t="s">
        <v>10</v>
      </c>
      <c r="D133997">
        <v>54728</v>
      </c>
      <c r="E133997" t="s">
        <v>44123</v>
      </c>
      <c r="F133997" s="1">
        <v>39237</v>
      </c>
      <c r="G133997">
        <v>2018</v>
      </c>
      <c r="H133997">
        <v>46792</v>
      </c>
    </row>
    <row r="133998" spans="1:8" hidden="1" x14ac:dyDescent="0.35">
      <c r="A133998" t="s">
        <v>39</v>
      </c>
      <c r="B133998" t="s">
        <v>22</v>
      </c>
      <c r="C133998" t="s">
        <v>23</v>
      </c>
      <c r="D133998">
        <v>66400</v>
      </c>
      <c r="E133998" t="s">
        <v>115104</v>
      </c>
      <c r="F133998" s="1">
        <v>34359</v>
      </c>
      <c r="G133998">
        <v>2013</v>
      </c>
      <c r="H133998">
        <v>121874</v>
      </c>
    </row>
    <row r="133999" spans="1:8" hidden="1" x14ac:dyDescent="0.35">
      <c r="A133999" t="s">
        <v>818</v>
      </c>
      <c r="B133999" t="s">
        <v>22</v>
      </c>
      <c r="C133999" t="s">
        <v>23</v>
      </c>
      <c r="D133999">
        <v>43645</v>
      </c>
      <c r="E133999" t="s">
        <v>14853</v>
      </c>
      <c r="F133999" s="1">
        <v>36061</v>
      </c>
      <c r="G133999">
        <v>2020</v>
      </c>
      <c r="H133999">
        <v>14620</v>
      </c>
    </row>
    <row r="134000" spans="1:8" hidden="1" x14ac:dyDescent="0.35">
      <c r="A134000" t="s">
        <v>39</v>
      </c>
      <c r="B134000" t="s">
        <v>22</v>
      </c>
      <c r="C134000" t="s">
        <v>23</v>
      </c>
      <c r="D134000">
        <v>69938</v>
      </c>
      <c r="E134000" t="s">
        <v>81018</v>
      </c>
      <c r="F134000" s="1">
        <v>36838</v>
      </c>
      <c r="G134000">
        <v>2015</v>
      </c>
      <c r="H134000">
        <v>85468</v>
      </c>
    </row>
    <row r="134001" spans="1:8" hidden="1" x14ac:dyDescent="0.35">
      <c r="A134001" t="s">
        <v>92</v>
      </c>
      <c r="B134001" t="s">
        <v>9</v>
      </c>
      <c r="C134001" t="s">
        <v>10</v>
      </c>
      <c r="D134001">
        <v>78700</v>
      </c>
      <c r="E134001" t="s">
        <v>92047</v>
      </c>
      <c r="F134001" s="1">
        <v>30413</v>
      </c>
      <c r="G134001">
        <v>2015</v>
      </c>
      <c r="H134001">
        <v>97203</v>
      </c>
    </row>
    <row r="134002" spans="1:8" hidden="1" x14ac:dyDescent="0.35">
      <c r="A134002" t="s">
        <v>3104</v>
      </c>
      <c r="B134002" t="s">
        <v>66</v>
      </c>
      <c r="C134002" t="s">
        <v>67</v>
      </c>
      <c r="D134002">
        <v>42131</v>
      </c>
      <c r="E134002" t="s">
        <v>42644</v>
      </c>
      <c r="F134002" s="1">
        <v>43227</v>
      </c>
      <c r="G134002">
        <v>2018</v>
      </c>
      <c r="H134002">
        <v>45242</v>
      </c>
    </row>
    <row r="134003" spans="1:8" hidden="1" x14ac:dyDescent="0.35">
      <c r="A134003" t="s">
        <v>167</v>
      </c>
      <c r="B134003" t="s">
        <v>168</v>
      </c>
      <c r="C134003" t="s">
        <v>169</v>
      </c>
      <c r="D134003">
        <v>8926</v>
      </c>
      <c r="E134003" t="s">
        <v>123352</v>
      </c>
      <c r="F134003" s="1">
        <v>40808</v>
      </c>
      <c r="G134003">
        <v>2012</v>
      </c>
      <c r="H134003">
        <v>130706</v>
      </c>
    </row>
    <row r="134004" spans="1:8" hidden="1" x14ac:dyDescent="0.35">
      <c r="A134004" t="s">
        <v>278</v>
      </c>
      <c r="B134004" t="s">
        <v>93</v>
      </c>
      <c r="C134004" t="s">
        <v>94</v>
      </c>
      <c r="D134004">
        <v>72535</v>
      </c>
      <c r="E134004" t="s">
        <v>50358</v>
      </c>
      <c r="F134004" s="1">
        <v>30186</v>
      </c>
      <c r="G134004">
        <v>2018</v>
      </c>
      <c r="H134004">
        <v>53317</v>
      </c>
    </row>
    <row r="134005" spans="1:8" hidden="1" x14ac:dyDescent="0.35">
      <c r="A134005" t="s">
        <v>270</v>
      </c>
      <c r="B134005" t="s">
        <v>34</v>
      </c>
      <c r="C134005" t="s">
        <v>35</v>
      </c>
      <c r="D134005">
        <v>71937</v>
      </c>
      <c r="E134005" t="s">
        <v>2960</v>
      </c>
      <c r="F134005" s="1">
        <v>39034</v>
      </c>
      <c r="G134005">
        <v>2021</v>
      </c>
      <c r="H134005">
        <v>2463</v>
      </c>
    </row>
    <row r="134006" spans="1:8" hidden="1" x14ac:dyDescent="0.35">
      <c r="A134006" t="s">
        <v>66514</v>
      </c>
      <c r="B134006" t="s">
        <v>22</v>
      </c>
      <c r="C134006" t="s">
        <v>23</v>
      </c>
      <c r="D134006">
        <v>59651</v>
      </c>
      <c r="E134006" t="s">
        <v>111305</v>
      </c>
      <c r="F134006" s="1">
        <v>39630</v>
      </c>
      <c r="G134006">
        <v>2013</v>
      </c>
      <c r="H134006">
        <v>117759</v>
      </c>
    </row>
    <row r="134007" spans="1:8" hidden="1" x14ac:dyDescent="0.35">
      <c r="A134007" t="s">
        <v>39</v>
      </c>
      <c r="B134007" t="s">
        <v>22</v>
      </c>
      <c r="C134007" t="s">
        <v>23</v>
      </c>
      <c r="D134007">
        <v>61788</v>
      </c>
      <c r="E134007" t="s">
        <v>97636</v>
      </c>
      <c r="F134007" s="1">
        <v>38237</v>
      </c>
      <c r="G134007">
        <v>2014</v>
      </c>
      <c r="H134007">
        <v>103102</v>
      </c>
    </row>
    <row r="134008" spans="1:8" hidden="1" x14ac:dyDescent="0.35">
      <c r="A134008" t="s">
        <v>21</v>
      </c>
      <c r="B134008" t="s">
        <v>22</v>
      </c>
      <c r="C134008" t="s">
        <v>23</v>
      </c>
      <c r="D134008">
        <v>69751</v>
      </c>
      <c r="E134008" t="s">
        <v>44134</v>
      </c>
      <c r="F134008" s="1">
        <v>41463</v>
      </c>
      <c r="G134008">
        <v>2018</v>
      </c>
      <c r="H134008">
        <v>46803</v>
      </c>
    </row>
    <row r="134009" spans="1:8" hidden="1" x14ac:dyDescent="0.35">
      <c r="A134009" t="s">
        <v>746</v>
      </c>
      <c r="B134009" t="s">
        <v>34</v>
      </c>
      <c r="C134009" t="s">
        <v>35</v>
      </c>
      <c r="D134009">
        <v>81060</v>
      </c>
      <c r="E134009" t="s">
        <v>52934</v>
      </c>
      <c r="F134009" s="1">
        <v>38042</v>
      </c>
      <c r="G134009">
        <v>2018</v>
      </c>
      <c r="H134009">
        <v>56065</v>
      </c>
    </row>
    <row r="134010" spans="1:8" hidden="1" x14ac:dyDescent="0.35">
      <c r="A134010" t="s">
        <v>39</v>
      </c>
      <c r="B134010" t="s">
        <v>22</v>
      </c>
      <c r="C134010" t="s">
        <v>23</v>
      </c>
      <c r="D134010">
        <v>63570</v>
      </c>
      <c r="E134010" t="s">
        <v>96328</v>
      </c>
      <c r="F134010" s="1">
        <v>37308</v>
      </c>
      <c r="G134010">
        <v>2014</v>
      </c>
      <c r="H134010">
        <v>101717</v>
      </c>
    </row>
    <row r="134011" spans="1:8" hidden="1" x14ac:dyDescent="0.35">
      <c r="A134011" t="s">
        <v>226</v>
      </c>
      <c r="B134011" t="s">
        <v>56</v>
      </c>
      <c r="C134011" t="s">
        <v>57</v>
      </c>
      <c r="D134011">
        <v>17576</v>
      </c>
      <c r="E134011" t="s">
        <v>109707</v>
      </c>
      <c r="F134011" s="1">
        <v>38892</v>
      </c>
      <c r="G134011">
        <v>2013</v>
      </c>
      <c r="H134011">
        <v>116021</v>
      </c>
    </row>
    <row r="134012" spans="1:8" hidden="1" x14ac:dyDescent="0.35">
      <c r="A134012" t="s">
        <v>617</v>
      </c>
      <c r="B134012" t="s">
        <v>34</v>
      </c>
      <c r="C134012" t="s">
        <v>35</v>
      </c>
      <c r="D134012">
        <v>75197</v>
      </c>
      <c r="E134012" t="s">
        <v>78139</v>
      </c>
      <c r="F134012" s="1">
        <v>31887</v>
      </c>
      <c r="G134012">
        <v>2016</v>
      </c>
      <c r="H134012">
        <v>82417</v>
      </c>
    </row>
    <row r="134013" spans="1:8" hidden="1" x14ac:dyDescent="0.35">
      <c r="A134013" t="s">
        <v>39</v>
      </c>
      <c r="B134013" t="s">
        <v>22</v>
      </c>
      <c r="C134013" t="s">
        <v>23</v>
      </c>
      <c r="D134013">
        <v>60004</v>
      </c>
      <c r="E134013" t="s">
        <v>99086</v>
      </c>
      <c r="F134013" s="1">
        <v>39310</v>
      </c>
      <c r="G134013">
        <v>2014</v>
      </c>
      <c r="H134013">
        <v>104647</v>
      </c>
    </row>
    <row r="134014" spans="1:8" hidden="1" x14ac:dyDescent="0.35">
      <c r="A134014" t="s">
        <v>21</v>
      </c>
      <c r="B134014" t="s">
        <v>22</v>
      </c>
      <c r="C134014" t="s">
        <v>23</v>
      </c>
      <c r="D134014">
        <v>77635</v>
      </c>
      <c r="E134014" t="s">
        <v>29455</v>
      </c>
      <c r="F134014" s="1">
        <v>41150</v>
      </c>
      <c r="G134014">
        <v>2019</v>
      </c>
      <c r="H134014">
        <v>31507</v>
      </c>
    </row>
    <row r="134015" spans="1:8" hidden="1" x14ac:dyDescent="0.35">
      <c r="A134015" t="s">
        <v>39</v>
      </c>
      <c r="B134015" t="s">
        <v>22</v>
      </c>
      <c r="C134015" t="s">
        <v>23</v>
      </c>
      <c r="D134015">
        <v>78791</v>
      </c>
      <c r="E134015" t="s">
        <v>20777</v>
      </c>
      <c r="F134015" s="1">
        <v>40280</v>
      </c>
      <c r="G134015">
        <v>2020</v>
      </c>
      <c r="H134015">
        <v>21489</v>
      </c>
    </row>
    <row r="134016" spans="1:8" hidden="1" x14ac:dyDescent="0.35">
      <c r="A134016" t="s">
        <v>66514</v>
      </c>
      <c r="B134016" t="s">
        <v>22</v>
      </c>
      <c r="C134016" t="s">
        <v>23</v>
      </c>
      <c r="D134016">
        <v>59650</v>
      </c>
      <c r="E134016" t="s">
        <v>142773</v>
      </c>
      <c r="F134016" s="1">
        <v>37956</v>
      </c>
      <c r="G134016">
        <v>2011</v>
      </c>
      <c r="H134016">
        <v>151621</v>
      </c>
    </row>
    <row r="134017" spans="1:8" hidden="1" x14ac:dyDescent="0.35">
      <c r="A134017" t="s">
        <v>39</v>
      </c>
      <c r="B134017" t="s">
        <v>22</v>
      </c>
      <c r="C134017" t="s">
        <v>23</v>
      </c>
      <c r="D134017">
        <v>73454</v>
      </c>
      <c r="E134017" t="s">
        <v>69278</v>
      </c>
      <c r="F134017" s="1">
        <v>37642</v>
      </c>
      <c r="G134017">
        <v>2016</v>
      </c>
      <c r="H134017">
        <v>73002</v>
      </c>
    </row>
    <row r="134018" spans="1:8" hidden="1" x14ac:dyDescent="0.35">
      <c r="A134018" t="s">
        <v>33</v>
      </c>
      <c r="B134018" t="s">
        <v>34</v>
      </c>
      <c r="C134018" t="s">
        <v>35</v>
      </c>
      <c r="D134018">
        <v>70595</v>
      </c>
      <c r="E134018" t="s">
        <v>44608</v>
      </c>
      <c r="F134018" s="1">
        <v>39378</v>
      </c>
      <c r="G134018">
        <v>2018</v>
      </c>
      <c r="H134018">
        <v>47295</v>
      </c>
    </row>
    <row r="134019" spans="1:8" hidden="1" x14ac:dyDescent="0.35">
      <c r="A134019" t="s">
        <v>211</v>
      </c>
      <c r="B134019" t="s">
        <v>9</v>
      </c>
      <c r="C134019" t="s">
        <v>10</v>
      </c>
      <c r="D134019">
        <v>44721</v>
      </c>
      <c r="E134019" t="s">
        <v>27841</v>
      </c>
      <c r="F134019" s="1">
        <v>39419</v>
      </c>
      <c r="G134019">
        <v>2020</v>
      </c>
      <c r="H134019">
        <v>29734</v>
      </c>
    </row>
    <row r="134020" spans="1:8" hidden="1" x14ac:dyDescent="0.35">
      <c r="A134020" t="s">
        <v>39</v>
      </c>
      <c r="B134020" t="s">
        <v>22</v>
      </c>
      <c r="C134020" t="s">
        <v>23</v>
      </c>
      <c r="D134020">
        <v>78080</v>
      </c>
      <c r="E134020" t="s">
        <v>13230</v>
      </c>
      <c r="F134020" s="1">
        <v>41682</v>
      </c>
      <c r="G134020">
        <v>2021</v>
      </c>
      <c r="H134020">
        <v>12866</v>
      </c>
    </row>
    <row r="134021" spans="1:8" hidden="1" x14ac:dyDescent="0.35">
      <c r="A134021" t="s">
        <v>39</v>
      </c>
      <c r="B134021" t="s">
        <v>22</v>
      </c>
      <c r="C134021" t="s">
        <v>23</v>
      </c>
      <c r="D134021">
        <v>72775</v>
      </c>
      <c r="E134021" t="s">
        <v>79169</v>
      </c>
      <c r="F134021" s="1">
        <v>37833</v>
      </c>
      <c r="G134021">
        <v>2016</v>
      </c>
      <c r="H134021">
        <v>83523</v>
      </c>
    </row>
    <row r="134022" spans="1:8" hidden="1" x14ac:dyDescent="0.35">
      <c r="A134022" t="s">
        <v>33</v>
      </c>
      <c r="B134022" t="s">
        <v>34</v>
      </c>
      <c r="C134022" t="s">
        <v>35</v>
      </c>
      <c r="D134022">
        <v>76165</v>
      </c>
      <c r="E134022" t="s">
        <v>58077</v>
      </c>
      <c r="F134022" s="1">
        <v>34960</v>
      </c>
      <c r="G134022">
        <v>2017</v>
      </c>
      <c r="H134022">
        <v>61308</v>
      </c>
    </row>
    <row r="134023" spans="1:8" hidden="1" x14ac:dyDescent="0.35">
      <c r="A134023" t="s">
        <v>552</v>
      </c>
      <c r="B134023" t="s">
        <v>18</v>
      </c>
      <c r="C134023" t="s">
        <v>19</v>
      </c>
      <c r="D134023">
        <v>76426</v>
      </c>
      <c r="E134023" t="s">
        <v>96177</v>
      </c>
      <c r="F134023" s="1">
        <v>35439</v>
      </c>
      <c r="G134023">
        <v>2014</v>
      </c>
      <c r="H134023">
        <v>101558</v>
      </c>
    </row>
    <row r="134024" spans="1:8" hidden="1" x14ac:dyDescent="0.35">
      <c r="A134024" t="s">
        <v>619</v>
      </c>
      <c r="B134024" t="s">
        <v>34</v>
      </c>
      <c r="C134024" t="s">
        <v>35</v>
      </c>
      <c r="D134024">
        <v>72319</v>
      </c>
      <c r="E134024" t="s">
        <v>86679</v>
      </c>
      <c r="F134024" s="1">
        <v>36207</v>
      </c>
      <c r="G134024">
        <v>2015</v>
      </c>
      <c r="H134024">
        <v>91494</v>
      </c>
    </row>
    <row r="134025" spans="1:8" hidden="1" x14ac:dyDescent="0.35">
      <c r="A134025" t="s">
        <v>33</v>
      </c>
      <c r="B134025" t="s">
        <v>34</v>
      </c>
      <c r="C134025" t="s">
        <v>35</v>
      </c>
      <c r="D134025">
        <v>74100</v>
      </c>
      <c r="E134025" t="s">
        <v>100151</v>
      </c>
      <c r="F134025" s="1">
        <v>33133</v>
      </c>
      <c r="G134025">
        <v>2014</v>
      </c>
      <c r="H134025">
        <v>105772</v>
      </c>
    </row>
    <row r="134026" spans="1:8" hidden="1" x14ac:dyDescent="0.35">
      <c r="A134026" t="s">
        <v>14946</v>
      </c>
      <c r="B134026" t="s">
        <v>34</v>
      </c>
      <c r="C134026" t="s">
        <v>35</v>
      </c>
      <c r="D134026">
        <v>70647</v>
      </c>
      <c r="E134026" t="s">
        <v>92859</v>
      </c>
      <c r="F134026" s="1">
        <v>36978</v>
      </c>
      <c r="G134026">
        <v>2014</v>
      </c>
      <c r="H134026">
        <v>98031</v>
      </c>
    </row>
    <row r="134027" spans="1:8" hidden="1" x14ac:dyDescent="0.35">
      <c r="A134027" t="s">
        <v>39</v>
      </c>
      <c r="B134027" t="s">
        <v>22</v>
      </c>
      <c r="C134027" t="s">
        <v>23</v>
      </c>
      <c r="D134027">
        <v>60576</v>
      </c>
      <c r="E134027" t="s">
        <v>117283</v>
      </c>
      <c r="F134027" s="1">
        <v>37902</v>
      </c>
      <c r="G134027">
        <v>2013</v>
      </c>
      <c r="H134027">
        <v>124245</v>
      </c>
    </row>
    <row r="134028" spans="1:8" hidden="1" x14ac:dyDescent="0.35">
      <c r="A134028" t="s">
        <v>39</v>
      </c>
      <c r="B134028" t="s">
        <v>22</v>
      </c>
      <c r="C134028" t="s">
        <v>23</v>
      </c>
      <c r="D134028">
        <v>76892</v>
      </c>
      <c r="E134028" t="s">
        <v>64272</v>
      </c>
      <c r="F134028" s="1">
        <v>39951</v>
      </c>
      <c r="G134028">
        <v>2017</v>
      </c>
      <c r="H134028">
        <v>67789</v>
      </c>
    </row>
    <row r="134029" spans="1:8" hidden="1" x14ac:dyDescent="0.35">
      <c r="A134029" t="s">
        <v>1187</v>
      </c>
      <c r="B134029" t="s">
        <v>34</v>
      </c>
      <c r="C134029" t="s">
        <v>35</v>
      </c>
      <c r="D134029">
        <v>73969</v>
      </c>
      <c r="E134029" t="s">
        <v>27294</v>
      </c>
      <c r="F134029" s="1">
        <v>36857</v>
      </c>
      <c r="G134029">
        <v>2020</v>
      </c>
      <c r="H134029">
        <v>29106</v>
      </c>
    </row>
    <row r="134030" spans="1:8" hidden="1" x14ac:dyDescent="0.35">
      <c r="A134030" t="s">
        <v>39</v>
      </c>
      <c r="B134030" t="s">
        <v>22</v>
      </c>
      <c r="C134030" t="s">
        <v>23</v>
      </c>
      <c r="D134030">
        <v>61102</v>
      </c>
      <c r="E134030" t="s">
        <v>141944</v>
      </c>
      <c r="F134030" s="1">
        <v>35066</v>
      </c>
      <c r="G134030">
        <v>2011</v>
      </c>
      <c r="H134030">
        <v>150698</v>
      </c>
    </row>
    <row r="134031" spans="1:8" hidden="1" x14ac:dyDescent="0.35">
      <c r="A134031" t="s">
        <v>25</v>
      </c>
      <c r="B134031" t="s">
        <v>26</v>
      </c>
      <c r="C134031" t="s">
        <v>27</v>
      </c>
      <c r="D134031">
        <v>83000</v>
      </c>
      <c r="E134031" t="s">
        <v>112837</v>
      </c>
      <c r="F134031" s="1">
        <v>36794</v>
      </c>
      <c r="G134031">
        <v>2013</v>
      </c>
      <c r="H134031">
        <v>119403</v>
      </c>
    </row>
    <row r="134032" spans="1:8" hidden="1" x14ac:dyDescent="0.35">
      <c r="A134032" t="s">
        <v>617</v>
      </c>
      <c r="B134032" t="s">
        <v>34</v>
      </c>
      <c r="C134032" t="s">
        <v>35</v>
      </c>
      <c r="D134032">
        <v>75197</v>
      </c>
      <c r="E134032" t="s">
        <v>104497</v>
      </c>
      <c r="F134032" s="1">
        <v>29346</v>
      </c>
      <c r="G134032">
        <v>2014</v>
      </c>
      <c r="H134032">
        <v>110438</v>
      </c>
    </row>
    <row r="134033" spans="1:8" hidden="1" x14ac:dyDescent="0.35">
      <c r="A134033" t="s">
        <v>56331</v>
      </c>
      <c r="B134033" t="s">
        <v>34</v>
      </c>
      <c r="C134033" t="s">
        <v>35</v>
      </c>
      <c r="D134033">
        <v>58618</v>
      </c>
      <c r="E134033" t="s">
        <v>111025</v>
      </c>
      <c r="F134033" s="1">
        <v>36353</v>
      </c>
      <c r="G134033">
        <v>2013</v>
      </c>
      <c r="H134033">
        <v>117468</v>
      </c>
    </row>
    <row r="134034" spans="1:8" hidden="1" x14ac:dyDescent="0.35">
      <c r="A134034" t="s">
        <v>39</v>
      </c>
      <c r="B134034" t="s">
        <v>22</v>
      </c>
      <c r="C134034" t="s">
        <v>23</v>
      </c>
      <c r="D134034">
        <v>79199</v>
      </c>
      <c r="E134034" t="s">
        <v>44023</v>
      </c>
      <c r="F134034" s="1">
        <v>37642</v>
      </c>
      <c r="G134034">
        <v>2018</v>
      </c>
      <c r="H134034">
        <v>46682</v>
      </c>
    </row>
    <row r="134035" spans="1:8" hidden="1" x14ac:dyDescent="0.35">
      <c r="A134035" t="s">
        <v>270</v>
      </c>
      <c r="B134035" t="s">
        <v>34</v>
      </c>
      <c r="C134035" t="s">
        <v>35</v>
      </c>
      <c r="D134035">
        <v>74346</v>
      </c>
      <c r="E134035" t="s">
        <v>17280</v>
      </c>
      <c r="F134035" s="1">
        <v>37636</v>
      </c>
      <c r="G134035">
        <v>2020</v>
      </c>
      <c r="H134035">
        <v>17431</v>
      </c>
    </row>
    <row r="134036" spans="1:8" hidden="1" x14ac:dyDescent="0.35">
      <c r="A134036" t="s">
        <v>278</v>
      </c>
      <c r="B134036" t="s">
        <v>93</v>
      </c>
      <c r="C134036" t="s">
        <v>94</v>
      </c>
      <c r="D134036">
        <v>76011</v>
      </c>
      <c r="E134036" t="s">
        <v>15455</v>
      </c>
      <c r="F134036" s="1">
        <v>28791</v>
      </c>
      <c r="G134036">
        <v>2020</v>
      </c>
      <c r="H134036">
        <v>15297</v>
      </c>
    </row>
    <row r="134037" spans="1:8" hidden="1" x14ac:dyDescent="0.35">
      <c r="A134037" t="s">
        <v>3671</v>
      </c>
      <c r="B134037" t="s">
        <v>93</v>
      </c>
      <c r="C134037" t="s">
        <v>94</v>
      </c>
      <c r="D134037">
        <v>78642</v>
      </c>
      <c r="E134037" t="s">
        <v>54104</v>
      </c>
      <c r="F134037" s="1">
        <v>35723</v>
      </c>
      <c r="G134037">
        <v>2018</v>
      </c>
      <c r="H134037">
        <v>57291</v>
      </c>
    </row>
    <row r="134038" spans="1:8" hidden="1" x14ac:dyDescent="0.35">
      <c r="A134038" t="s">
        <v>508</v>
      </c>
      <c r="B134038" t="s">
        <v>79</v>
      </c>
      <c r="C134038" t="s">
        <v>80</v>
      </c>
      <c r="D134038">
        <v>79313</v>
      </c>
      <c r="E134038" t="s">
        <v>30707</v>
      </c>
      <c r="F134038" s="1">
        <v>37354</v>
      </c>
      <c r="G134038">
        <v>2019</v>
      </c>
      <c r="H134038">
        <v>32793</v>
      </c>
    </row>
    <row r="134039" spans="1:8" hidden="1" x14ac:dyDescent="0.35">
      <c r="A134039" t="s">
        <v>617</v>
      </c>
      <c r="B134039" t="s">
        <v>34</v>
      </c>
      <c r="C134039" t="s">
        <v>35</v>
      </c>
      <c r="D134039">
        <v>75197</v>
      </c>
      <c r="E134039" t="s">
        <v>97976</v>
      </c>
      <c r="F134039" s="1">
        <v>31649</v>
      </c>
      <c r="G134039">
        <v>2014</v>
      </c>
      <c r="H134039">
        <v>103473</v>
      </c>
    </row>
    <row r="134040" spans="1:8" hidden="1" x14ac:dyDescent="0.35">
      <c r="A134040" t="s">
        <v>508</v>
      </c>
      <c r="B134040" t="s">
        <v>79</v>
      </c>
      <c r="C134040" t="s">
        <v>80</v>
      </c>
      <c r="D134040">
        <v>82555</v>
      </c>
      <c r="E134040" t="s">
        <v>25329</v>
      </c>
      <c r="F134040" s="1">
        <v>41701</v>
      </c>
      <c r="G134040">
        <v>2020</v>
      </c>
      <c r="H134040">
        <v>26772</v>
      </c>
    </row>
    <row r="134041" spans="1:8" hidden="1" x14ac:dyDescent="0.35">
      <c r="A134041" t="s">
        <v>422</v>
      </c>
      <c r="B134041" t="s">
        <v>34</v>
      </c>
      <c r="C134041" t="s">
        <v>35</v>
      </c>
      <c r="D134041">
        <v>65009</v>
      </c>
      <c r="E134041" t="s">
        <v>56784</v>
      </c>
      <c r="F134041" s="1">
        <v>39378</v>
      </c>
      <c r="G134041">
        <v>2017</v>
      </c>
      <c r="H134041">
        <v>59970</v>
      </c>
    </row>
    <row r="134042" spans="1:8" hidden="1" x14ac:dyDescent="0.35">
      <c r="A134042" t="s">
        <v>283</v>
      </c>
      <c r="B134042" t="s">
        <v>18</v>
      </c>
      <c r="C134042" t="s">
        <v>19</v>
      </c>
      <c r="D134042">
        <v>81800</v>
      </c>
      <c r="E134042" t="s">
        <v>73683</v>
      </c>
      <c r="F134042" s="1">
        <v>36549</v>
      </c>
      <c r="G134042">
        <v>2016</v>
      </c>
      <c r="H134042">
        <v>77672</v>
      </c>
    </row>
    <row r="134043" spans="1:8" hidden="1" x14ac:dyDescent="0.35">
      <c r="A134043" t="s">
        <v>92</v>
      </c>
      <c r="B134043" t="s">
        <v>9</v>
      </c>
      <c r="C134043" t="s">
        <v>10</v>
      </c>
      <c r="D134043">
        <v>79200</v>
      </c>
      <c r="E134043" t="s">
        <v>49615</v>
      </c>
      <c r="F134043" s="1">
        <v>34799</v>
      </c>
      <c r="G134043">
        <v>2018</v>
      </c>
      <c r="H134043">
        <v>52520</v>
      </c>
    </row>
    <row r="134044" spans="1:8" hidden="1" x14ac:dyDescent="0.35">
      <c r="A134044" t="s">
        <v>39</v>
      </c>
      <c r="B134044" t="s">
        <v>22</v>
      </c>
      <c r="C134044" t="s">
        <v>23</v>
      </c>
      <c r="D134044">
        <v>69373</v>
      </c>
      <c r="E134044" t="s">
        <v>76870</v>
      </c>
      <c r="F134044" s="1">
        <v>39910</v>
      </c>
      <c r="G134044">
        <v>2016</v>
      </c>
      <c r="H134044">
        <v>81064</v>
      </c>
    </row>
    <row r="134045" spans="1:8" hidden="1" x14ac:dyDescent="0.35">
      <c r="A134045" t="s">
        <v>25</v>
      </c>
      <c r="B134045" t="s">
        <v>26</v>
      </c>
      <c r="C134045" t="s">
        <v>27</v>
      </c>
      <c r="D134045">
        <v>80500</v>
      </c>
      <c r="E134045" t="s">
        <v>56608</v>
      </c>
      <c r="F134045" s="1">
        <v>37306</v>
      </c>
      <c r="G134045">
        <v>2017</v>
      </c>
      <c r="H134045">
        <v>59786</v>
      </c>
    </row>
    <row r="134046" spans="1:8" hidden="1" x14ac:dyDescent="0.35">
      <c r="A134046" t="s">
        <v>236</v>
      </c>
      <c r="B134046" t="s">
        <v>60</v>
      </c>
      <c r="C134046" t="s">
        <v>61</v>
      </c>
      <c r="D134046">
        <v>29638</v>
      </c>
      <c r="E134046" t="s">
        <v>30218</v>
      </c>
      <c r="F134046" s="1">
        <v>43535</v>
      </c>
      <c r="G134046">
        <v>2019</v>
      </c>
      <c r="H134046">
        <v>32289</v>
      </c>
    </row>
    <row r="134047" spans="1:8" hidden="1" x14ac:dyDescent="0.35">
      <c r="A134047" t="s">
        <v>54097</v>
      </c>
      <c r="B134047" t="s">
        <v>34</v>
      </c>
      <c r="C134047" t="s">
        <v>35</v>
      </c>
      <c r="D134047">
        <v>66167</v>
      </c>
      <c r="E134047" t="s">
        <v>101022</v>
      </c>
      <c r="F134047" s="1">
        <v>38614</v>
      </c>
      <c r="G134047">
        <v>2014</v>
      </c>
      <c r="H134047">
        <v>106698</v>
      </c>
    </row>
    <row r="134048" spans="1:8" hidden="1" x14ac:dyDescent="0.35">
      <c r="A134048" t="s">
        <v>151</v>
      </c>
      <c r="B134048" t="s">
        <v>143</v>
      </c>
      <c r="C134048" t="s">
        <v>144</v>
      </c>
      <c r="D134048">
        <v>77467</v>
      </c>
      <c r="E134048" t="s">
        <v>152</v>
      </c>
      <c r="F134048" s="1">
        <v>39930</v>
      </c>
      <c r="G134048">
        <v>2021</v>
      </c>
      <c r="H134048">
        <v>61</v>
      </c>
    </row>
    <row r="134049" spans="1:8" hidden="1" x14ac:dyDescent="0.35">
      <c r="A134049" t="s">
        <v>111</v>
      </c>
      <c r="B134049" t="s">
        <v>18</v>
      </c>
      <c r="C134049" t="s">
        <v>19</v>
      </c>
      <c r="D134049">
        <v>73393</v>
      </c>
      <c r="E134049" t="s">
        <v>10897</v>
      </c>
      <c r="F134049" s="1">
        <v>31838</v>
      </c>
      <c r="G134049">
        <v>2021</v>
      </c>
      <c r="H134049">
        <v>10427</v>
      </c>
    </row>
    <row r="134050" spans="1:8" hidden="1" x14ac:dyDescent="0.35">
      <c r="A134050" t="s">
        <v>39</v>
      </c>
      <c r="B134050" t="s">
        <v>22</v>
      </c>
      <c r="C134050" t="s">
        <v>23</v>
      </c>
      <c r="D134050">
        <v>72254</v>
      </c>
      <c r="E134050" t="s">
        <v>15650</v>
      </c>
      <c r="F134050" s="1">
        <v>42111</v>
      </c>
      <c r="G134050">
        <v>2020</v>
      </c>
      <c r="H134050">
        <v>15526</v>
      </c>
    </row>
    <row r="134051" spans="1:8" hidden="1" x14ac:dyDescent="0.35">
      <c r="A134051" t="s">
        <v>39</v>
      </c>
      <c r="B134051" t="s">
        <v>22</v>
      </c>
      <c r="C134051" t="s">
        <v>23</v>
      </c>
      <c r="D134051">
        <v>63570</v>
      </c>
      <c r="E134051" t="s">
        <v>92280</v>
      </c>
      <c r="F134051" s="1">
        <v>37174</v>
      </c>
      <c r="G134051">
        <v>2014</v>
      </c>
      <c r="H134051">
        <v>97442</v>
      </c>
    </row>
    <row r="134052" spans="1:8" hidden="1" x14ac:dyDescent="0.35">
      <c r="A134052" t="s">
        <v>39</v>
      </c>
      <c r="B134052" t="s">
        <v>22</v>
      </c>
      <c r="C134052" t="s">
        <v>23</v>
      </c>
      <c r="D134052">
        <v>69312</v>
      </c>
      <c r="E134052" t="s">
        <v>127652</v>
      </c>
      <c r="F134052" s="1">
        <v>32104</v>
      </c>
      <c r="G134052">
        <v>2012</v>
      </c>
      <c r="H134052">
        <v>135327</v>
      </c>
    </row>
    <row r="134053" spans="1:8" hidden="1" x14ac:dyDescent="0.35">
      <c r="A134053" t="s">
        <v>76</v>
      </c>
      <c r="B134053" t="s">
        <v>14</v>
      </c>
      <c r="C134053" t="s">
        <v>15</v>
      </c>
      <c r="D134053">
        <v>23199</v>
      </c>
      <c r="E134053" t="s">
        <v>98224</v>
      </c>
      <c r="F134053" s="1">
        <v>41786</v>
      </c>
      <c r="G134053">
        <v>2014</v>
      </c>
      <c r="H134053">
        <v>103738</v>
      </c>
    </row>
    <row r="134054" spans="1:8" hidden="1" x14ac:dyDescent="0.35">
      <c r="A134054" t="s">
        <v>8433</v>
      </c>
      <c r="B134054" t="s">
        <v>89</v>
      </c>
      <c r="C134054" t="s">
        <v>90</v>
      </c>
      <c r="D134054">
        <v>83028</v>
      </c>
      <c r="E134054" t="s">
        <v>36095</v>
      </c>
      <c r="F134054" s="1">
        <v>39403</v>
      </c>
      <c r="G134054">
        <v>2019</v>
      </c>
      <c r="H134054">
        <v>38392</v>
      </c>
    </row>
    <row r="134055" spans="1:8" hidden="1" x14ac:dyDescent="0.35">
      <c r="A134055" t="s">
        <v>39</v>
      </c>
      <c r="B134055" t="s">
        <v>22</v>
      </c>
      <c r="C134055" t="s">
        <v>23</v>
      </c>
      <c r="D134055">
        <v>59410</v>
      </c>
      <c r="E134055" t="s">
        <v>129125</v>
      </c>
      <c r="F134055" s="1">
        <v>38377</v>
      </c>
      <c r="G134055">
        <v>2012</v>
      </c>
      <c r="H134055">
        <v>136902</v>
      </c>
    </row>
    <row r="134056" spans="1:8" hidden="1" x14ac:dyDescent="0.35">
      <c r="A134056" t="s">
        <v>56471</v>
      </c>
      <c r="B134056" t="s">
        <v>34</v>
      </c>
      <c r="C134056" t="s">
        <v>35</v>
      </c>
      <c r="D134056">
        <v>78315</v>
      </c>
      <c r="E134056" t="s">
        <v>58273</v>
      </c>
      <c r="F134056" s="1">
        <v>37636</v>
      </c>
      <c r="G134056">
        <v>2017</v>
      </c>
      <c r="H134056">
        <v>61513</v>
      </c>
    </row>
    <row r="134057" spans="1:8" hidden="1" x14ac:dyDescent="0.35">
      <c r="A134057" t="s">
        <v>39</v>
      </c>
      <c r="B134057" t="s">
        <v>22</v>
      </c>
      <c r="C134057" t="s">
        <v>23</v>
      </c>
      <c r="D134057">
        <v>84838</v>
      </c>
      <c r="E134057" t="s">
        <v>38212</v>
      </c>
      <c r="F134057" s="1">
        <v>38047</v>
      </c>
      <c r="G134057">
        <v>2019</v>
      </c>
      <c r="H134057">
        <v>40595</v>
      </c>
    </row>
    <row r="134058" spans="1:8" hidden="1" x14ac:dyDescent="0.35">
      <c r="A134058" t="s">
        <v>39</v>
      </c>
      <c r="B134058" t="s">
        <v>22</v>
      </c>
      <c r="C134058" t="s">
        <v>23</v>
      </c>
      <c r="D134058">
        <v>65945</v>
      </c>
      <c r="E134058" t="s">
        <v>102133</v>
      </c>
      <c r="F134058" s="1">
        <v>35892</v>
      </c>
      <c r="G134058">
        <v>2014</v>
      </c>
      <c r="H134058">
        <v>107890</v>
      </c>
    </row>
    <row r="134059" spans="1:8" hidden="1" x14ac:dyDescent="0.35">
      <c r="A134059" t="s">
        <v>14946</v>
      </c>
      <c r="B134059" t="s">
        <v>34</v>
      </c>
      <c r="C134059" t="s">
        <v>35</v>
      </c>
      <c r="D134059">
        <v>73013</v>
      </c>
      <c r="E134059" t="s">
        <v>73353</v>
      </c>
      <c r="F134059" s="1">
        <v>35718</v>
      </c>
      <c r="G134059">
        <v>2016</v>
      </c>
      <c r="H134059">
        <v>77321</v>
      </c>
    </row>
    <row r="134060" spans="1:8" hidden="1" x14ac:dyDescent="0.35">
      <c r="A134060" t="s">
        <v>3235</v>
      </c>
      <c r="B134060" t="s">
        <v>48</v>
      </c>
      <c r="C134060" t="s">
        <v>49</v>
      </c>
      <c r="D134060">
        <v>77586</v>
      </c>
      <c r="E134060" t="s">
        <v>9808</v>
      </c>
      <c r="F134060" s="1">
        <v>41017</v>
      </c>
      <c r="G134060">
        <v>2021</v>
      </c>
      <c r="H134060">
        <v>9318</v>
      </c>
    </row>
    <row r="134061" spans="1:8" hidden="1" x14ac:dyDescent="0.35">
      <c r="A134061" t="s">
        <v>5460</v>
      </c>
      <c r="B134061" t="s">
        <v>158</v>
      </c>
      <c r="C134061" t="s">
        <v>159</v>
      </c>
      <c r="D134061">
        <v>65962</v>
      </c>
      <c r="E134061" t="s">
        <v>10803</v>
      </c>
      <c r="F134061" s="1">
        <v>31533</v>
      </c>
      <c r="G134061">
        <v>2021</v>
      </c>
      <c r="H134061">
        <v>10330</v>
      </c>
    </row>
    <row r="134062" spans="1:8" hidden="1" x14ac:dyDescent="0.35">
      <c r="A134062" t="s">
        <v>21</v>
      </c>
      <c r="B134062" t="s">
        <v>22</v>
      </c>
      <c r="C134062" t="s">
        <v>23</v>
      </c>
      <c r="D134062">
        <v>78394</v>
      </c>
      <c r="E134062" t="s">
        <v>17403</v>
      </c>
      <c r="F134062" s="1">
        <v>40946</v>
      </c>
      <c r="G134062">
        <v>2020</v>
      </c>
      <c r="H134062">
        <v>17568</v>
      </c>
    </row>
    <row r="134063" spans="1:8" hidden="1" x14ac:dyDescent="0.35">
      <c r="A134063" t="s">
        <v>39</v>
      </c>
      <c r="B134063" t="s">
        <v>22</v>
      </c>
      <c r="C134063" t="s">
        <v>23</v>
      </c>
      <c r="D134063">
        <v>62380</v>
      </c>
      <c r="E134063" t="s">
        <v>100020</v>
      </c>
      <c r="F134063" s="1">
        <v>37880</v>
      </c>
      <c r="G134063">
        <v>2014</v>
      </c>
      <c r="H134063">
        <v>105636</v>
      </c>
    </row>
    <row r="134064" spans="1:8" hidden="1" x14ac:dyDescent="0.35">
      <c r="A134064" t="s">
        <v>66514</v>
      </c>
      <c r="B134064" t="s">
        <v>22</v>
      </c>
      <c r="C134064" t="s">
        <v>23</v>
      </c>
      <c r="D134064">
        <v>65616</v>
      </c>
      <c r="E134064" t="s">
        <v>123409</v>
      </c>
      <c r="F134064" s="1">
        <v>35418</v>
      </c>
      <c r="G134064">
        <v>2012</v>
      </c>
      <c r="H134064">
        <v>130767</v>
      </c>
    </row>
    <row r="134065" spans="1:8" hidden="1" x14ac:dyDescent="0.35">
      <c r="A134065" t="s">
        <v>19907</v>
      </c>
      <c r="B134065" t="s">
        <v>34</v>
      </c>
      <c r="C134065" t="s">
        <v>35</v>
      </c>
      <c r="D134065">
        <v>66057</v>
      </c>
      <c r="E134065" t="s">
        <v>97071</v>
      </c>
      <c r="F134065" s="1">
        <v>37790</v>
      </c>
      <c r="G134065">
        <v>2014</v>
      </c>
      <c r="H134065">
        <v>102514</v>
      </c>
    </row>
    <row r="134066" spans="1:8" hidden="1" x14ac:dyDescent="0.35">
      <c r="A134066" t="s">
        <v>1423</v>
      </c>
      <c r="B134066" t="s">
        <v>66</v>
      </c>
      <c r="C134066" t="s">
        <v>67</v>
      </c>
      <c r="D134066">
        <v>62223</v>
      </c>
      <c r="E134066" t="s">
        <v>20846</v>
      </c>
      <c r="F134066" s="1">
        <v>41575</v>
      </c>
      <c r="G134066">
        <v>2020</v>
      </c>
      <c r="H134066">
        <v>21570</v>
      </c>
    </row>
    <row r="134067" spans="1:8" hidden="1" x14ac:dyDescent="0.35">
      <c r="A134067" t="s">
        <v>278</v>
      </c>
      <c r="B134067" t="s">
        <v>93</v>
      </c>
      <c r="C134067" t="s">
        <v>94</v>
      </c>
      <c r="D134067">
        <v>72535</v>
      </c>
      <c r="E134067" t="s">
        <v>44753</v>
      </c>
      <c r="F134067" s="1">
        <v>31789</v>
      </c>
      <c r="G134067">
        <v>2018</v>
      </c>
      <c r="H134067">
        <v>47450</v>
      </c>
    </row>
    <row r="134068" spans="1:8" hidden="1" x14ac:dyDescent="0.35">
      <c r="A134068" t="s">
        <v>120</v>
      </c>
      <c r="B134068" t="s">
        <v>60</v>
      </c>
      <c r="C134068" t="s">
        <v>61</v>
      </c>
      <c r="D134068">
        <v>21008</v>
      </c>
      <c r="E134068" t="s">
        <v>49410</v>
      </c>
      <c r="F134068" s="1">
        <v>32965</v>
      </c>
      <c r="G134068">
        <v>2018</v>
      </c>
      <c r="H134068">
        <v>52299</v>
      </c>
    </row>
    <row r="134069" spans="1:8" hidden="1" x14ac:dyDescent="0.35">
      <c r="A134069" t="s">
        <v>617</v>
      </c>
      <c r="B134069" t="s">
        <v>34</v>
      </c>
      <c r="C134069" t="s">
        <v>35</v>
      </c>
      <c r="D134069">
        <v>77012</v>
      </c>
      <c r="E134069" t="s">
        <v>29836</v>
      </c>
      <c r="F134069" s="1">
        <v>35296</v>
      </c>
      <c r="G134069">
        <v>2019</v>
      </c>
      <c r="H134069">
        <v>31900</v>
      </c>
    </row>
    <row r="134070" spans="1:8" hidden="1" x14ac:dyDescent="0.35">
      <c r="A134070" t="s">
        <v>39</v>
      </c>
      <c r="B134070" t="s">
        <v>22</v>
      </c>
      <c r="C134070" t="s">
        <v>23</v>
      </c>
      <c r="D134070">
        <v>59410</v>
      </c>
      <c r="E134070" t="s">
        <v>125096</v>
      </c>
      <c r="F134070" s="1">
        <v>38320</v>
      </c>
      <c r="G134070">
        <v>2012</v>
      </c>
      <c r="H134070">
        <v>132574</v>
      </c>
    </row>
    <row r="134071" spans="1:8" hidden="1" x14ac:dyDescent="0.35">
      <c r="A134071" t="s">
        <v>66514</v>
      </c>
      <c r="B134071" t="s">
        <v>22</v>
      </c>
      <c r="C134071" t="s">
        <v>23</v>
      </c>
      <c r="D134071">
        <v>68000</v>
      </c>
      <c r="E134071" t="s">
        <v>108628</v>
      </c>
      <c r="F134071" s="1">
        <v>34373</v>
      </c>
      <c r="G134071">
        <v>2013</v>
      </c>
      <c r="H134071">
        <v>114848</v>
      </c>
    </row>
    <row r="134072" spans="1:8" hidden="1" x14ac:dyDescent="0.35">
      <c r="A134072" t="s">
        <v>14946</v>
      </c>
      <c r="B134072" t="s">
        <v>34</v>
      </c>
      <c r="C134072" t="s">
        <v>35</v>
      </c>
      <c r="D134072">
        <v>71757</v>
      </c>
      <c r="E134072" t="s">
        <v>51506</v>
      </c>
      <c r="F134072" s="1">
        <v>40296</v>
      </c>
      <c r="G134072">
        <v>2018</v>
      </c>
      <c r="H134072">
        <v>54534</v>
      </c>
    </row>
    <row r="134073" spans="1:8" hidden="1" x14ac:dyDescent="0.35">
      <c r="A134073" t="s">
        <v>10428</v>
      </c>
      <c r="B134073" t="s">
        <v>117</v>
      </c>
      <c r="C134073" t="s">
        <v>118</v>
      </c>
      <c r="D134073">
        <v>88074</v>
      </c>
      <c r="E134073" t="s">
        <v>24528</v>
      </c>
      <c r="F134073" s="1">
        <v>35219</v>
      </c>
      <c r="G134073">
        <v>2020</v>
      </c>
      <c r="H134073">
        <v>25841</v>
      </c>
    </row>
    <row r="134074" spans="1:8" hidden="1" x14ac:dyDescent="0.35">
      <c r="A134074" t="s">
        <v>272</v>
      </c>
      <c r="B134074" t="s">
        <v>22</v>
      </c>
      <c r="C134074" t="s">
        <v>23</v>
      </c>
      <c r="D134074">
        <v>90365</v>
      </c>
      <c r="E134074" t="s">
        <v>136122</v>
      </c>
      <c r="F134074" s="1">
        <v>31274</v>
      </c>
      <c r="G134074">
        <v>2011</v>
      </c>
      <c r="H134074">
        <v>144325</v>
      </c>
    </row>
    <row r="134075" spans="1:8" hidden="1" x14ac:dyDescent="0.35">
      <c r="A134075" t="s">
        <v>39</v>
      </c>
      <c r="B134075" t="s">
        <v>22</v>
      </c>
      <c r="C134075" t="s">
        <v>23</v>
      </c>
      <c r="D134075">
        <v>78044</v>
      </c>
      <c r="E134075" t="s">
        <v>38108</v>
      </c>
      <c r="F134075" s="1">
        <v>40135</v>
      </c>
      <c r="G134075">
        <v>2019</v>
      </c>
      <c r="H134075">
        <v>40489</v>
      </c>
    </row>
    <row r="134076" spans="1:8" hidden="1" x14ac:dyDescent="0.35">
      <c r="A134076" t="s">
        <v>54097</v>
      </c>
      <c r="B134076" t="s">
        <v>34</v>
      </c>
      <c r="C134076" t="s">
        <v>35</v>
      </c>
      <c r="D134076">
        <v>68460</v>
      </c>
      <c r="E134076" t="s">
        <v>103329</v>
      </c>
      <c r="F134076" s="1">
        <v>37536</v>
      </c>
      <c r="G134076">
        <v>2014</v>
      </c>
      <c r="H134076">
        <v>109180</v>
      </c>
    </row>
    <row r="134077" spans="1:8" hidden="1" x14ac:dyDescent="0.35">
      <c r="A134077" t="s">
        <v>39</v>
      </c>
      <c r="B134077" t="s">
        <v>22</v>
      </c>
      <c r="C134077" t="s">
        <v>23</v>
      </c>
      <c r="D134077">
        <v>58963</v>
      </c>
      <c r="E134077" t="s">
        <v>58911</v>
      </c>
      <c r="F134077" s="1">
        <v>41834</v>
      </c>
      <c r="G134077">
        <v>2017</v>
      </c>
      <c r="H134077">
        <v>62172</v>
      </c>
    </row>
    <row r="134078" spans="1:8" hidden="1" x14ac:dyDescent="0.35">
      <c r="A134078" t="s">
        <v>433</v>
      </c>
      <c r="B134078" t="s">
        <v>9</v>
      </c>
      <c r="C134078" t="s">
        <v>10</v>
      </c>
      <c r="D134078">
        <v>79300</v>
      </c>
      <c r="E134078" t="s">
        <v>115840</v>
      </c>
      <c r="F134078" s="1">
        <v>37205</v>
      </c>
      <c r="G134078">
        <v>2013</v>
      </c>
      <c r="H134078">
        <v>122656</v>
      </c>
    </row>
    <row r="134079" spans="1:8" hidden="1" x14ac:dyDescent="0.35">
      <c r="A134079" t="s">
        <v>336</v>
      </c>
      <c r="B134079" t="s">
        <v>34</v>
      </c>
      <c r="C134079" t="s">
        <v>35</v>
      </c>
      <c r="D134079">
        <v>61727</v>
      </c>
      <c r="E134079" t="s">
        <v>124734</v>
      </c>
      <c r="F134079" s="1">
        <v>37636</v>
      </c>
      <c r="G134079">
        <v>2012</v>
      </c>
      <c r="H134079">
        <v>132197</v>
      </c>
    </row>
    <row r="134080" spans="1:8" hidden="1" x14ac:dyDescent="0.35">
      <c r="A134080" t="s">
        <v>39</v>
      </c>
      <c r="B134080" t="s">
        <v>22</v>
      </c>
      <c r="C134080" t="s">
        <v>23</v>
      </c>
      <c r="D134080">
        <v>68788</v>
      </c>
      <c r="E134080" t="s">
        <v>49453</v>
      </c>
      <c r="F134080" s="1">
        <v>41008</v>
      </c>
      <c r="G134080">
        <v>2018</v>
      </c>
      <c r="H134080">
        <v>52344</v>
      </c>
    </row>
    <row r="134081" spans="1:8" hidden="1" x14ac:dyDescent="0.35">
      <c r="A134081" t="s">
        <v>93665</v>
      </c>
      <c r="B134081" t="s">
        <v>89</v>
      </c>
      <c r="C134081" t="s">
        <v>90</v>
      </c>
      <c r="D134081">
        <v>79400</v>
      </c>
      <c r="E134081" t="s">
        <v>124950</v>
      </c>
      <c r="F134081" s="1">
        <v>27296</v>
      </c>
      <c r="G134081">
        <v>2012</v>
      </c>
      <c r="H134081">
        <v>132422</v>
      </c>
    </row>
    <row r="134082" spans="1:8" hidden="1" x14ac:dyDescent="0.35">
      <c r="A134082" t="s">
        <v>93665</v>
      </c>
      <c r="B134082" t="s">
        <v>89</v>
      </c>
      <c r="C134082" t="s">
        <v>90</v>
      </c>
      <c r="D134082">
        <v>79400</v>
      </c>
      <c r="E134082" t="s">
        <v>124950</v>
      </c>
      <c r="F134082" s="1">
        <v>30929</v>
      </c>
      <c r="G134082">
        <v>2012</v>
      </c>
      <c r="H134082">
        <v>133165</v>
      </c>
    </row>
    <row r="134083" spans="1:8" hidden="1" x14ac:dyDescent="0.35">
      <c r="A134083" t="s">
        <v>39</v>
      </c>
      <c r="B134083" t="s">
        <v>22</v>
      </c>
      <c r="C134083" t="s">
        <v>23</v>
      </c>
      <c r="D134083">
        <v>70051</v>
      </c>
      <c r="E134083" t="s">
        <v>60116</v>
      </c>
      <c r="F134083" s="1">
        <v>40085</v>
      </c>
      <c r="G134083">
        <v>2017</v>
      </c>
      <c r="H134083">
        <v>63440</v>
      </c>
    </row>
    <row r="134084" spans="1:8" hidden="1" x14ac:dyDescent="0.35">
      <c r="A134084" t="s">
        <v>39</v>
      </c>
      <c r="B134084" t="s">
        <v>22</v>
      </c>
      <c r="C134084" t="s">
        <v>23</v>
      </c>
      <c r="D134084">
        <v>80638</v>
      </c>
      <c r="E134084" t="s">
        <v>45481</v>
      </c>
      <c r="F134084" s="1">
        <v>36755</v>
      </c>
      <c r="G134084">
        <v>2018</v>
      </c>
      <c r="H134084">
        <v>48202</v>
      </c>
    </row>
    <row r="134085" spans="1:8" hidden="1" x14ac:dyDescent="0.35">
      <c r="A134085" t="s">
        <v>39</v>
      </c>
      <c r="B134085" t="s">
        <v>22</v>
      </c>
      <c r="C134085" t="s">
        <v>23</v>
      </c>
      <c r="D134085">
        <v>62975</v>
      </c>
      <c r="E134085" t="s">
        <v>96538</v>
      </c>
      <c r="F134085" s="1">
        <v>37495</v>
      </c>
      <c r="G134085">
        <v>2014</v>
      </c>
      <c r="H134085">
        <v>101937</v>
      </c>
    </row>
    <row r="134086" spans="1:8" hidden="1" x14ac:dyDescent="0.35">
      <c r="A134086" t="s">
        <v>642</v>
      </c>
      <c r="B134086" t="s">
        <v>72</v>
      </c>
      <c r="C134086" t="s">
        <v>73</v>
      </c>
      <c r="D134086">
        <v>64667</v>
      </c>
      <c r="E134086" t="s">
        <v>14829</v>
      </c>
      <c r="F134086" s="1">
        <v>29816</v>
      </c>
      <c r="G134086">
        <v>2020</v>
      </c>
      <c r="H134086">
        <v>14593</v>
      </c>
    </row>
    <row r="134087" spans="1:8" hidden="1" x14ac:dyDescent="0.35">
      <c r="A134087" t="s">
        <v>1187</v>
      </c>
      <c r="B134087" t="s">
        <v>34</v>
      </c>
      <c r="C134087" t="s">
        <v>35</v>
      </c>
      <c r="D134087">
        <v>69175</v>
      </c>
      <c r="E134087" t="s">
        <v>4264</v>
      </c>
      <c r="F134087" s="1">
        <v>40730</v>
      </c>
      <c r="G134087">
        <v>2021</v>
      </c>
      <c r="H134087">
        <v>3723</v>
      </c>
    </row>
    <row r="134088" spans="1:8" hidden="1" x14ac:dyDescent="0.35">
      <c r="A134088" t="s">
        <v>5046</v>
      </c>
      <c r="B134088" t="s">
        <v>34</v>
      </c>
      <c r="C134088" t="s">
        <v>35</v>
      </c>
      <c r="D134088">
        <v>85723</v>
      </c>
      <c r="E134088" t="s">
        <v>72028</v>
      </c>
      <c r="F134088" s="1">
        <v>33371</v>
      </c>
      <c r="G134088">
        <v>2016</v>
      </c>
      <c r="H134088">
        <v>75937</v>
      </c>
    </row>
    <row r="134089" spans="1:8" hidden="1" x14ac:dyDescent="0.35">
      <c r="A134089" t="s">
        <v>92102</v>
      </c>
      <c r="B134089" t="s">
        <v>9</v>
      </c>
      <c r="C134089" t="s">
        <v>10</v>
      </c>
      <c r="D134089">
        <v>85000</v>
      </c>
      <c r="E134089" t="s">
        <v>92459</v>
      </c>
      <c r="F134089" s="1">
        <v>40775</v>
      </c>
      <c r="G134089">
        <v>2014</v>
      </c>
      <c r="H134089">
        <v>97630</v>
      </c>
    </row>
    <row r="134090" spans="1:8" hidden="1" x14ac:dyDescent="0.35">
      <c r="A134090" t="s">
        <v>113</v>
      </c>
      <c r="B134090" t="s">
        <v>60</v>
      </c>
      <c r="C134090" t="s">
        <v>61</v>
      </c>
      <c r="D134090">
        <v>80190</v>
      </c>
      <c r="E134090" t="s">
        <v>79357</v>
      </c>
      <c r="F134090" s="1">
        <v>31901</v>
      </c>
      <c r="G134090">
        <v>2015</v>
      </c>
      <c r="H134090">
        <v>83725</v>
      </c>
    </row>
    <row r="134091" spans="1:8" hidden="1" x14ac:dyDescent="0.35">
      <c r="A134091" t="s">
        <v>4576</v>
      </c>
      <c r="B134091" t="s">
        <v>34</v>
      </c>
      <c r="C134091" t="s">
        <v>35</v>
      </c>
      <c r="D134091">
        <v>72594</v>
      </c>
      <c r="E134091" t="s">
        <v>128590</v>
      </c>
      <c r="F134091" s="1">
        <v>29045</v>
      </c>
      <c r="G134091">
        <v>2012</v>
      </c>
      <c r="H134091">
        <v>136335</v>
      </c>
    </row>
    <row r="134092" spans="1:8" hidden="1" x14ac:dyDescent="0.35">
      <c r="A134092" t="s">
        <v>4576</v>
      </c>
      <c r="B134092" t="s">
        <v>34</v>
      </c>
      <c r="C134092" t="s">
        <v>35</v>
      </c>
      <c r="D134092">
        <v>72594</v>
      </c>
      <c r="E134092" t="s">
        <v>122606</v>
      </c>
      <c r="F134092" s="1">
        <v>29472</v>
      </c>
      <c r="G134092">
        <v>2012</v>
      </c>
      <c r="H134092">
        <v>129910</v>
      </c>
    </row>
    <row r="134093" spans="1:8" hidden="1" x14ac:dyDescent="0.35">
      <c r="A134093" t="s">
        <v>336</v>
      </c>
      <c r="B134093" t="s">
        <v>34</v>
      </c>
      <c r="C134093" t="s">
        <v>35</v>
      </c>
      <c r="D134093">
        <v>67464</v>
      </c>
      <c r="E134093" t="s">
        <v>55344</v>
      </c>
      <c r="F134093" s="1">
        <v>39378</v>
      </c>
      <c r="G134093">
        <v>2017</v>
      </c>
      <c r="H134093">
        <v>58511</v>
      </c>
    </row>
    <row r="134094" spans="1:8" hidden="1" x14ac:dyDescent="0.35">
      <c r="A134094" t="s">
        <v>336</v>
      </c>
      <c r="B134094" t="s">
        <v>34</v>
      </c>
      <c r="C134094" t="s">
        <v>35</v>
      </c>
      <c r="D134094">
        <v>65480</v>
      </c>
      <c r="E134094" t="s">
        <v>89968</v>
      </c>
      <c r="F134094" s="1">
        <v>38796</v>
      </c>
      <c r="G134094">
        <v>2015</v>
      </c>
      <c r="H134094">
        <v>94985</v>
      </c>
    </row>
    <row r="134095" spans="1:8" hidden="1" x14ac:dyDescent="0.35">
      <c r="A134095" t="s">
        <v>37</v>
      </c>
      <c r="B134095" t="s">
        <v>22</v>
      </c>
      <c r="C134095" t="s">
        <v>23</v>
      </c>
      <c r="D134095">
        <v>81082</v>
      </c>
      <c r="E134095" t="s">
        <v>128720</v>
      </c>
      <c r="F134095" s="1">
        <v>29493</v>
      </c>
      <c r="G134095">
        <v>2012</v>
      </c>
      <c r="H134095">
        <v>136473</v>
      </c>
    </row>
    <row r="134096" spans="1:8" hidden="1" x14ac:dyDescent="0.35">
      <c r="A134096" t="s">
        <v>208</v>
      </c>
      <c r="B134096" t="s">
        <v>179</v>
      </c>
      <c r="C134096" t="s">
        <v>180</v>
      </c>
      <c r="D134096">
        <v>22318</v>
      </c>
      <c r="E134096" t="s">
        <v>68639</v>
      </c>
      <c r="F134096" s="1">
        <v>39555</v>
      </c>
      <c r="G134096">
        <v>2016</v>
      </c>
      <c r="H134096">
        <v>72332</v>
      </c>
    </row>
    <row r="134097" spans="1:8" hidden="1" x14ac:dyDescent="0.35">
      <c r="A134097" t="s">
        <v>422</v>
      </c>
      <c r="B134097" t="s">
        <v>34</v>
      </c>
      <c r="C134097" t="s">
        <v>35</v>
      </c>
      <c r="D134097">
        <v>77012</v>
      </c>
      <c r="E134097" t="s">
        <v>11675</v>
      </c>
      <c r="F134097" s="1">
        <v>35919</v>
      </c>
      <c r="G134097">
        <v>2021</v>
      </c>
      <c r="H134097">
        <v>11217</v>
      </c>
    </row>
    <row r="134098" spans="1:8" hidden="1" x14ac:dyDescent="0.35">
      <c r="A134098" t="s">
        <v>39</v>
      </c>
      <c r="B134098" t="s">
        <v>22</v>
      </c>
      <c r="C134098" t="s">
        <v>23</v>
      </c>
      <c r="D134098">
        <v>69938</v>
      </c>
      <c r="E134098" t="s">
        <v>81531</v>
      </c>
      <c r="F134098" s="1">
        <v>36943</v>
      </c>
      <c r="G134098">
        <v>2015</v>
      </c>
      <c r="H134098">
        <v>86016</v>
      </c>
    </row>
    <row r="134099" spans="1:8" hidden="1" x14ac:dyDescent="0.35">
      <c r="A134099" t="s">
        <v>39</v>
      </c>
      <c r="B134099" t="s">
        <v>22</v>
      </c>
      <c r="C134099" t="s">
        <v>23</v>
      </c>
      <c r="D134099">
        <v>62242</v>
      </c>
      <c r="E134099" t="s">
        <v>134546</v>
      </c>
      <c r="F134099" s="1">
        <v>35284</v>
      </c>
      <c r="G134099">
        <v>2011</v>
      </c>
      <c r="H134099">
        <v>142629</v>
      </c>
    </row>
    <row r="134100" spans="1:8" hidden="1" x14ac:dyDescent="0.35">
      <c r="A134100" t="s">
        <v>4087</v>
      </c>
      <c r="B134100" t="s">
        <v>93</v>
      </c>
      <c r="C134100" t="s">
        <v>94</v>
      </c>
      <c r="D134100">
        <v>61529</v>
      </c>
      <c r="E134100" t="s">
        <v>4929</v>
      </c>
      <c r="F134100" s="1">
        <v>32525</v>
      </c>
      <c r="G134100">
        <v>2021</v>
      </c>
      <c r="H134100">
        <v>4374</v>
      </c>
    </row>
    <row r="134101" spans="1:8" hidden="1" x14ac:dyDescent="0.35">
      <c r="A134101" t="s">
        <v>39</v>
      </c>
      <c r="B134101" t="s">
        <v>22</v>
      </c>
      <c r="C134101" t="s">
        <v>23</v>
      </c>
      <c r="D134101">
        <v>68523</v>
      </c>
      <c r="E134101" t="s">
        <v>142128</v>
      </c>
      <c r="F134101" s="1">
        <v>30671</v>
      </c>
      <c r="G134101">
        <v>2011</v>
      </c>
      <c r="H134101">
        <v>150904</v>
      </c>
    </row>
    <row r="134102" spans="1:8" hidden="1" x14ac:dyDescent="0.35">
      <c r="A134102" t="s">
        <v>16793</v>
      </c>
      <c r="B134102" t="s">
        <v>9</v>
      </c>
      <c r="C134102" t="s">
        <v>10</v>
      </c>
      <c r="D134102">
        <v>37490</v>
      </c>
      <c r="E134102" t="s">
        <v>107706</v>
      </c>
      <c r="F134102" s="1">
        <v>35751</v>
      </c>
      <c r="G134102">
        <v>2013</v>
      </c>
      <c r="H134102">
        <v>113866</v>
      </c>
    </row>
    <row r="134103" spans="1:8" hidden="1" x14ac:dyDescent="0.35">
      <c r="A134103" t="s">
        <v>66514</v>
      </c>
      <c r="B134103" t="s">
        <v>22</v>
      </c>
      <c r="C134103" t="s">
        <v>23</v>
      </c>
      <c r="D134103">
        <v>65076</v>
      </c>
      <c r="E134103" t="s">
        <v>96703</v>
      </c>
      <c r="F134103" s="1">
        <v>39042</v>
      </c>
      <c r="G134103">
        <v>2014</v>
      </c>
      <c r="H134103">
        <v>102117</v>
      </c>
    </row>
    <row r="134104" spans="1:8" hidden="1" x14ac:dyDescent="0.35">
      <c r="A134104" t="s">
        <v>7882</v>
      </c>
      <c r="B134104" t="s">
        <v>9</v>
      </c>
      <c r="C134104" t="s">
        <v>10</v>
      </c>
      <c r="D134104">
        <v>80900</v>
      </c>
      <c r="E134104" t="s">
        <v>52228</v>
      </c>
      <c r="F134104" s="1">
        <v>30138</v>
      </c>
      <c r="G134104">
        <v>2018</v>
      </c>
      <c r="H134104">
        <v>55306</v>
      </c>
    </row>
    <row r="134105" spans="1:8" hidden="1" x14ac:dyDescent="0.35">
      <c r="A134105" t="s">
        <v>370</v>
      </c>
      <c r="B134105" t="s">
        <v>9</v>
      </c>
      <c r="C134105" t="s">
        <v>10</v>
      </c>
      <c r="D134105">
        <v>72073</v>
      </c>
      <c r="E134105" t="s">
        <v>13391</v>
      </c>
      <c r="F134105" s="1">
        <v>30711</v>
      </c>
      <c r="G134105">
        <v>2021</v>
      </c>
      <c r="H134105">
        <v>13035</v>
      </c>
    </row>
    <row r="134106" spans="1:8" hidden="1" x14ac:dyDescent="0.35">
      <c r="A134106" t="s">
        <v>39</v>
      </c>
      <c r="B134106" t="s">
        <v>22</v>
      </c>
      <c r="C134106" t="s">
        <v>23</v>
      </c>
      <c r="D134106">
        <v>64163</v>
      </c>
      <c r="E134106" t="s">
        <v>93673</v>
      </c>
      <c r="F134106" s="1">
        <v>36768</v>
      </c>
      <c r="G134106">
        <v>2014</v>
      </c>
      <c r="H134106">
        <v>98889</v>
      </c>
    </row>
    <row r="134107" spans="1:8" hidden="1" x14ac:dyDescent="0.35">
      <c r="A134107" t="s">
        <v>39</v>
      </c>
      <c r="B134107" t="s">
        <v>22</v>
      </c>
      <c r="C134107" t="s">
        <v>23</v>
      </c>
      <c r="D134107">
        <v>61157</v>
      </c>
      <c r="E134107" t="s">
        <v>115287</v>
      </c>
      <c r="F134107" s="1">
        <v>39311</v>
      </c>
      <c r="G134107">
        <v>2013</v>
      </c>
      <c r="H134107">
        <v>122070</v>
      </c>
    </row>
    <row r="134108" spans="1:8" hidden="1" x14ac:dyDescent="0.35">
      <c r="A134108" t="s">
        <v>39</v>
      </c>
      <c r="B134108" t="s">
        <v>22</v>
      </c>
      <c r="C134108" t="s">
        <v>23</v>
      </c>
      <c r="D134108">
        <v>61157</v>
      </c>
      <c r="E134108" t="s">
        <v>114375</v>
      </c>
      <c r="F134108" s="1">
        <v>39405</v>
      </c>
      <c r="G134108">
        <v>2013</v>
      </c>
      <c r="H134108">
        <v>121081</v>
      </c>
    </row>
    <row r="134109" spans="1:8" hidden="1" x14ac:dyDescent="0.35">
      <c r="A134109" t="s">
        <v>1654</v>
      </c>
      <c r="B134109" t="s">
        <v>18</v>
      </c>
      <c r="C134109" t="s">
        <v>19</v>
      </c>
      <c r="D134109">
        <v>79461</v>
      </c>
      <c r="E134109" t="s">
        <v>44583</v>
      </c>
      <c r="F134109" s="1">
        <v>34890</v>
      </c>
      <c r="G134109">
        <v>2018</v>
      </c>
      <c r="H134109">
        <v>47269</v>
      </c>
    </row>
    <row r="134110" spans="1:8" hidden="1" x14ac:dyDescent="0.35">
      <c r="A134110" t="s">
        <v>378</v>
      </c>
      <c r="B134110" t="s">
        <v>147</v>
      </c>
      <c r="C134110" t="s">
        <v>148</v>
      </c>
      <c r="D134110">
        <v>77746</v>
      </c>
      <c r="E134110" t="s">
        <v>9119</v>
      </c>
      <c r="F134110" s="1">
        <v>43249</v>
      </c>
      <c r="G134110">
        <v>2021</v>
      </c>
      <c r="H134110">
        <v>8618</v>
      </c>
    </row>
    <row r="134111" spans="1:8" hidden="1" x14ac:dyDescent="0.35">
      <c r="A134111" t="s">
        <v>832</v>
      </c>
      <c r="B134111" t="s">
        <v>30</v>
      </c>
      <c r="C134111" t="s">
        <v>31</v>
      </c>
      <c r="D134111">
        <v>59924</v>
      </c>
      <c r="E134111" t="s">
        <v>6171</v>
      </c>
      <c r="F134111" s="1">
        <v>34424</v>
      </c>
      <c r="G134111">
        <v>2021</v>
      </c>
      <c r="H134111">
        <v>5607</v>
      </c>
    </row>
    <row r="134112" spans="1:8" hidden="1" x14ac:dyDescent="0.35">
      <c r="A134112" t="s">
        <v>3671</v>
      </c>
      <c r="B134112" t="s">
        <v>93</v>
      </c>
      <c r="C134112" t="s">
        <v>94</v>
      </c>
      <c r="D134112">
        <v>79043</v>
      </c>
      <c r="E134112" t="s">
        <v>41149</v>
      </c>
      <c r="F134112" s="1">
        <v>35723</v>
      </c>
      <c r="G134112">
        <v>2019</v>
      </c>
      <c r="H134112">
        <v>43684</v>
      </c>
    </row>
    <row r="134113" spans="1:8" hidden="1" x14ac:dyDescent="0.35">
      <c r="A134113" t="s">
        <v>856</v>
      </c>
      <c r="B134113" t="s">
        <v>22</v>
      </c>
      <c r="C134113" t="s">
        <v>23</v>
      </c>
      <c r="D134113">
        <v>79600</v>
      </c>
      <c r="E134113" t="s">
        <v>41149</v>
      </c>
      <c r="F134113" s="1">
        <v>32496</v>
      </c>
      <c r="G134113">
        <v>2018</v>
      </c>
      <c r="H134113">
        <v>45811</v>
      </c>
    </row>
    <row r="134114" spans="1:8" hidden="1" x14ac:dyDescent="0.35">
      <c r="A134114" t="s">
        <v>69</v>
      </c>
      <c r="B134114" t="s">
        <v>89</v>
      </c>
      <c r="C134114" t="s">
        <v>90</v>
      </c>
      <c r="D134114">
        <v>49013</v>
      </c>
      <c r="E134114" t="s">
        <v>86413</v>
      </c>
      <c r="F134114" s="1">
        <v>32097</v>
      </c>
      <c r="G134114">
        <v>2015</v>
      </c>
      <c r="H134114">
        <v>91211</v>
      </c>
    </row>
    <row r="134115" spans="1:8" hidden="1" x14ac:dyDescent="0.35">
      <c r="A134115" t="s">
        <v>25</v>
      </c>
      <c r="B134115" t="s">
        <v>26</v>
      </c>
      <c r="C134115" t="s">
        <v>27</v>
      </c>
      <c r="D134115">
        <v>82100</v>
      </c>
      <c r="E134115" t="s">
        <v>33546</v>
      </c>
      <c r="F134115" s="1">
        <v>39857</v>
      </c>
      <c r="G134115">
        <v>2019</v>
      </c>
      <c r="H134115">
        <v>35734</v>
      </c>
    </row>
    <row r="134116" spans="1:8" hidden="1" x14ac:dyDescent="0.35">
      <c r="A134116" t="s">
        <v>39</v>
      </c>
      <c r="B134116" t="s">
        <v>22</v>
      </c>
      <c r="C134116" t="s">
        <v>23</v>
      </c>
      <c r="D134116">
        <v>73454</v>
      </c>
      <c r="E134116" t="s">
        <v>57229</v>
      </c>
      <c r="F134116" s="1">
        <v>39156</v>
      </c>
      <c r="G134116">
        <v>2017</v>
      </c>
      <c r="H134116">
        <v>60431</v>
      </c>
    </row>
    <row r="134117" spans="1:8" hidden="1" x14ac:dyDescent="0.35">
      <c r="A134117" t="s">
        <v>14946</v>
      </c>
      <c r="B134117" t="s">
        <v>34</v>
      </c>
      <c r="C134117" t="s">
        <v>35</v>
      </c>
      <c r="D134117">
        <v>73193</v>
      </c>
      <c r="E134117" t="s">
        <v>37473</v>
      </c>
      <c r="F134117" s="1">
        <v>41871</v>
      </c>
      <c r="G134117">
        <v>2019</v>
      </c>
      <c r="H134117">
        <v>39824</v>
      </c>
    </row>
    <row r="134118" spans="1:8" hidden="1" x14ac:dyDescent="0.35">
      <c r="A134118" t="s">
        <v>131</v>
      </c>
      <c r="B134118" t="s">
        <v>9</v>
      </c>
      <c r="C134118" t="s">
        <v>10</v>
      </c>
      <c r="D134118">
        <v>55603</v>
      </c>
      <c r="E134118" t="s">
        <v>25229</v>
      </c>
      <c r="F134118" s="1">
        <v>36886</v>
      </c>
      <c r="G134118">
        <v>2020</v>
      </c>
      <c r="H134118">
        <v>26653</v>
      </c>
    </row>
    <row r="134119" spans="1:8" hidden="1" x14ac:dyDescent="0.35">
      <c r="A134119" t="s">
        <v>54037</v>
      </c>
      <c r="B134119" t="s">
        <v>9</v>
      </c>
      <c r="C134119" t="s">
        <v>10</v>
      </c>
      <c r="D134119">
        <v>37669</v>
      </c>
      <c r="E134119" t="s">
        <v>55326</v>
      </c>
      <c r="F134119" s="1">
        <v>36029</v>
      </c>
      <c r="G134119">
        <v>2017</v>
      </c>
      <c r="H134119">
        <v>58493</v>
      </c>
    </row>
    <row r="134120" spans="1:8" hidden="1" x14ac:dyDescent="0.35">
      <c r="A134120" t="s">
        <v>422</v>
      </c>
      <c r="B134120" t="s">
        <v>34</v>
      </c>
      <c r="C134120" t="s">
        <v>35</v>
      </c>
      <c r="D134120">
        <v>64365</v>
      </c>
      <c r="E134120" t="s">
        <v>81728</v>
      </c>
      <c r="F134120" s="1">
        <v>39378</v>
      </c>
      <c r="G134120">
        <v>2015</v>
      </c>
      <c r="H134120">
        <v>86226</v>
      </c>
    </row>
    <row r="134121" spans="1:8" hidden="1" x14ac:dyDescent="0.35">
      <c r="A134121" t="s">
        <v>63073</v>
      </c>
      <c r="B134121" t="s">
        <v>9</v>
      </c>
      <c r="C134121" t="s">
        <v>10</v>
      </c>
      <c r="D134121">
        <v>81800</v>
      </c>
      <c r="E134121" t="s">
        <v>75771</v>
      </c>
      <c r="F134121" s="1">
        <v>32144</v>
      </c>
      <c r="G134121">
        <v>2016</v>
      </c>
      <c r="H134121">
        <v>79905</v>
      </c>
    </row>
    <row r="134122" spans="1:8" hidden="1" x14ac:dyDescent="0.35">
      <c r="A134122" t="s">
        <v>1043</v>
      </c>
      <c r="B134122" t="s">
        <v>34</v>
      </c>
      <c r="C134122" t="s">
        <v>35</v>
      </c>
      <c r="D134122">
        <v>72007</v>
      </c>
      <c r="E134122" t="s">
        <v>20331</v>
      </c>
      <c r="F134122" s="1">
        <v>39378</v>
      </c>
      <c r="G134122">
        <v>2020</v>
      </c>
      <c r="H134122">
        <v>20952</v>
      </c>
    </row>
    <row r="134123" spans="1:8" hidden="1" x14ac:dyDescent="0.35">
      <c r="A134123" t="s">
        <v>39</v>
      </c>
      <c r="B134123" t="s">
        <v>22</v>
      </c>
      <c r="C134123" t="s">
        <v>23</v>
      </c>
      <c r="D134123">
        <v>59991</v>
      </c>
      <c r="E134123" t="s">
        <v>116760</v>
      </c>
      <c r="F134123" s="1">
        <v>38433</v>
      </c>
      <c r="G134123">
        <v>2013</v>
      </c>
      <c r="H134123">
        <v>123657</v>
      </c>
    </row>
    <row r="134124" spans="1:8" hidden="1" x14ac:dyDescent="0.35">
      <c r="A134124" t="s">
        <v>54445</v>
      </c>
      <c r="B134124" t="s">
        <v>34</v>
      </c>
      <c r="C134124" t="s">
        <v>35</v>
      </c>
      <c r="D134124">
        <v>76911</v>
      </c>
      <c r="E134124" t="s">
        <v>103628</v>
      </c>
      <c r="F134124" s="1">
        <v>32076</v>
      </c>
      <c r="G134124">
        <v>2014</v>
      </c>
      <c r="H134124">
        <v>109494</v>
      </c>
    </row>
    <row r="134125" spans="1:8" hidden="1" x14ac:dyDescent="0.35">
      <c r="A134125" t="s">
        <v>39</v>
      </c>
      <c r="B134125" t="s">
        <v>22</v>
      </c>
      <c r="C134125" t="s">
        <v>23</v>
      </c>
      <c r="D134125">
        <v>64757</v>
      </c>
      <c r="E134125" t="s">
        <v>99262</v>
      </c>
      <c r="F134125" s="1">
        <v>36459</v>
      </c>
      <c r="G134125">
        <v>2014</v>
      </c>
      <c r="H134125">
        <v>104833</v>
      </c>
    </row>
    <row r="134126" spans="1:8" hidden="1" x14ac:dyDescent="0.35">
      <c r="A134126" t="s">
        <v>65791</v>
      </c>
      <c r="B134126" t="s">
        <v>147</v>
      </c>
      <c r="C134126" t="s">
        <v>148</v>
      </c>
      <c r="D134126">
        <v>79400</v>
      </c>
      <c r="E134126" t="s">
        <v>116007</v>
      </c>
      <c r="F134126" s="1">
        <v>28443</v>
      </c>
      <c r="G134126">
        <v>2013</v>
      </c>
      <c r="H134126">
        <v>122834</v>
      </c>
    </row>
    <row r="134127" spans="1:8" hidden="1" x14ac:dyDescent="0.35">
      <c r="A134127" t="s">
        <v>54097</v>
      </c>
      <c r="B134127" t="s">
        <v>34</v>
      </c>
      <c r="C134127" t="s">
        <v>35</v>
      </c>
      <c r="D134127">
        <v>68460</v>
      </c>
      <c r="E134127" t="s">
        <v>84614</v>
      </c>
      <c r="F134127" s="1">
        <v>36908</v>
      </c>
      <c r="G134127">
        <v>2015</v>
      </c>
      <c r="H134127">
        <v>89315</v>
      </c>
    </row>
    <row r="134128" spans="1:8" hidden="1" x14ac:dyDescent="0.35">
      <c r="A134128" t="s">
        <v>856</v>
      </c>
      <c r="B134128" t="s">
        <v>22</v>
      </c>
      <c r="C134128" t="s">
        <v>23</v>
      </c>
      <c r="D134128">
        <v>70176</v>
      </c>
      <c r="E134128" t="s">
        <v>12067</v>
      </c>
      <c r="F134128" s="1">
        <v>40731</v>
      </c>
      <c r="G134128">
        <v>2021</v>
      </c>
      <c r="H134128">
        <v>11626</v>
      </c>
    </row>
    <row r="134129" spans="1:8" hidden="1" x14ac:dyDescent="0.35">
      <c r="A134129" t="s">
        <v>18768</v>
      </c>
      <c r="B134129" t="s">
        <v>60</v>
      </c>
      <c r="C134129" t="s">
        <v>61</v>
      </c>
      <c r="D134129">
        <v>61374</v>
      </c>
      <c r="E134129" t="s">
        <v>18769</v>
      </c>
      <c r="F134129" s="1">
        <v>27608</v>
      </c>
      <c r="G134129">
        <v>2020</v>
      </c>
      <c r="H134129">
        <v>19156</v>
      </c>
    </row>
    <row r="134130" spans="1:8" hidden="1" x14ac:dyDescent="0.35">
      <c r="A134130" t="s">
        <v>37</v>
      </c>
      <c r="B134130" t="s">
        <v>22</v>
      </c>
      <c r="C134130" t="s">
        <v>23</v>
      </c>
      <c r="D134130">
        <v>79031</v>
      </c>
      <c r="E134130" t="s">
        <v>128677</v>
      </c>
      <c r="F134130" s="1">
        <v>33008</v>
      </c>
      <c r="G134130">
        <v>2012</v>
      </c>
      <c r="H134130">
        <v>136428</v>
      </c>
    </row>
    <row r="134131" spans="1:8" hidden="1" x14ac:dyDescent="0.35">
      <c r="A134131" t="s">
        <v>25</v>
      </c>
      <c r="B134131" t="s">
        <v>26</v>
      </c>
      <c r="C134131" t="s">
        <v>27</v>
      </c>
      <c r="D134131">
        <v>81000</v>
      </c>
      <c r="E134131" t="s">
        <v>101528</v>
      </c>
      <c r="F134131" s="1">
        <v>36507</v>
      </c>
      <c r="G134131">
        <v>2014</v>
      </c>
      <c r="H134131">
        <v>107248</v>
      </c>
    </row>
    <row r="134132" spans="1:8" hidden="1" x14ac:dyDescent="0.35">
      <c r="A134132" t="s">
        <v>270</v>
      </c>
      <c r="B134132" t="s">
        <v>34</v>
      </c>
      <c r="C134132" t="s">
        <v>35</v>
      </c>
      <c r="D134132">
        <v>70527</v>
      </c>
      <c r="E134132" t="s">
        <v>44894</v>
      </c>
      <c r="F134132" s="1">
        <v>39034</v>
      </c>
      <c r="G134132">
        <v>2018</v>
      </c>
      <c r="H134132">
        <v>47593</v>
      </c>
    </row>
    <row r="134133" spans="1:8" hidden="1" x14ac:dyDescent="0.35">
      <c r="A134133" t="s">
        <v>93289</v>
      </c>
      <c r="B134133" t="s">
        <v>34</v>
      </c>
      <c r="C134133" t="s">
        <v>35</v>
      </c>
      <c r="D134133">
        <v>75622</v>
      </c>
      <c r="E134133" t="s">
        <v>94249</v>
      </c>
      <c r="F134133" s="1">
        <v>38306</v>
      </c>
      <c r="G134133">
        <v>2014</v>
      </c>
      <c r="H134133">
        <v>99509</v>
      </c>
    </row>
    <row r="134134" spans="1:8" hidden="1" x14ac:dyDescent="0.35">
      <c r="A134134" t="s">
        <v>617</v>
      </c>
      <c r="B134134" t="s">
        <v>34</v>
      </c>
      <c r="C134134" t="s">
        <v>35</v>
      </c>
      <c r="D134134">
        <v>75197</v>
      </c>
      <c r="E134134" t="s">
        <v>87777</v>
      </c>
      <c r="F134134" s="1">
        <v>32076</v>
      </c>
      <c r="G134134">
        <v>2015</v>
      </c>
      <c r="H134134">
        <v>92657</v>
      </c>
    </row>
    <row r="134135" spans="1:8" hidden="1" x14ac:dyDescent="0.35">
      <c r="A134135" t="s">
        <v>54531</v>
      </c>
      <c r="B134135" t="s">
        <v>34</v>
      </c>
      <c r="C134135" t="s">
        <v>35</v>
      </c>
      <c r="D134135">
        <v>78937</v>
      </c>
      <c r="E134135" t="s">
        <v>75877</v>
      </c>
      <c r="F134135" s="1">
        <v>36654</v>
      </c>
      <c r="G134135">
        <v>2016</v>
      </c>
      <c r="H134135">
        <v>80014</v>
      </c>
    </row>
    <row r="134136" spans="1:8" hidden="1" x14ac:dyDescent="0.35">
      <c r="A134136" t="s">
        <v>39</v>
      </c>
      <c r="B134136" t="s">
        <v>22</v>
      </c>
      <c r="C134136" t="s">
        <v>23</v>
      </c>
      <c r="D134136">
        <v>69373</v>
      </c>
      <c r="E134136" t="s">
        <v>59794</v>
      </c>
      <c r="F134136" s="1">
        <v>40365</v>
      </c>
      <c r="G134136">
        <v>2017</v>
      </c>
      <c r="H134136">
        <v>63099</v>
      </c>
    </row>
    <row r="134137" spans="1:8" hidden="1" x14ac:dyDescent="0.35">
      <c r="A134137" t="s">
        <v>3393</v>
      </c>
      <c r="B134137" t="s">
        <v>66</v>
      </c>
      <c r="C134137" t="s">
        <v>67</v>
      </c>
      <c r="D134137">
        <v>71157</v>
      </c>
      <c r="E134137" t="s">
        <v>6608</v>
      </c>
      <c r="F134137" s="1">
        <v>35513</v>
      </c>
      <c r="G134137">
        <v>2021</v>
      </c>
      <c r="H134137">
        <v>6050</v>
      </c>
    </row>
    <row r="134138" spans="1:8" hidden="1" x14ac:dyDescent="0.35">
      <c r="A134138" t="s">
        <v>39</v>
      </c>
      <c r="B134138" t="s">
        <v>22</v>
      </c>
      <c r="C134138" t="s">
        <v>23</v>
      </c>
      <c r="D134138">
        <v>64556</v>
      </c>
      <c r="E134138" t="s">
        <v>53386</v>
      </c>
      <c r="F134138" s="1">
        <v>41827</v>
      </c>
      <c r="G134138">
        <v>2018</v>
      </c>
      <c r="H134138">
        <v>56542</v>
      </c>
    </row>
    <row r="134139" spans="1:8" hidden="1" x14ac:dyDescent="0.35">
      <c r="A134139" t="s">
        <v>39</v>
      </c>
      <c r="B134139" t="s">
        <v>22</v>
      </c>
      <c r="C134139" t="s">
        <v>23</v>
      </c>
      <c r="D134139">
        <v>66363</v>
      </c>
      <c r="E134139" t="s">
        <v>10149</v>
      </c>
      <c r="F134139" s="1">
        <v>42866</v>
      </c>
      <c r="G134139">
        <v>2021</v>
      </c>
      <c r="H134139">
        <v>9661</v>
      </c>
    </row>
    <row r="134140" spans="1:8" hidden="1" x14ac:dyDescent="0.35">
      <c r="A134140" t="s">
        <v>422</v>
      </c>
      <c r="B134140" t="s">
        <v>34</v>
      </c>
      <c r="C134140" t="s">
        <v>35</v>
      </c>
      <c r="D134140">
        <v>69980</v>
      </c>
      <c r="E134140" t="s">
        <v>13227</v>
      </c>
      <c r="F134140" s="1">
        <v>40492</v>
      </c>
      <c r="G134140">
        <v>2021</v>
      </c>
      <c r="H134140">
        <v>12863</v>
      </c>
    </row>
    <row r="134141" spans="1:8" hidden="1" x14ac:dyDescent="0.35">
      <c r="A134141" t="s">
        <v>39</v>
      </c>
      <c r="B134141" t="s">
        <v>22</v>
      </c>
      <c r="C134141" t="s">
        <v>23</v>
      </c>
      <c r="D134141">
        <v>76547</v>
      </c>
      <c r="E134141" t="s">
        <v>39054</v>
      </c>
      <c r="F134141" s="1">
        <v>40533</v>
      </c>
      <c r="G134141">
        <v>2019</v>
      </c>
      <c r="H134141">
        <v>41470</v>
      </c>
    </row>
    <row r="134142" spans="1:8" hidden="1" x14ac:dyDescent="0.35">
      <c r="A134142" t="s">
        <v>54510</v>
      </c>
      <c r="B134142" t="s">
        <v>79</v>
      </c>
      <c r="C134142" t="s">
        <v>80</v>
      </c>
      <c r="D134142">
        <v>87360</v>
      </c>
      <c r="E134142" t="s">
        <v>80340</v>
      </c>
      <c r="F134142" s="1">
        <v>41590</v>
      </c>
      <c r="G134142">
        <v>2015</v>
      </c>
      <c r="H134142">
        <v>84749</v>
      </c>
    </row>
    <row r="134143" spans="1:8" hidden="1" x14ac:dyDescent="0.35">
      <c r="A134143" t="s">
        <v>39</v>
      </c>
      <c r="B134143" t="s">
        <v>22</v>
      </c>
      <c r="C134143" t="s">
        <v>23</v>
      </c>
      <c r="D134143">
        <v>80638</v>
      </c>
      <c r="E134143" t="s">
        <v>41587</v>
      </c>
      <c r="F134143" s="1">
        <v>36825</v>
      </c>
      <c r="G134143">
        <v>2018</v>
      </c>
      <c r="H134143">
        <v>44143</v>
      </c>
    </row>
    <row r="134144" spans="1:8" hidden="1" x14ac:dyDescent="0.35">
      <c r="A134144" t="s">
        <v>37</v>
      </c>
      <c r="B134144" t="s">
        <v>22</v>
      </c>
      <c r="C134144" t="s">
        <v>23</v>
      </c>
      <c r="D134144">
        <v>73522</v>
      </c>
      <c r="E134144" t="s">
        <v>140172</v>
      </c>
      <c r="F134144" s="1">
        <v>34569</v>
      </c>
      <c r="G134144">
        <v>2011</v>
      </c>
      <c r="H134144">
        <v>148733</v>
      </c>
    </row>
    <row r="134145" spans="1:8" hidden="1" x14ac:dyDescent="0.35">
      <c r="A134145" t="s">
        <v>96</v>
      </c>
      <c r="B134145" t="s">
        <v>9</v>
      </c>
      <c r="C134145" t="s">
        <v>10</v>
      </c>
      <c r="D134145">
        <v>36327</v>
      </c>
      <c r="E134145" t="s">
        <v>14173</v>
      </c>
      <c r="F134145" s="1">
        <v>39240</v>
      </c>
      <c r="G134145">
        <v>2021</v>
      </c>
      <c r="H134145">
        <v>13867</v>
      </c>
    </row>
    <row r="134146" spans="1:8" hidden="1" x14ac:dyDescent="0.35">
      <c r="A134146" t="s">
        <v>96</v>
      </c>
      <c r="B134146" t="s">
        <v>9</v>
      </c>
      <c r="C134146" t="s">
        <v>10</v>
      </c>
      <c r="D134146">
        <v>36327</v>
      </c>
      <c r="E134146" t="s">
        <v>14173</v>
      </c>
      <c r="F134146" s="1">
        <v>39240</v>
      </c>
      <c r="G134146">
        <v>2021</v>
      </c>
      <c r="H134146">
        <v>13868</v>
      </c>
    </row>
    <row r="134147" spans="1:8" hidden="1" x14ac:dyDescent="0.35">
      <c r="A134147" t="s">
        <v>106501</v>
      </c>
      <c r="B134147" t="s">
        <v>34</v>
      </c>
      <c r="C134147" t="s">
        <v>35</v>
      </c>
      <c r="D134147">
        <v>66994</v>
      </c>
      <c r="E134147" t="s">
        <v>112447</v>
      </c>
      <c r="F134147" s="1">
        <v>36122</v>
      </c>
      <c r="G134147">
        <v>2013</v>
      </c>
      <c r="H134147">
        <v>118979</v>
      </c>
    </row>
    <row r="134148" spans="1:8" hidden="1" x14ac:dyDescent="0.35">
      <c r="A134148" t="s">
        <v>37</v>
      </c>
      <c r="B134148" t="s">
        <v>22</v>
      </c>
      <c r="C134148" t="s">
        <v>23</v>
      </c>
      <c r="D134148">
        <v>72254</v>
      </c>
      <c r="E134148" t="s">
        <v>129393</v>
      </c>
      <c r="F134148" s="1">
        <v>36944</v>
      </c>
      <c r="G134148">
        <v>2012</v>
      </c>
      <c r="H134148">
        <v>137185</v>
      </c>
    </row>
    <row r="134149" spans="1:8" hidden="1" x14ac:dyDescent="0.35">
      <c r="A134149" t="s">
        <v>336</v>
      </c>
      <c r="B134149" t="s">
        <v>34</v>
      </c>
      <c r="C134149" t="s">
        <v>35</v>
      </c>
      <c r="D134149">
        <v>63866</v>
      </c>
      <c r="E134149" t="s">
        <v>127134</v>
      </c>
      <c r="F134149" s="1">
        <v>36353</v>
      </c>
      <c r="G134149">
        <v>2012</v>
      </c>
      <c r="H134149">
        <v>134766</v>
      </c>
    </row>
    <row r="134150" spans="1:8" hidden="1" x14ac:dyDescent="0.35">
      <c r="A134150" t="s">
        <v>100</v>
      </c>
      <c r="B134150" t="s">
        <v>22</v>
      </c>
      <c r="C134150" t="s">
        <v>23</v>
      </c>
      <c r="D134150">
        <v>56087</v>
      </c>
      <c r="E134150" t="s">
        <v>4103</v>
      </c>
      <c r="F134150" s="1">
        <v>43398</v>
      </c>
      <c r="G134150">
        <v>2021</v>
      </c>
      <c r="H134150">
        <v>3566</v>
      </c>
    </row>
    <row r="134151" spans="1:8" hidden="1" x14ac:dyDescent="0.35">
      <c r="A134151" t="s">
        <v>54445</v>
      </c>
      <c r="B134151" t="s">
        <v>34</v>
      </c>
      <c r="C134151" t="s">
        <v>35</v>
      </c>
      <c r="D134151">
        <v>76911</v>
      </c>
      <c r="E134151" t="s">
        <v>99931</v>
      </c>
      <c r="F134151" s="1">
        <v>31978</v>
      </c>
      <c r="G134151">
        <v>2014</v>
      </c>
      <c r="H134151">
        <v>105544</v>
      </c>
    </row>
    <row r="134152" spans="1:8" hidden="1" x14ac:dyDescent="0.35">
      <c r="A134152" t="s">
        <v>617</v>
      </c>
      <c r="B134152" t="s">
        <v>34</v>
      </c>
      <c r="C134152" t="s">
        <v>35</v>
      </c>
      <c r="D134152">
        <v>78527</v>
      </c>
      <c r="E134152" t="s">
        <v>58031</v>
      </c>
      <c r="F134152" s="1">
        <v>33371</v>
      </c>
      <c r="G134152">
        <v>2017</v>
      </c>
      <c r="H134152">
        <v>61261</v>
      </c>
    </row>
    <row r="134153" spans="1:8" hidden="1" x14ac:dyDescent="0.35">
      <c r="A134153" t="s">
        <v>422</v>
      </c>
      <c r="B134153" t="s">
        <v>34</v>
      </c>
      <c r="C134153" t="s">
        <v>35</v>
      </c>
      <c r="D134153">
        <v>72324</v>
      </c>
      <c r="E134153" t="s">
        <v>9404</v>
      </c>
      <c r="F134153" s="1">
        <v>38614</v>
      </c>
      <c r="G134153">
        <v>2021</v>
      </c>
      <c r="H134153">
        <v>8906</v>
      </c>
    </row>
    <row r="134154" spans="1:8" hidden="1" x14ac:dyDescent="0.35">
      <c r="A134154" t="s">
        <v>54445</v>
      </c>
      <c r="B134154" t="s">
        <v>34</v>
      </c>
      <c r="C134154" t="s">
        <v>35</v>
      </c>
      <c r="D134154">
        <v>70393</v>
      </c>
      <c r="E134154" t="s">
        <v>76778</v>
      </c>
      <c r="F134154" s="1">
        <v>36908</v>
      </c>
      <c r="G134154">
        <v>2016</v>
      </c>
      <c r="H134154">
        <v>80969</v>
      </c>
    </row>
    <row r="134155" spans="1:8" hidden="1" x14ac:dyDescent="0.35">
      <c r="A134155" t="s">
        <v>171</v>
      </c>
      <c r="B134155" t="s">
        <v>22</v>
      </c>
      <c r="C134155" t="s">
        <v>23</v>
      </c>
      <c r="D134155">
        <v>78035</v>
      </c>
      <c r="E134155" t="s">
        <v>108265</v>
      </c>
      <c r="F134155" s="1">
        <v>34365</v>
      </c>
      <c r="G134155">
        <v>2013</v>
      </c>
      <c r="H134155">
        <v>114469</v>
      </c>
    </row>
    <row r="134156" spans="1:8" hidden="1" x14ac:dyDescent="0.35">
      <c r="A134156" t="s">
        <v>54531</v>
      </c>
      <c r="B134156" t="s">
        <v>34</v>
      </c>
      <c r="C134156" t="s">
        <v>35</v>
      </c>
      <c r="D134156">
        <v>78937</v>
      </c>
      <c r="E134156" t="s">
        <v>83787</v>
      </c>
      <c r="F134156" s="1">
        <v>35919</v>
      </c>
      <c r="G134156">
        <v>2015</v>
      </c>
      <c r="H134156">
        <v>88435</v>
      </c>
    </row>
    <row r="134157" spans="1:8" hidden="1" x14ac:dyDescent="0.35">
      <c r="A134157" t="s">
        <v>39</v>
      </c>
      <c r="B134157" t="s">
        <v>22</v>
      </c>
      <c r="C134157" t="s">
        <v>23</v>
      </c>
      <c r="D134157">
        <v>73199</v>
      </c>
      <c r="E134157" t="s">
        <v>85059</v>
      </c>
      <c r="F134157" s="1">
        <v>35877</v>
      </c>
      <c r="G134157">
        <v>2015</v>
      </c>
      <c r="H134157">
        <v>89782</v>
      </c>
    </row>
    <row r="134158" spans="1:8" hidden="1" x14ac:dyDescent="0.35">
      <c r="A134158" t="s">
        <v>25</v>
      </c>
      <c r="B134158" t="s">
        <v>26</v>
      </c>
      <c r="C134158" t="s">
        <v>27</v>
      </c>
      <c r="D134158">
        <v>79950</v>
      </c>
      <c r="E134158" t="s">
        <v>25104</v>
      </c>
      <c r="F134158" s="1">
        <v>41148</v>
      </c>
      <c r="G134158">
        <v>2020</v>
      </c>
      <c r="H134158">
        <v>26510</v>
      </c>
    </row>
    <row r="134159" spans="1:8" hidden="1" x14ac:dyDescent="0.35">
      <c r="A134159" t="s">
        <v>69</v>
      </c>
      <c r="B134159" t="s">
        <v>34</v>
      </c>
      <c r="C134159" t="s">
        <v>35</v>
      </c>
      <c r="D134159">
        <v>57498</v>
      </c>
      <c r="E134159" t="s">
        <v>14101</v>
      </c>
      <c r="F134159" s="1">
        <v>38834</v>
      </c>
      <c r="G134159">
        <v>2021</v>
      </c>
      <c r="H134159">
        <v>13786</v>
      </c>
    </row>
    <row r="134160" spans="1:8" hidden="1" x14ac:dyDescent="0.35">
      <c r="A134160" t="s">
        <v>5867</v>
      </c>
      <c r="B134160" t="s">
        <v>22</v>
      </c>
      <c r="C134160" t="s">
        <v>23</v>
      </c>
      <c r="D134160">
        <v>54034</v>
      </c>
      <c r="E134160" t="s">
        <v>84327</v>
      </c>
      <c r="F134160" s="1">
        <v>34583</v>
      </c>
      <c r="G134160">
        <v>2015</v>
      </c>
      <c r="H134160">
        <v>89000</v>
      </c>
    </row>
    <row r="134161" spans="1:8" hidden="1" x14ac:dyDescent="0.35">
      <c r="A134161" t="s">
        <v>163</v>
      </c>
      <c r="B134161" t="s">
        <v>243</v>
      </c>
      <c r="C134161" t="s">
        <v>244</v>
      </c>
      <c r="D134161">
        <v>78487</v>
      </c>
      <c r="E134161" t="s">
        <v>26913</v>
      </c>
      <c r="F134161" s="1">
        <v>30375</v>
      </c>
      <c r="G134161">
        <v>2020</v>
      </c>
      <c r="H134161">
        <v>28662</v>
      </c>
    </row>
    <row r="134162" spans="1:8" hidden="1" x14ac:dyDescent="0.35">
      <c r="A134162" t="s">
        <v>100</v>
      </c>
      <c r="B134162" t="s">
        <v>22</v>
      </c>
      <c r="C134162" t="s">
        <v>23</v>
      </c>
      <c r="D134162">
        <v>43999</v>
      </c>
      <c r="E134162" t="s">
        <v>100672</v>
      </c>
      <c r="F134162" s="1">
        <v>41736</v>
      </c>
      <c r="G134162">
        <v>2014</v>
      </c>
      <c r="H134162">
        <v>106321</v>
      </c>
    </row>
    <row r="134163" spans="1:8" hidden="1" x14ac:dyDescent="0.35">
      <c r="A134163" t="s">
        <v>378</v>
      </c>
      <c r="B134163" t="s">
        <v>147</v>
      </c>
      <c r="C134163" t="s">
        <v>148</v>
      </c>
      <c r="D134163">
        <v>80000</v>
      </c>
      <c r="E134163" t="s">
        <v>115972</v>
      </c>
      <c r="F134163" s="1">
        <v>38824</v>
      </c>
      <c r="G134163">
        <v>2013</v>
      </c>
      <c r="H134163">
        <v>122796</v>
      </c>
    </row>
    <row r="134164" spans="1:8" hidden="1" x14ac:dyDescent="0.35">
      <c r="A134164" t="s">
        <v>29</v>
      </c>
      <c r="B134164" t="s">
        <v>66</v>
      </c>
      <c r="C134164" t="s">
        <v>67</v>
      </c>
      <c r="D134164">
        <v>80600</v>
      </c>
      <c r="E134164" t="s">
        <v>57854</v>
      </c>
      <c r="F134164" s="1">
        <v>40973</v>
      </c>
      <c r="G134164">
        <v>2017</v>
      </c>
      <c r="H134164">
        <v>61078</v>
      </c>
    </row>
    <row r="134165" spans="1:8" hidden="1" x14ac:dyDescent="0.35">
      <c r="A134165" t="s">
        <v>37</v>
      </c>
      <c r="B134165" t="s">
        <v>22</v>
      </c>
      <c r="C134165" t="s">
        <v>23</v>
      </c>
      <c r="D134165">
        <v>76791</v>
      </c>
      <c r="E134165" t="s">
        <v>144744</v>
      </c>
      <c r="F134165" s="1">
        <v>32722</v>
      </c>
      <c r="G134165">
        <v>2011</v>
      </c>
      <c r="H134165">
        <v>153801</v>
      </c>
    </row>
    <row r="134166" spans="1:8" hidden="1" x14ac:dyDescent="0.35">
      <c r="A134166" t="s">
        <v>4985</v>
      </c>
      <c r="B134166" t="s">
        <v>34</v>
      </c>
      <c r="C134166" t="s">
        <v>35</v>
      </c>
      <c r="D134166">
        <v>81045</v>
      </c>
      <c r="E134166" t="s">
        <v>48610</v>
      </c>
      <c r="F134166" s="1">
        <v>32958</v>
      </c>
      <c r="G134166">
        <v>2018</v>
      </c>
      <c r="H134166">
        <v>51454</v>
      </c>
    </row>
    <row r="134167" spans="1:8" hidden="1" x14ac:dyDescent="0.35">
      <c r="A134167" t="s">
        <v>92102</v>
      </c>
      <c r="B134167" t="s">
        <v>749</v>
      </c>
      <c r="C134167" t="s">
        <v>750</v>
      </c>
      <c r="D134167">
        <v>90700</v>
      </c>
      <c r="E134167" t="s">
        <v>132100</v>
      </c>
      <c r="F134167" s="1">
        <v>37144</v>
      </c>
      <c r="G134167">
        <v>2011</v>
      </c>
      <c r="H134167">
        <v>140014</v>
      </c>
    </row>
    <row r="134168" spans="1:8" hidden="1" x14ac:dyDescent="0.35">
      <c r="A134168" t="s">
        <v>33</v>
      </c>
      <c r="B134168" t="s">
        <v>34</v>
      </c>
      <c r="C134168" t="s">
        <v>35</v>
      </c>
      <c r="D134168">
        <v>66893</v>
      </c>
      <c r="E134168" t="s">
        <v>57931</v>
      </c>
      <c r="F134168" s="1">
        <v>39378</v>
      </c>
      <c r="G134168">
        <v>2017</v>
      </c>
      <c r="H134168">
        <v>61155</v>
      </c>
    </row>
    <row r="134169" spans="1:8" hidden="1" x14ac:dyDescent="0.35">
      <c r="A134169" t="s">
        <v>336</v>
      </c>
      <c r="B134169" t="s">
        <v>34</v>
      </c>
      <c r="C134169" t="s">
        <v>35</v>
      </c>
      <c r="D134169">
        <v>61727</v>
      </c>
      <c r="E134169" t="s">
        <v>107266</v>
      </c>
      <c r="F134169" s="1">
        <v>38334</v>
      </c>
      <c r="G134169">
        <v>2013</v>
      </c>
      <c r="H134169">
        <v>113391</v>
      </c>
    </row>
    <row r="134170" spans="1:8" hidden="1" x14ac:dyDescent="0.35">
      <c r="A134170" t="s">
        <v>1369</v>
      </c>
      <c r="B134170" t="s">
        <v>9</v>
      </c>
      <c r="C134170" t="s">
        <v>10</v>
      </c>
      <c r="D134170">
        <v>55512</v>
      </c>
      <c r="E134170" t="s">
        <v>42738</v>
      </c>
      <c r="F134170" s="1">
        <v>35268</v>
      </c>
      <c r="G134170">
        <v>2018</v>
      </c>
      <c r="H134170">
        <v>45336</v>
      </c>
    </row>
    <row r="134171" spans="1:8" hidden="1" x14ac:dyDescent="0.35">
      <c r="A134171" t="s">
        <v>4823</v>
      </c>
      <c r="B134171" t="s">
        <v>34</v>
      </c>
      <c r="C134171" t="s">
        <v>35</v>
      </c>
      <c r="D134171">
        <v>91100</v>
      </c>
      <c r="E134171" t="s">
        <v>135511</v>
      </c>
      <c r="F134171" s="1">
        <v>29829</v>
      </c>
      <c r="G134171">
        <v>2011</v>
      </c>
      <c r="H134171">
        <v>143667</v>
      </c>
    </row>
    <row r="134172" spans="1:8" hidden="1" x14ac:dyDescent="0.35">
      <c r="A134172" t="s">
        <v>39</v>
      </c>
      <c r="B134172" t="s">
        <v>22</v>
      </c>
      <c r="C134172" t="s">
        <v>23</v>
      </c>
      <c r="D134172">
        <v>69373</v>
      </c>
      <c r="E134172" t="s">
        <v>75674</v>
      </c>
      <c r="F134172" s="1">
        <v>39931</v>
      </c>
      <c r="G134172">
        <v>2016</v>
      </c>
      <c r="H134172">
        <v>79799</v>
      </c>
    </row>
    <row r="134173" spans="1:8" hidden="1" x14ac:dyDescent="0.35">
      <c r="A134173" t="s">
        <v>422</v>
      </c>
      <c r="B134173" t="s">
        <v>34</v>
      </c>
      <c r="C134173" t="s">
        <v>35</v>
      </c>
      <c r="D134173">
        <v>69980</v>
      </c>
      <c r="E134173" t="s">
        <v>34998</v>
      </c>
      <c r="F134173" s="1">
        <v>39867</v>
      </c>
      <c r="G134173">
        <v>2019</v>
      </c>
      <c r="H134173">
        <v>37247</v>
      </c>
    </row>
    <row r="134174" spans="1:8" hidden="1" x14ac:dyDescent="0.35">
      <c r="A134174" t="s">
        <v>1361</v>
      </c>
      <c r="B134174" t="s">
        <v>44</v>
      </c>
      <c r="C134174" t="s">
        <v>45</v>
      </c>
      <c r="D134174">
        <v>78642</v>
      </c>
      <c r="E134174" t="s">
        <v>37722</v>
      </c>
      <c r="F134174" s="1">
        <v>35733</v>
      </c>
      <c r="G134174">
        <v>2019</v>
      </c>
      <c r="H134174">
        <v>40082</v>
      </c>
    </row>
    <row r="134175" spans="1:8" hidden="1" x14ac:dyDescent="0.35">
      <c r="A134175" t="s">
        <v>1918</v>
      </c>
      <c r="B134175" t="s">
        <v>718</v>
      </c>
      <c r="C134175" t="s">
        <v>719</v>
      </c>
      <c r="D134175">
        <v>75584</v>
      </c>
      <c r="E134175" t="s">
        <v>1919</v>
      </c>
      <c r="F134175" s="1">
        <v>38544</v>
      </c>
      <c r="G134175">
        <v>2021</v>
      </c>
      <c r="H134175">
        <v>1481</v>
      </c>
    </row>
    <row r="134176" spans="1:8" hidden="1" x14ac:dyDescent="0.35">
      <c r="A134176" t="s">
        <v>378</v>
      </c>
      <c r="B134176" t="s">
        <v>147</v>
      </c>
      <c r="C134176" t="s">
        <v>148</v>
      </c>
      <c r="D134176">
        <v>85400</v>
      </c>
      <c r="E134176" t="s">
        <v>57413</v>
      </c>
      <c r="F134176" s="1">
        <v>39657</v>
      </c>
      <c r="G134176">
        <v>2017</v>
      </c>
      <c r="H134176">
        <v>60615</v>
      </c>
    </row>
    <row r="134177" spans="1:8" hidden="1" x14ac:dyDescent="0.35">
      <c r="A134177" t="s">
        <v>422</v>
      </c>
      <c r="B134177" t="s">
        <v>34</v>
      </c>
      <c r="C134177" t="s">
        <v>35</v>
      </c>
      <c r="D134177">
        <v>67636</v>
      </c>
      <c r="E134177" t="s">
        <v>19666</v>
      </c>
      <c r="F134177" s="1">
        <v>41927</v>
      </c>
      <c r="G134177">
        <v>2020</v>
      </c>
      <c r="H134177">
        <v>20195</v>
      </c>
    </row>
    <row r="134178" spans="1:8" hidden="1" x14ac:dyDescent="0.35">
      <c r="A134178" t="s">
        <v>3980</v>
      </c>
      <c r="B134178" t="s">
        <v>490</v>
      </c>
      <c r="C134178" t="s">
        <v>491</v>
      </c>
      <c r="D134178">
        <v>79361</v>
      </c>
      <c r="E134178" t="s">
        <v>24941</v>
      </c>
      <c r="F134178" s="1">
        <v>43335</v>
      </c>
      <c r="G134178">
        <v>2020</v>
      </c>
      <c r="H134178">
        <v>26319</v>
      </c>
    </row>
    <row r="134179" spans="1:8" hidden="1" x14ac:dyDescent="0.35">
      <c r="A134179" t="s">
        <v>1187</v>
      </c>
      <c r="B134179" t="s">
        <v>34</v>
      </c>
      <c r="C134179" t="s">
        <v>35</v>
      </c>
      <c r="D134179">
        <v>73969</v>
      </c>
      <c r="E134179" t="s">
        <v>40859</v>
      </c>
      <c r="F134179" s="1">
        <v>37263</v>
      </c>
      <c r="G134179">
        <v>2019</v>
      </c>
      <c r="H134179">
        <v>43374</v>
      </c>
    </row>
    <row r="134180" spans="1:8" hidden="1" x14ac:dyDescent="0.35">
      <c r="A134180" t="s">
        <v>111</v>
      </c>
      <c r="B134180" t="s">
        <v>18</v>
      </c>
      <c r="C134180" t="s">
        <v>19</v>
      </c>
      <c r="D134180">
        <v>73393</v>
      </c>
      <c r="E134180" t="s">
        <v>5879</v>
      </c>
      <c r="F134180" s="1">
        <v>32218</v>
      </c>
      <c r="G134180">
        <v>2021</v>
      </c>
      <c r="H134180">
        <v>5319</v>
      </c>
    </row>
    <row r="134181" spans="1:8" hidden="1" x14ac:dyDescent="0.35">
      <c r="A134181" t="s">
        <v>39</v>
      </c>
      <c r="B134181" t="s">
        <v>22</v>
      </c>
      <c r="C134181" t="s">
        <v>23</v>
      </c>
      <c r="D134181">
        <v>72153</v>
      </c>
      <c r="E134181" t="s">
        <v>48545</v>
      </c>
      <c r="F134181" s="1">
        <v>40059</v>
      </c>
      <c r="G134181">
        <v>2018</v>
      </c>
      <c r="H134181">
        <v>51386</v>
      </c>
    </row>
    <row r="134182" spans="1:8" hidden="1" x14ac:dyDescent="0.35">
      <c r="A134182" t="s">
        <v>92</v>
      </c>
      <c r="B134182" t="s">
        <v>93</v>
      </c>
      <c r="C134182" t="s">
        <v>94</v>
      </c>
      <c r="D134182">
        <v>80006</v>
      </c>
      <c r="E134182" t="s">
        <v>33064</v>
      </c>
      <c r="F134182" s="1">
        <v>34640</v>
      </c>
      <c r="G134182">
        <v>2019</v>
      </c>
      <c r="H134182">
        <v>35238</v>
      </c>
    </row>
    <row r="134183" spans="1:8" hidden="1" x14ac:dyDescent="0.35">
      <c r="A134183" t="s">
        <v>39</v>
      </c>
      <c r="B134183" t="s">
        <v>22</v>
      </c>
      <c r="C134183" t="s">
        <v>23</v>
      </c>
      <c r="D134183">
        <v>78289</v>
      </c>
      <c r="E134183" t="s">
        <v>73564</v>
      </c>
      <c r="F134183" s="1">
        <v>36010</v>
      </c>
      <c r="G134183">
        <v>2016</v>
      </c>
      <c r="H134183">
        <v>77545</v>
      </c>
    </row>
    <row r="134184" spans="1:8" hidden="1" x14ac:dyDescent="0.35">
      <c r="A134184" t="s">
        <v>416</v>
      </c>
      <c r="B134184" t="s">
        <v>105733</v>
      </c>
      <c r="C134184" t="s">
        <v>105734</v>
      </c>
      <c r="D134184">
        <v>15184</v>
      </c>
      <c r="E134184" t="s">
        <v>133942</v>
      </c>
      <c r="F134184" s="1">
        <v>39975</v>
      </c>
      <c r="G134184">
        <v>2011</v>
      </c>
      <c r="H134184">
        <v>141989</v>
      </c>
    </row>
    <row r="134185" spans="1:8" hidden="1" x14ac:dyDescent="0.35">
      <c r="A134185" t="s">
        <v>226</v>
      </c>
      <c r="B134185" t="s">
        <v>143</v>
      </c>
      <c r="C134185" t="s">
        <v>144</v>
      </c>
      <c r="D134185">
        <v>21008</v>
      </c>
      <c r="E134185" t="s">
        <v>51054</v>
      </c>
      <c r="F134185" s="1">
        <v>43143</v>
      </c>
      <c r="G134185">
        <v>2018</v>
      </c>
      <c r="H134185">
        <v>54052</v>
      </c>
    </row>
    <row r="134186" spans="1:8" hidden="1" x14ac:dyDescent="0.35">
      <c r="A134186" t="s">
        <v>167</v>
      </c>
      <c r="B134186" t="s">
        <v>168</v>
      </c>
      <c r="C134186" t="s">
        <v>169</v>
      </c>
      <c r="D134186">
        <v>8926</v>
      </c>
      <c r="E134186" t="s">
        <v>129237</v>
      </c>
      <c r="F134186" s="1">
        <v>40633</v>
      </c>
      <c r="G134186">
        <v>2012</v>
      </c>
      <c r="H134186">
        <v>137022</v>
      </c>
    </row>
    <row r="134187" spans="1:8" hidden="1" x14ac:dyDescent="0.35">
      <c r="A134187" t="s">
        <v>25</v>
      </c>
      <c r="B134187" t="s">
        <v>26</v>
      </c>
      <c r="C134187" t="s">
        <v>27</v>
      </c>
      <c r="D134187">
        <v>82600</v>
      </c>
      <c r="E134187" t="s">
        <v>54550</v>
      </c>
      <c r="F134187" s="1">
        <v>38054</v>
      </c>
      <c r="G134187">
        <v>2017</v>
      </c>
      <c r="H134187">
        <v>57734</v>
      </c>
    </row>
    <row r="134188" spans="1:8" hidden="1" x14ac:dyDescent="0.35">
      <c r="A134188" t="s">
        <v>39</v>
      </c>
      <c r="B134188" t="s">
        <v>22</v>
      </c>
      <c r="C134188" t="s">
        <v>23</v>
      </c>
      <c r="D134188">
        <v>79199</v>
      </c>
      <c r="E134188" t="s">
        <v>54005</v>
      </c>
      <c r="F134188" s="1">
        <v>36900</v>
      </c>
      <c r="G134188">
        <v>2018</v>
      </c>
      <c r="H134188">
        <v>57198</v>
      </c>
    </row>
    <row r="134189" spans="1:8" hidden="1" x14ac:dyDescent="0.35">
      <c r="A134189" t="s">
        <v>37</v>
      </c>
      <c r="B134189" t="s">
        <v>22</v>
      </c>
      <c r="C134189" t="s">
        <v>23</v>
      </c>
      <c r="D134189">
        <v>81082</v>
      </c>
      <c r="E134189" t="s">
        <v>120609</v>
      </c>
      <c r="F134189" s="1">
        <v>24635</v>
      </c>
      <c r="G134189">
        <v>2012</v>
      </c>
      <c r="H134189">
        <v>127795</v>
      </c>
    </row>
    <row r="134190" spans="1:8" hidden="1" x14ac:dyDescent="0.35">
      <c r="A134190" t="s">
        <v>422</v>
      </c>
      <c r="B134190" t="s">
        <v>34</v>
      </c>
      <c r="C134190" t="s">
        <v>35</v>
      </c>
      <c r="D134190">
        <v>66310</v>
      </c>
      <c r="E134190" t="s">
        <v>46291</v>
      </c>
      <c r="F134190" s="1">
        <v>40492</v>
      </c>
      <c r="G134190">
        <v>2018</v>
      </c>
      <c r="H134190">
        <v>49037</v>
      </c>
    </row>
    <row r="134191" spans="1:8" hidden="1" x14ac:dyDescent="0.35">
      <c r="A134191" t="s">
        <v>986</v>
      </c>
      <c r="B134191" t="s">
        <v>22</v>
      </c>
      <c r="C134191" t="s">
        <v>23</v>
      </c>
      <c r="D134191">
        <v>86828</v>
      </c>
      <c r="E134191" t="s">
        <v>140910</v>
      </c>
      <c r="F134191" s="1">
        <v>33213</v>
      </c>
      <c r="G134191">
        <v>2011</v>
      </c>
      <c r="H134191">
        <v>149546</v>
      </c>
    </row>
    <row r="134192" spans="1:8" hidden="1" x14ac:dyDescent="0.35">
      <c r="A134192" t="s">
        <v>7159</v>
      </c>
      <c r="B134192" t="s">
        <v>9</v>
      </c>
      <c r="C134192" t="s">
        <v>10</v>
      </c>
      <c r="D134192">
        <v>71907</v>
      </c>
      <c r="E134192" t="s">
        <v>7160</v>
      </c>
      <c r="F134192" s="1">
        <v>31579</v>
      </c>
      <c r="G134192">
        <v>2021</v>
      </c>
      <c r="H134192">
        <v>6610</v>
      </c>
    </row>
    <row r="134193" spans="1:8" hidden="1" x14ac:dyDescent="0.35">
      <c r="A134193" t="s">
        <v>283</v>
      </c>
      <c r="B134193" t="s">
        <v>143</v>
      </c>
      <c r="C134193" t="s">
        <v>144</v>
      </c>
      <c r="D134193">
        <v>79204</v>
      </c>
      <c r="E134193" t="s">
        <v>22718</v>
      </c>
      <c r="F134193" s="1">
        <v>43353</v>
      </c>
      <c r="G134193">
        <v>2020</v>
      </c>
      <c r="H134193">
        <v>23767</v>
      </c>
    </row>
    <row r="134194" spans="1:8" hidden="1" x14ac:dyDescent="0.35">
      <c r="A134194" t="s">
        <v>54097</v>
      </c>
      <c r="B134194" t="s">
        <v>34</v>
      </c>
      <c r="C134194" t="s">
        <v>35</v>
      </c>
      <c r="D134194">
        <v>68460</v>
      </c>
      <c r="E134194" t="s">
        <v>91179</v>
      </c>
      <c r="F134194" s="1">
        <v>36857</v>
      </c>
      <c r="G134194">
        <v>2015</v>
      </c>
      <c r="H134194">
        <v>96280</v>
      </c>
    </row>
    <row r="134195" spans="1:8" hidden="1" x14ac:dyDescent="0.35">
      <c r="A134195" t="s">
        <v>39</v>
      </c>
      <c r="B134195" t="s">
        <v>22</v>
      </c>
      <c r="C134195" t="s">
        <v>23</v>
      </c>
      <c r="D134195">
        <v>75806</v>
      </c>
      <c r="E134195" t="s">
        <v>35415</v>
      </c>
      <c r="F134195" s="1">
        <v>40800</v>
      </c>
      <c r="G134195">
        <v>2019</v>
      </c>
      <c r="H134195">
        <v>37682</v>
      </c>
    </row>
    <row r="134196" spans="1:8" hidden="1" x14ac:dyDescent="0.35">
      <c r="A134196" t="s">
        <v>25</v>
      </c>
      <c r="B134196" t="s">
        <v>26</v>
      </c>
      <c r="C134196" t="s">
        <v>27</v>
      </c>
      <c r="D134196">
        <v>80000</v>
      </c>
      <c r="E134196" t="s">
        <v>108903</v>
      </c>
      <c r="F134196" s="1">
        <v>37270</v>
      </c>
      <c r="G134196">
        <v>2013</v>
      </c>
      <c r="H134196">
        <v>115158</v>
      </c>
    </row>
    <row r="134197" spans="1:8" hidden="1" x14ac:dyDescent="0.35">
      <c r="A134197" t="s">
        <v>711</v>
      </c>
      <c r="B134197" t="s">
        <v>26</v>
      </c>
      <c r="C134197" t="s">
        <v>27</v>
      </c>
      <c r="D134197">
        <v>80000</v>
      </c>
      <c r="E134197" t="s">
        <v>113545</v>
      </c>
      <c r="F134197" s="1">
        <v>37851</v>
      </c>
      <c r="G134197">
        <v>2013</v>
      </c>
      <c r="H134197">
        <v>120180</v>
      </c>
    </row>
    <row r="134198" spans="1:8" hidden="1" x14ac:dyDescent="0.35">
      <c r="A134198" t="s">
        <v>711</v>
      </c>
      <c r="B134198" t="s">
        <v>26</v>
      </c>
      <c r="C134198" t="s">
        <v>27</v>
      </c>
      <c r="D134198">
        <v>80000</v>
      </c>
      <c r="E134198" t="s">
        <v>113545</v>
      </c>
      <c r="F134198" s="1">
        <v>37354</v>
      </c>
      <c r="G134198">
        <v>2013</v>
      </c>
      <c r="H134198">
        <v>121315</v>
      </c>
    </row>
    <row r="134199" spans="1:8" hidden="1" x14ac:dyDescent="0.35">
      <c r="A134199" t="s">
        <v>378</v>
      </c>
      <c r="B134199" t="s">
        <v>147</v>
      </c>
      <c r="C134199" t="s">
        <v>148</v>
      </c>
      <c r="D134199">
        <v>80000</v>
      </c>
      <c r="E134199" t="s">
        <v>109784</v>
      </c>
      <c r="F134199" s="1">
        <v>40385</v>
      </c>
      <c r="G134199">
        <v>2013</v>
      </c>
      <c r="H134199">
        <v>116107</v>
      </c>
    </row>
    <row r="134200" spans="1:8" hidden="1" x14ac:dyDescent="0.35">
      <c r="A134200" t="s">
        <v>729</v>
      </c>
      <c r="B134200" t="s">
        <v>72</v>
      </c>
      <c r="C134200" t="s">
        <v>73</v>
      </c>
      <c r="D134200">
        <v>81535</v>
      </c>
      <c r="E134200" t="s">
        <v>12624</v>
      </c>
      <c r="F134200" s="1">
        <v>38892</v>
      </c>
      <c r="G134200">
        <v>2021</v>
      </c>
      <c r="H134200">
        <v>12226</v>
      </c>
    </row>
    <row r="134201" spans="1:8" hidden="1" x14ac:dyDescent="0.35">
      <c r="A134201" t="s">
        <v>1758</v>
      </c>
      <c r="B134201" t="s">
        <v>200</v>
      </c>
      <c r="C134201" t="s">
        <v>201</v>
      </c>
      <c r="D134201">
        <v>28364</v>
      </c>
      <c r="E134201" t="s">
        <v>85212</v>
      </c>
      <c r="F134201" s="1">
        <v>41918</v>
      </c>
      <c r="G134201">
        <v>2015</v>
      </c>
      <c r="H134201">
        <v>89942</v>
      </c>
    </row>
    <row r="134202" spans="1:8" hidden="1" x14ac:dyDescent="0.35">
      <c r="A134202" t="s">
        <v>433</v>
      </c>
      <c r="B134202" t="s">
        <v>72</v>
      </c>
      <c r="C134202" t="s">
        <v>73</v>
      </c>
      <c r="D134202">
        <v>79300</v>
      </c>
      <c r="E134202" t="s">
        <v>108371</v>
      </c>
      <c r="F134202" s="1">
        <v>38385</v>
      </c>
      <c r="G134202">
        <v>2013</v>
      </c>
      <c r="H134202">
        <v>114583</v>
      </c>
    </row>
    <row r="134203" spans="1:8" hidden="1" x14ac:dyDescent="0.35">
      <c r="A134203" t="s">
        <v>39</v>
      </c>
      <c r="B134203" t="s">
        <v>22</v>
      </c>
      <c r="C134203" t="s">
        <v>23</v>
      </c>
      <c r="D134203">
        <v>78791</v>
      </c>
      <c r="E134203" t="s">
        <v>37628</v>
      </c>
      <c r="F134203" s="1">
        <v>39805</v>
      </c>
      <c r="G134203">
        <v>2019</v>
      </c>
      <c r="H134203">
        <v>39986</v>
      </c>
    </row>
    <row r="134204" spans="1:8" hidden="1" x14ac:dyDescent="0.35">
      <c r="A134204" t="s">
        <v>4576</v>
      </c>
      <c r="B134204" t="s">
        <v>34</v>
      </c>
      <c r="C134204" t="s">
        <v>35</v>
      </c>
      <c r="D134204">
        <v>70091</v>
      </c>
      <c r="E134204" t="s">
        <v>110871</v>
      </c>
      <c r="F134204" s="1">
        <v>33049</v>
      </c>
      <c r="G134204">
        <v>2013</v>
      </c>
      <c r="H134204">
        <v>117296</v>
      </c>
    </row>
    <row r="134205" spans="1:8" hidden="1" x14ac:dyDescent="0.35">
      <c r="A134205" t="s">
        <v>39</v>
      </c>
      <c r="B134205" t="s">
        <v>22</v>
      </c>
      <c r="C134205" t="s">
        <v>23</v>
      </c>
      <c r="D134205">
        <v>62242</v>
      </c>
      <c r="E134205" t="s">
        <v>140948</v>
      </c>
      <c r="F134205" s="1">
        <v>35236</v>
      </c>
      <c r="G134205">
        <v>2011</v>
      </c>
      <c r="H134205">
        <v>149591</v>
      </c>
    </row>
    <row r="134206" spans="1:8" hidden="1" x14ac:dyDescent="0.35">
      <c r="A134206" t="s">
        <v>477</v>
      </c>
      <c r="B134206" t="s">
        <v>243</v>
      </c>
      <c r="C134206" t="s">
        <v>244</v>
      </c>
      <c r="D134206">
        <v>75715</v>
      </c>
      <c r="E134206" t="s">
        <v>24801</v>
      </c>
      <c r="F134206" s="1">
        <v>42401</v>
      </c>
      <c r="G134206">
        <v>2020</v>
      </c>
      <c r="H134206">
        <v>26149</v>
      </c>
    </row>
    <row r="134207" spans="1:8" hidden="1" x14ac:dyDescent="0.35">
      <c r="A134207" t="s">
        <v>15402</v>
      </c>
      <c r="B134207" t="s">
        <v>9</v>
      </c>
      <c r="C134207" t="s">
        <v>10</v>
      </c>
      <c r="D134207">
        <v>35672</v>
      </c>
      <c r="E134207" t="s">
        <v>43894</v>
      </c>
      <c r="F134207" s="1">
        <v>38061</v>
      </c>
      <c r="G134207">
        <v>2018</v>
      </c>
      <c r="H134207">
        <v>46549</v>
      </c>
    </row>
    <row r="134208" spans="1:8" hidden="1" x14ac:dyDescent="0.35">
      <c r="A134208" t="s">
        <v>361</v>
      </c>
      <c r="B134208" t="s">
        <v>44</v>
      </c>
      <c r="C134208" t="s">
        <v>45</v>
      </c>
      <c r="D134208">
        <v>59244</v>
      </c>
      <c r="E134208" t="s">
        <v>41254</v>
      </c>
      <c r="F134208" s="1">
        <v>40157</v>
      </c>
      <c r="G134208">
        <v>2019</v>
      </c>
      <c r="H134208">
        <v>43790</v>
      </c>
    </row>
    <row r="134209" spans="1:8" hidden="1" x14ac:dyDescent="0.35">
      <c r="A134209" t="s">
        <v>56471</v>
      </c>
      <c r="B134209" t="s">
        <v>34</v>
      </c>
      <c r="C134209" t="s">
        <v>35</v>
      </c>
      <c r="D134209">
        <v>74525</v>
      </c>
      <c r="E134209" t="s">
        <v>117344</v>
      </c>
      <c r="F134209" s="1">
        <v>33042</v>
      </c>
      <c r="G134209">
        <v>2013</v>
      </c>
      <c r="H134209">
        <v>124308</v>
      </c>
    </row>
    <row r="134210" spans="1:8" hidden="1" x14ac:dyDescent="0.35">
      <c r="A134210" t="s">
        <v>39</v>
      </c>
      <c r="B134210" t="s">
        <v>22</v>
      </c>
      <c r="C134210" t="s">
        <v>23</v>
      </c>
      <c r="D134210">
        <v>65234</v>
      </c>
      <c r="E134210" t="s">
        <v>129956</v>
      </c>
      <c r="F134210" s="1">
        <v>34876</v>
      </c>
      <c r="G134210">
        <v>2012</v>
      </c>
      <c r="H134210">
        <v>137789</v>
      </c>
    </row>
    <row r="134211" spans="1:8" hidden="1" x14ac:dyDescent="0.35">
      <c r="A134211" t="s">
        <v>336</v>
      </c>
      <c r="B134211" t="s">
        <v>34</v>
      </c>
      <c r="C134211" t="s">
        <v>35</v>
      </c>
      <c r="D134211">
        <v>72622</v>
      </c>
      <c r="E134211" t="s">
        <v>39897</v>
      </c>
      <c r="F134211" s="1">
        <v>38614</v>
      </c>
      <c r="G134211">
        <v>2019</v>
      </c>
      <c r="H134211">
        <v>42358</v>
      </c>
    </row>
    <row r="134212" spans="1:8" hidden="1" x14ac:dyDescent="0.35">
      <c r="A134212" t="s">
        <v>66514</v>
      </c>
      <c r="B134212" t="s">
        <v>22</v>
      </c>
      <c r="C134212" t="s">
        <v>23</v>
      </c>
      <c r="D134212">
        <v>63886</v>
      </c>
      <c r="E134212" t="s">
        <v>83512</v>
      </c>
      <c r="F134212" s="1">
        <v>40114</v>
      </c>
      <c r="G134212">
        <v>2015</v>
      </c>
      <c r="H134212">
        <v>88139</v>
      </c>
    </row>
    <row r="134213" spans="1:8" hidden="1" x14ac:dyDescent="0.35">
      <c r="A134213" t="s">
        <v>33</v>
      </c>
      <c r="B134213" t="s">
        <v>34</v>
      </c>
      <c r="C134213" t="s">
        <v>35</v>
      </c>
      <c r="D134213">
        <v>74100</v>
      </c>
      <c r="E134213" t="s">
        <v>87283</v>
      </c>
      <c r="F134213" s="1">
        <v>33133</v>
      </c>
      <c r="G134213">
        <v>2015</v>
      </c>
      <c r="H134213">
        <v>92135</v>
      </c>
    </row>
    <row r="134214" spans="1:8" hidden="1" x14ac:dyDescent="0.35">
      <c r="A134214" t="s">
        <v>1902</v>
      </c>
      <c r="B134214" t="s">
        <v>243</v>
      </c>
      <c r="C134214" t="s">
        <v>244</v>
      </c>
      <c r="D134214">
        <v>63003</v>
      </c>
      <c r="E134214" t="s">
        <v>77040</v>
      </c>
      <c r="F134214" s="1">
        <v>36867</v>
      </c>
      <c r="G134214">
        <v>2016</v>
      </c>
      <c r="H134214">
        <v>81245</v>
      </c>
    </row>
    <row r="134215" spans="1:8" hidden="1" x14ac:dyDescent="0.35">
      <c r="A134215" t="s">
        <v>39</v>
      </c>
      <c r="B134215" t="s">
        <v>22</v>
      </c>
      <c r="C134215" t="s">
        <v>23</v>
      </c>
      <c r="D134215">
        <v>66400</v>
      </c>
      <c r="E134215" t="s">
        <v>120671</v>
      </c>
      <c r="F134215" s="1">
        <v>33792</v>
      </c>
      <c r="G134215">
        <v>2012</v>
      </c>
      <c r="H134215">
        <v>127862</v>
      </c>
    </row>
    <row r="134216" spans="1:8" hidden="1" x14ac:dyDescent="0.35">
      <c r="A134216" t="s">
        <v>422</v>
      </c>
      <c r="B134216" t="s">
        <v>34</v>
      </c>
      <c r="C134216" t="s">
        <v>35</v>
      </c>
      <c r="D134216">
        <v>69980</v>
      </c>
      <c r="E134216" t="s">
        <v>12763</v>
      </c>
      <c r="F134216" s="1">
        <v>39378</v>
      </c>
      <c r="G134216">
        <v>2021</v>
      </c>
      <c r="H134216">
        <v>12373</v>
      </c>
    </row>
    <row r="134217" spans="1:8" hidden="1" x14ac:dyDescent="0.35">
      <c r="A134217" t="s">
        <v>270</v>
      </c>
      <c r="B134217" t="s">
        <v>34</v>
      </c>
      <c r="C134217" t="s">
        <v>35</v>
      </c>
      <c r="D134217">
        <v>70527</v>
      </c>
      <c r="E134217" t="s">
        <v>42999</v>
      </c>
      <c r="F134217" s="1">
        <v>38796</v>
      </c>
      <c r="G134217">
        <v>2018</v>
      </c>
      <c r="H134217">
        <v>45607</v>
      </c>
    </row>
    <row r="134218" spans="1:8" hidden="1" x14ac:dyDescent="0.35">
      <c r="A134218" t="s">
        <v>270</v>
      </c>
      <c r="B134218" t="s">
        <v>34</v>
      </c>
      <c r="C134218" t="s">
        <v>35</v>
      </c>
      <c r="D134218">
        <v>74346</v>
      </c>
      <c r="E134218" t="s">
        <v>38788</v>
      </c>
      <c r="F134218" s="1">
        <v>36410</v>
      </c>
      <c r="G134218">
        <v>2019</v>
      </c>
      <c r="H134218">
        <v>41194</v>
      </c>
    </row>
    <row r="134219" spans="1:8" hidden="1" x14ac:dyDescent="0.35">
      <c r="A134219" t="s">
        <v>66514</v>
      </c>
      <c r="B134219" t="s">
        <v>22</v>
      </c>
      <c r="C134219" t="s">
        <v>23</v>
      </c>
      <c r="D134219">
        <v>62634</v>
      </c>
      <c r="E134219" t="s">
        <v>120365</v>
      </c>
      <c r="F134219" s="1">
        <v>38951</v>
      </c>
      <c r="G134219">
        <v>2012</v>
      </c>
      <c r="H134219">
        <v>127534</v>
      </c>
    </row>
    <row r="134220" spans="1:8" hidden="1" x14ac:dyDescent="0.35">
      <c r="A134220" t="s">
        <v>270</v>
      </c>
      <c r="B134220" t="s">
        <v>34</v>
      </c>
      <c r="C134220" t="s">
        <v>35</v>
      </c>
      <c r="D134220">
        <v>68165</v>
      </c>
      <c r="E134220" t="s">
        <v>51601</v>
      </c>
      <c r="F134220" s="1">
        <v>39867</v>
      </c>
      <c r="G134220">
        <v>2018</v>
      </c>
      <c r="H134220">
        <v>54639</v>
      </c>
    </row>
    <row r="134221" spans="1:8" hidden="1" x14ac:dyDescent="0.35">
      <c r="A134221" t="s">
        <v>1361</v>
      </c>
      <c r="B134221" t="s">
        <v>44</v>
      </c>
      <c r="C134221" t="s">
        <v>45</v>
      </c>
      <c r="D134221">
        <v>66363</v>
      </c>
      <c r="E134221" t="s">
        <v>76392</v>
      </c>
      <c r="F134221" s="1">
        <v>37189</v>
      </c>
      <c r="G134221">
        <v>2016</v>
      </c>
      <c r="H134221">
        <v>80558</v>
      </c>
    </row>
    <row r="134222" spans="1:8" hidden="1" x14ac:dyDescent="0.35">
      <c r="A134222" t="s">
        <v>66514</v>
      </c>
      <c r="B134222" t="s">
        <v>22</v>
      </c>
      <c r="C134222" t="s">
        <v>23</v>
      </c>
      <c r="D134222">
        <v>64495</v>
      </c>
      <c r="E134222" t="s">
        <v>104444</v>
      </c>
      <c r="F134222" s="1">
        <v>37677</v>
      </c>
      <c r="G134222">
        <v>2014</v>
      </c>
      <c r="H134222">
        <v>110379</v>
      </c>
    </row>
    <row r="134223" spans="1:8" hidden="1" x14ac:dyDescent="0.35">
      <c r="A134223" t="s">
        <v>55109</v>
      </c>
      <c r="B134223" t="s">
        <v>179</v>
      </c>
      <c r="C134223" t="s">
        <v>180</v>
      </c>
      <c r="D134223">
        <v>57930</v>
      </c>
      <c r="E134223" t="s">
        <v>80226</v>
      </c>
      <c r="F134223" s="1">
        <v>31453</v>
      </c>
      <c r="G134223">
        <v>2015</v>
      </c>
      <c r="H134223">
        <v>84631</v>
      </c>
    </row>
    <row r="134224" spans="1:8" hidden="1" x14ac:dyDescent="0.35">
      <c r="A134224" t="s">
        <v>37</v>
      </c>
      <c r="B134224" t="s">
        <v>22</v>
      </c>
      <c r="C134224" t="s">
        <v>23</v>
      </c>
      <c r="D134224">
        <v>75679</v>
      </c>
      <c r="E134224" t="s">
        <v>118722</v>
      </c>
      <c r="F134224" s="1">
        <v>34849</v>
      </c>
      <c r="G134224">
        <v>2012</v>
      </c>
      <c r="H134224">
        <v>125797</v>
      </c>
    </row>
    <row r="134225" spans="1:8" hidden="1" x14ac:dyDescent="0.35">
      <c r="A134225" t="s">
        <v>832</v>
      </c>
      <c r="B134225" t="s">
        <v>30</v>
      </c>
      <c r="C134225" t="s">
        <v>31</v>
      </c>
      <c r="D134225">
        <v>60325</v>
      </c>
      <c r="E134225" t="s">
        <v>19582</v>
      </c>
      <c r="F134225" s="1">
        <v>31918</v>
      </c>
      <c r="G134225">
        <v>2020</v>
      </c>
      <c r="H134225">
        <v>20090</v>
      </c>
    </row>
    <row r="134226" spans="1:8" hidden="1" x14ac:dyDescent="0.35">
      <c r="A134226" t="s">
        <v>1216</v>
      </c>
      <c r="B134226" t="s">
        <v>9</v>
      </c>
      <c r="C134226" t="s">
        <v>10</v>
      </c>
      <c r="D134226">
        <v>59477</v>
      </c>
      <c r="E134226" t="s">
        <v>25040</v>
      </c>
      <c r="F134226" s="1">
        <v>32344</v>
      </c>
      <c r="G134226">
        <v>2020</v>
      </c>
      <c r="H134226">
        <v>26435</v>
      </c>
    </row>
    <row r="134227" spans="1:8" hidden="1" x14ac:dyDescent="0.35">
      <c r="A134227" t="s">
        <v>39</v>
      </c>
      <c r="B134227" t="s">
        <v>22</v>
      </c>
      <c r="C134227" t="s">
        <v>23</v>
      </c>
      <c r="D134227">
        <v>72775</v>
      </c>
      <c r="E134227" t="s">
        <v>75408</v>
      </c>
      <c r="F134227" s="1">
        <v>37867</v>
      </c>
      <c r="G134227">
        <v>2016</v>
      </c>
      <c r="H134227">
        <v>79512</v>
      </c>
    </row>
    <row r="134228" spans="1:8" hidden="1" x14ac:dyDescent="0.35">
      <c r="A134228" t="s">
        <v>39</v>
      </c>
      <c r="B134228" t="s">
        <v>22</v>
      </c>
      <c r="C134228" t="s">
        <v>23</v>
      </c>
      <c r="D134228">
        <v>65446</v>
      </c>
      <c r="E134228" t="s">
        <v>86821</v>
      </c>
      <c r="F134228" s="1">
        <v>39553</v>
      </c>
      <c r="G134228">
        <v>2015</v>
      </c>
      <c r="H134228">
        <v>91644</v>
      </c>
    </row>
    <row r="134229" spans="1:8" hidden="1" x14ac:dyDescent="0.35">
      <c r="A134229" t="s">
        <v>39</v>
      </c>
      <c r="B134229" t="s">
        <v>22</v>
      </c>
      <c r="C134229" t="s">
        <v>23</v>
      </c>
      <c r="D134229">
        <v>58244</v>
      </c>
      <c r="E134229" t="s">
        <v>110283</v>
      </c>
      <c r="F134229" s="1">
        <v>39434</v>
      </c>
      <c r="G134229">
        <v>2013</v>
      </c>
      <c r="H134229">
        <v>116659</v>
      </c>
    </row>
    <row r="134230" spans="1:8" hidden="1" x14ac:dyDescent="0.35">
      <c r="A134230" t="s">
        <v>39</v>
      </c>
      <c r="B134230" t="s">
        <v>22</v>
      </c>
      <c r="C134230" t="s">
        <v>23</v>
      </c>
      <c r="D134230">
        <v>70051</v>
      </c>
      <c r="E134230" t="s">
        <v>62901</v>
      </c>
      <c r="F134230" s="1">
        <v>39737</v>
      </c>
      <c r="G134230">
        <v>2017</v>
      </c>
      <c r="H134230">
        <v>66351</v>
      </c>
    </row>
    <row r="134231" spans="1:8" hidden="1" x14ac:dyDescent="0.35">
      <c r="A134231" t="s">
        <v>2536</v>
      </c>
      <c r="B134231" t="s">
        <v>60</v>
      </c>
      <c r="C134231" t="s">
        <v>61</v>
      </c>
      <c r="D134231">
        <v>78132</v>
      </c>
      <c r="E134231" t="s">
        <v>70415</v>
      </c>
      <c r="F134231" s="1">
        <v>36759</v>
      </c>
      <c r="G134231">
        <v>2016</v>
      </c>
      <c r="H134231">
        <v>74203</v>
      </c>
    </row>
    <row r="134232" spans="1:8" hidden="1" x14ac:dyDescent="0.35">
      <c r="A134232" t="s">
        <v>433</v>
      </c>
      <c r="B134232" t="s">
        <v>9</v>
      </c>
      <c r="C134232" t="s">
        <v>10</v>
      </c>
      <c r="D134232">
        <v>81300</v>
      </c>
      <c r="E134232" t="s">
        <v>118248</v>
      </c>
      <c r="F134232" s="1">
        <v>37322</v>
      </c>
      <c r="G134232">
        <v>2012</v>
      </c>
      <c r="H134232">
        <v>125298</v>
      </c>
    </row>
    <row r="134233" spans="1:8" hidden="1" x14ac:dyDescent="0.35">
      <c r="A134233" t="s">
        <v>37</v>
      </c>
      <c r="B134233" t="s">
        <v>22</v>
      </c>
      <c r="C134233" t="s">
        <v>23</v>
      </c>
      <c r="D134233">
        <v>81082</v>
      </c>
      <c r="E134233" t="s">
        <v>130281</v>
      </c>
      <c r="F134233" s="1">
        <v>27449</v>
      </c>
      <c r="G134233">
        <v>2012</v>
      </c>
      <c r="H134233">
        <v>138130</v>
      </c>
    </row>
    <row r="134234" spans="1:8" hidden="1" x14ac:dyDescent="0.35">
      <c r="A134234" t="s">
        <v>6186</v>
      </c>
      <c r="B134234" t="s">
        <v>373</v>
      </c>
      <c r="C134234" t="s">
        <v>374</v>
      </c>
      <c r="D134234">
        <v>52613</v>
      </c>
      <c r="E134234" t="s">
        <v>20290</v>
      </c>
      <c r="F134234" s="1">
        <v>31969</v>
      </c>
      <c r="G134234">
        <v>2020</v>
      </c>
      <c r="H134234">
        <v>20905</v>
      </c>
    </row>
    <row r="134235" spans="1:8" hidden="1" x14ac:dyDescent="0.35">
      <c r="A134235" t="s">
        <v>7806</v>
      </c>
      <c r="B134235" t="s">
        <v>66</v>
      </c>
      <c r="C134235" t="s">
        <v>67</v>
      </c>
      <c r="D134235">
        <v>79100</v>
      </c>
      <c r="E134235" t="s">
        <v>20290</v>
      </c>
      <c r="F134235" s="1">
        <v>29416</v>
      </c>
      <c r="G134235">
        <v>2014</v>
      </c>
      <c r="H134235">
        <v>105291</v>
      </c>
    </row>
    <row r="134236" spans="1:8" hidden="1" x14ac:dyDescent="0.35">
      <c r="A134236" t="s">
        <v>272</v>
      </c>
      <c r="B134236" t="s">
        <v>22</v>
      </c>
      <c r="C134236" t="s">
        <v>23</v>
      </c>
      <c r="D134236">
        <v>90365</v>
      </c>
      <c r="E134236" t="s">
        <v>142231</v>
      </c>
      <c r="F134236" s="1">
        <v>30386</v>
      </c>
      <c r="G134236">
        <v>2011</v>
      </c>
      <c r="H134236">
        <v>151020</v>
      </c>
    </row>
    <row r="134237" spans="1:8" hidden="1" x14ac:dyDescent="0.35">
      <c r="A134237" t="s">
        <v>368</v>
      </c>
      <c r="B134237" t="s">
        <v>60</v>
      </c>
      <c r="C134237" t="s">
        <v>61</v>
      </c>
      <c r="D134237">
        <v>32137</v>
      </c>
      <c r="E134237" t="s">
        <v>52351</v>
      </c>
      <c r="F134237" s="1">
        <v>36159</v>
      </c>
      <c r="G134237">
        <v>2018</v>
      </c>
      <c r="H134237">
        <v>55440</v>
      </c>
    </row>
    <row r="134238" spans="1:8" hidden="1" x14ac:dyDescent="0.35">
      <c r="A134238" t="s">
        <v>260</v>
      </c>
      <c r="B134238" t="s">
        <v>261</v>
      </c>
      <c r="C134238" t="s">
        <v>262</v>
      </c>
      <c r="D134238">
        <v>80400</v>
      </c>
      <c r="E134238" t="s">
        <v>48330</v>
      </c>
      <c r="F134238" s="1">
        <v>42373</v>
      </c>
      <c r="G134238">
        <v>2018</v>
      </c>
      <c r="H134238">
        <v>51156</v>
      </c>
    </row>
    <row r="134239" spans="1:8" hidden="1" x14ac:dyDescent="0.35">
      <c r="A134239" t="s">
        <v>25</v>
      </c>
      <c r="B134239" t="s">
        <v>26</v>
      </c>
      <c r="C134239" t="s">
        <v>27</v>
      </c>
      <c r="D134239">
        <v>78488</v>
      </c>
      <c r="E134239" t="s">
        <v>128</v>
      </c>
      <c r="F134239" s="1">
        <v>41554</v>
      </c>
      <c r="G134239">
        <v>2021</v>
      </c>
      <c r="H134239">
        <v>49</v>
      </c>
    </row>
    <row r="134240" spans="1:8" hidden="1" x14ac:dyDescent="0.35">
      <c r="A134240" t="s">
        <v>14946</v>
      </c>
      <c r="B134240" t="s">
        <v>34</v>
      </c>
      <c r="C134240" t="s">
        <v>35</v>
      </c>
      <c r="D134240">
        <v>76393</v>
      </c>
      <c r="E134240" t="s">
        <v>68717</v>
      </c>
      <c r="F134240" s="1">
        <v>35044</v>
      </c>
      <c r="G134240">
        <v>2016</v>
      </c>
      <c r="H134240">
        <v>72415</v>
      </c>
    </row>
    <row r="134241" spans="1:8" hidden="1" x14ac:dyDescent="0.35">
      <c r="A134241" t="s">
        <v>378</v>
      </c>
      <c r="B134241" t="s">
        <v>147</v>
      </c>
      <c r="C134241" t="s">
        <v>148</v>
      </c>
      <c r="D134241">
        <v>92000</v>
      </c>
      <c r="E134241" t="s">
        <v>39073</v>
      </c>
      <c r="F134241" s="1">
        <v>43160</v>
      </c>
      <c r="G134241">
        <v>2019</v>
      </c>
      <c r="H134241">
        <v>41491</v>
      </c>
    </row>
    <row r="134242" spans="1:8" hidden="1" x14ac:dyDescent="0.35">
      <c r="A134242" t="s">
        <v>2423</v>
      </c>
      <c r="B134242" t="s">
        <v>18</v>
      </c>
      <c r="C134242" t="s">
        <v>19</v>
      </c>
      <c r="D134242">
        <v>78390</v>
      </c>
      <c r="E134242" t="s">
        <v>9467</v>
      </c>
      <c r="F134242" s="1">
        <v>40725</v>
      </c>
      <c r="G134242">
        <v>2021</v>
      </c>
      <c r="H134242">
        <v>8971</v>
      </c>
    </row>
    <row r="134243" spans="1:8" hidden="1" x14ac:dyDescent="0.35">
      <c r="A134243" t="s">
        <v>1284</v>
      </c>
      <c r="B134243" t="s">
        <v>66</v>
      </c>
      <c r="C134243" t="s">
        <v>67</v>
      </c>
      <c r="D134243">
        <v>80913</v>
      </c>
      <c r="E134243" t="s">
        <v>46282</v>
      </c>
      <c r="F134243" s="1">
        <v>39137</v>
      </c>
      <c r="G134243">
        <v>2018</v>
      </c>
      <c r="H134243">
        <v>49027</v>
      </c>
    </row>
    <row r="134244" spans="1:8" hidden="1" x14ac:dyDescent="0.35">
      <c r="A134244" t="s">
        <v>711</v>
      </c>
      <c r="B134244" t="s">
        <v>26</v>
      </c>
      <c r="C134244" t="s">
        <v>27</v>
      </c>
      <c r="D134244">
        <v>80000</v>
      </c>
      <c r="E134244" t="s">
        <v>116547</v>
      </c>
      <c r="F134244" s="1">
        <v>36745</v>
      </c>
      <c r="G134244">
        <v>2013</v>
      </c>
      <c r="H134244">
        <v>123433</v>
      </c>
    </row>
    <row r="134245" spans="1:8" hidden="1" x14ac:dyDescent="0.35">
      <c r="A134245" t="s">
        <v>98340</v>
      </c>
      <c r="B134245" t="s">
        <v>353</v>
      </c>
      <c r="C134245" t="s">
        <v>354</v>
      </c>
      <c r="D134245">
        <v>79100</v>
      </c>
      <c r="E134245" t="s">
        <v>98341</v>
      </c>
      <c r="F134245" s="1">
        <v>29885</v>
      </c>
      <c r="G134245">
        <v>2014</v>
      </c>
      <c r="H134245">
        <v>103865</v>
      </c>
    </row>
    <row r="134246" spans="1:8" hidden="1" x14ac:dyDescent="0.35">
      <c r="A134246" t="s">
        <v>92625</v>
      </c>
      <c r="B134246" t="s">
        <v>22</v>
      </c>
      <c r="C134246" t="s">
        <v>23</v>
      </c>
      <c r="D134246">
        <v>93228</v>
      </c>
      <c r="E134246" t="s">
        <v>135371</v>
      </c>
      <c r="F134246" s="1">
        <v>33508</v>
      </c>
      <c r="G134246">
        <v>2011</v>
      </c>
      <c r="H134246">
        <v>143519</v>
      </c>
    </row>
    <row r="134247" spans="1:8" hidden="1" x14ac:dyDescent="0.35">
      <c r="A134247" t="s">
        <v>270</v>
      </c>
      <c r="B134247" t="s">
        <v>34</v>
      </c>
      <c r="C134247" t="s">
        <v>35</v>
      </c>
      <c r="D134247">
        <v>71937</v>
      </c>
      <c r="E134247" t="s">
        <v>23962</v>
      </c>
      <c r="F134247" s="1">
        <v>38614</v>
      </c>
      <c r="G134247">
        <v>2020</v>
      </c>
      <c r="H134247">
        <v>25201</v>
      </c>
    </row>
    <row r="134248" spans="1:8" hidden="1" x14ac:dyDescent="0.35">
      <c r="A134248" t="s">
        <v>1557</v>
      </c>
      <c r="B134248" t="s">
        <v>14</v>
      </c>
      <c r="C134248" t="s">
        <v>15</v>
      </c>
      <c r="D134248">
        <v>81400</v>
      </c>
      <c r="E134248" t="s">
        <v>55888</v>
      </c>
      <c r="F134248" s="1">
        <v>34932</v>
      </c>
      <c r="G134248">
        <v>2017</v>
      </c>
      <c r="H134248">
        <v>59057</v>
      </c>
    </row>
    <row r="134249" spans="1:8" hidden="1" x14ac:dyDescent="0.35">
      <c r="A134249" t="s">
        <v>37</v>
      </c>
      <c r="B134249" t="s">
        <v>22</v>
      </c>
      <c r="C134249" t="s">
        <v>23</v>
      </c>
      <c r="D134249">
        <v>71707</v>
      </c>
      <c r="E134249" t="s">
        <v>135205</v>
      </c>
      <c r="F134249" s="1">
        <v>35892</v>
      </c>
      <c r="G134249">
        <v>2011</v>
      </c>
      <c r="H134249">
        <v>143341</v>
      </c>
    </row>
    <row r="134250" spans="1:8" hidden="1" x14ac:dyDescent="0.35">
      <c r="A134250" t="s">
        <v>100</v>
      </c>
      <c r="B134250" t="s">
        <v>22</v>
      </c>
      <c r="C134250" t="s">
        <v>23</v>
      </c>
      <c r="D134250">
        <v>46199</v>
      </c>
      <c r="E134250" t="s">
        <v>82497</v>
      </c>
      <c r="F134250" s="1">
        <v>42103</v>
      </c>
      <c r="G134250">
        <v>2015</v>
      </c>
      <c r="H134250">
        <v>87050</v>
      </c>
    </row>
    <row r="134251" spans="1:8" hidden="1" x14ac:dyDescent="0.35">
      <c r="A134251" t="s">
        <v>2609</v>
      </c>
      <c r="B134251" t="s">
        <v>89</v>
      </c>
      <c r="C134251" t="s">
        <v>90</v>
      </c>
      <c r="D134251">
        <v>79950</v>
      </c>
      <c r="E134251" t="s">
        <v>17247</v>
      </c>
      <c r="F134251" s="1">
        <v>43479</v>
      </c>
      <c r="G134251">
        <v>2020</v>
      </c>
      <c r="H134251">
        <v>17395</v>
      </c>
    </row>
    <row r="134252" spans="1:8" hidden="1" x14ac:dyDescent="0.35">
      <c r="A134252" t="s">
        <v>39</v>
      </c>
      <c r="B134252" t="s">
        <v>22</v>
      </c>
      <c r="C134252" t="s">
        <v>23</v>
      </c>
      <c r="D134252">
        <v>70051</v>
      </c>
      <c r="E134252" t="s">
        <v>77292</v>
      </c>
      <c r="F134252" s="1">
        <v>38981</v>
      </c>
      <c r="G134252">
        <v>2016</v>
      </c>
      <c r="H134252">
        <v>81514</v>
      </c>
    </row>
    <row r="134253" spans="1:8" hidden="1" x14ac:dyDescent="0.35">
      <c r="A134253" t="s">
        <v>6580</v>
      </c>
      <c r="B134253" t="s">
        <v>9</v>
      </c>
      <c r="C134253" t="s">
        <v>10</v>
      </c>
      <c r="D134253">
        <v>77183</v>
      </c>
      <c r="E134253" t="s">
        <v>14763</v>
      </c>
      <c r="F134253" s="1">
        <v>28821</v>
      </c>
      <c r="G134253">
        <v>2020</v>
      </c>
      <c r="H134253">
        <v>14517</v>
      </c>
    </row>
    <row r="134254" spans="1:8" hidden="1" x14ac:dyDescent="0.35">
      <c r="A134254" t="s">
        <v>336</v>
      </c>
      <c r="B134254" t="s">
        <v>34</v>
      </c>
      <c r="C134254" t="s">
        <v>35</v>
      </c>
      <c r="D134254">
        <v>72622</v>
      </c>
      <c r="E134254" t="s">
        <v>30508</v>
      </c>
      <c r="F134254" s="1">
        <v>38306</v>
      </c>
      <c r="G134254">
        <v>2019</v>
      </c>
      <c r="H134254">
        <v>32592</v>
      </c>
    </row>
    <row r="134255" spans="1:8" hidden="1" x14ac:dyDescent="0.35">
      <c r="A134255" t="s">
        <v>39</v>
      </c>
      <c r="B134255" t="s">
        <v>22</v>
      </c>
      <c r="C134255" t="s">
        <v>23</v>
      </c>
      <c r="D134255">
        <v>59410</v>
      </c>
      <c r="E134255" t="s">
        <v>113188</v>
      </c>
      <c r="F134255" s="1">
        <v>38713</v>
      </c>
      <c r="G134255">
        <v>2013</v>
      </c>
      <c r="H134255">
        <v>119780</v>
      </c>
    </row>
    <row r="134256" spans="1:8" hidden="1" x14ac:dyDescent="0.35">
      <c r="A134256" t="s">
        <v>66514</v>
      </c>
      <c r="B134256" t="s">
        <v>22</v>
      </c>
      <c r="C134256" t="s">
        <v>23</v>
      </c>
      <c r="D134256">
        <v>68597</v>
      </c>
      <c r="E134256" t="s">
        <v>117916</v>
      </c>
      <c r="F134256" s="1">
        <v>34019</v>
      </c>
      <c r="G134256">
        <v>2013</v>
      </c>
      <c r="H134256">
        <v>124940</v>
      </c>
    </row>
    <row r="134257" spans="1:8" hidden="1" x14ac:dyDescent="0.35">
      <c r="A134257" t="s">
        <v>2857</v>
      </c>
      <c r="B134257" t="s">
        <v>18</v>
      </c>
      <c r="C134257" t="s">
        <v>19</v>
      </c>
      <c r="D134257">
        <v>78831</v>
      </c>
      <c r="E134257" t="s">
        <v>17826</v>
      </c>
      <c r="F134257" s="1">
        <v>34890</v>
      </c>
      <c r="G134257">
        <v>2020</v>
      </c>
      <c r="H134257">
        <v>18060</v>
      </c>
    </row>
    <row r="134258" spans="1:8" hidden="1" x14ac:dyDescent="0.35">
      <c r="A134258" t="s">
        <v>4080</v>
      </c>
      <c r="B134258" t="s">
        <v>60</v>
      </c>
      <c r="C134258" t="s">
        <v>61</v>
      </c>
      <c r="D134258">
        <v>80800</v>
      </c>
      <c r="E134258" t="s">
        <v>50315</v>
      </c>
      <c r="F134258" s="1">
        <v>28907</v>
      </c>
      <c r="G134258">
        <v>2018</v>
      </c>
      <c r="H134258">
        <v>53270</v>
      </c>
    </row>
    <row r="134259" spans="1:8" hidden="1" x14ac:dyDescent="0.35">
      <c r="A134259" t="s">
        <v>1654</v>
      </c>
      <c r="B134259" t="s">
        <v>18</v>
      </c>
      <c r="C134259" t="s">
        <v>19</v>
      </c>
      <c r="D134259">
        <v>73674</v>
      </c>
      <c r="E134259" t="s">
        <v>74045</v>
      </c>
      <c r="F134259" s="1">
        <v>39268</v>
      </c>
      <c r="G134259">
        <v>2016</v>
      </c>
      <c r="H134259">
        <v>78051</v>
      </c>
    </row>
    <row r="134260" spans="1:8" hidden="1" x14ac:dyDescent="0.35">
      <c r="A134260" t="s">
        <v>37</v>
      </c>
      <c r="B134260" t="s">
        <v>22</v>
      </c>
      <c r="C134260" t="s">
        <v>23</v>
      </c>
      <c r="D134260">
        <v>72406</v>
      </c>
      <c r="E134260" t="s">
        <v>122841</v>
      </c>
      <c r="F134260" s="1">
        <v>36698</v>
      </c>
      <c r="G134260">
        <v>2012</v>
      </c>
      <c r="H134260">
        <v>130159</v>
      </c>
    </row>
    <row r="134261" spans="1:8" hidden="1" x14ac:dyDescent="0.35">
      <c r="A134261" t="s">
        <v>6578</v>
      </c>
      <c r="B134261" t="s">
        <v>72</v>
      </c>
      <c r="C134261" t="s">
        <v>73</v>
      </c>
      <c r="D134261">
        <v>55512</v>
      </c>
      <c r="E134261" t="s">
        <v>47029</v>
      </c>
      <c r="F134261" s="1">
        <v>34953</v>
      </c>
      <c r="G134261">
        <v>2018</v>
      </c>
      <c r="H134261">
        <v>49804</v>
      </c>
    </row>
    <row r="134262" spans="1:8" hidden="1" x14ac:dyDescent="0.35">
      <c r="A134262" t="s">
        <v>4985</v>
      </c>
      <c r="B134262" t="s">
        <v>34</v>
      </c>
      <c r="C134262" t="s">
        <v>35</v>
      </c>
      <c r="D134262">
        <v>79455</v>
      </c>
      <c r="E134262" t="s">
        <v>61193</v>
      </c>
      <c r="F134262" s="1">
        <v>32958</v>
      </c>
      <c r="G134262">
        <v>2017</v>
      </c>
      <c r="H134262">
        <v>64560</v>
      </c>
    </row>
    <row r="134263" spans="1:8" hidden="1" x14ac:dyDescent="0.35">
      <c r="A134263" t="s">
        <v>1041</v>
      </c>
      <c r="B134263" t="s">
        <v>34</v>
      </c>
      <c r="C134263" t="s">
        <v>35</v>
      </c>
      <c r="D134263">
        <v>71699</v>
      </c>
      <c r="E134263" t="s">
        <v>78260</v>
      </c>
      <c r="F134263" s="1">
        <v>35541</v>
      </c>
      <c r="G134263">
        <v>2016</v>
      </c>
      <c r="H134263">
        <v>82542</v>
      </c>
    </row>
    <row r="134264" spans="1:8" hidden="1" x14ac:dyDescent="0.35">
      <c r="A134264" t="s">
        <v>37</v>
      </c>
      <c r="B134264" t="s">
        <v>22</v>
      </c>
      <c r="C134264" t="s">
        <v>23</v>
      </c>
      <c r="D134264">
        <v>92700</v>
      </c>
      <c r="E134264" t="s">
        <v>43234</v>
      </c>
      <c r="F134264" s="1">
        <v>36977</v>
      </c>
      <c r="G134264">
        <v>2018</v>
      </c>
      <c r="H134264">
        <v>45853</v>
      </c>
    </row>
    <row r="134265" spans="1:8" hidden="1" x14ac:dyDescent="0.35">
      <c r="A134265" t="s">
        <v>278</v>
      </c>
      <c r="B134265" t="s">
        <v>93</v>
      </c>
      <c r="C134265" t="s">
        <v>94</v>
      </c>
      <c r="D134265">
        <v>70643</v>
      </c>
      <c r="E134265" t="s">
        <v>42444</v>
      </c>
      <c r="F134265" s="1">
        <v>33071</v>
      </c>
      <c r="G134265">
        <v>2018</v>
      </c>
      <c r="H134265">
        <v>45030</v>
      </c>
    </row>
    <row r="134266" spans="1:8" hidden="1" x14ac:dyDescent="0.35">
      <c r="A134266" t="s">
        <v>39</v>
      </c>
      <c r="B134266" t="s">
        <v>22</v>
      </c>
      <c r="C134266" t="s">
        <v>23</v>
      </c>
      <c r="D134266">
        <v>74958</v>
      </c>
      <c r="E134266" t="s">
        <v>52544</v>
      </c>
      <c r="F134266" s="1">
        <v>38714</v>
      </c>
      <c r="G134266">
        <v>2018</v>
      </c>
      <c r="H134266">
        <v>55641</v>
      </c>
    </row>
    <row r="134267" spans="1:8" hidden="1" x14ac:dyDescent="0.35">
      <c r="A134267" t="s">
        <v>39</v>
      </c>
      <c r="B134267" t="s">
        <v>22</v>
      </c>
      <c r="C134267" t="s">
        <v>23</v>
      </c>
      <c r="D134267">
        <v>76892</v>
      </c>
      <c r="E134267" t="s">
        <v>62204</v>
      </c>
      <c r="F134267" s="1">
        <v>37174</v>
      </c>
      <c r="G134267">
        <v>2017</v>
      </c>
      <c r="H134267">
        <v>65626</v>
      </c>
    </row>
    <row r="134268" spans="1:8" hidden="1" x14ac:dyDescent="0.35">
      <c r="A134268" t="s">
        <v>92246</v>
      </c>
      <c r="B134268" t="s">
        <v>164</v>
      </c>
      <c r="C134268" t="s">
        <v>165</v>
      </c>
      <c r="D134268">
        <v>90000</v>
      </c>
      <c r="E134268" t="s">
        <v>143265</v>
      </c>
      <c r="F134268" s="1">
        <v>40330</v>
      </c>
      <c r="G134268">
        <v>2011</v>
      </c>
      <c r="H134268">
        <v>152160</v>
      </c>
    </row>
    <row r="134269" spans="1:8" hidden="1" x14ac:dyDescent="0.35">
      <c r="A134269" t="s">
        <v>39</v>
      </c>
      <c r="B134269" t="s">
        <v>22</v>
      </c>
      <c r="C134269" t="s">
        <v>23</v>
      </c>
      <c r="D134269">
        <v>64431</v>
      </c>
      <c r="E134269" t="s">
        <v>16298</v>
      </c>
      <c r="F134269" s="1">
        <v>42803</v>
      </c>
      <c r="G134269">
        <v>2020</v>
      </c>
      <c r="H134269">
        <v>16270</v>
      </c>
    </row>
    <row r="134270" spans="1:8" hidden="1" x14ac:dyDescent="0.35">
      <c r="A134270" t="s">
        <v>37</v>
      </c>
      <c r="B134270" t="s">
        <v>22</v>
      </c>
      <c r="C134270" t="s">
        <v>23</v>
      </c>
      <c r="D134270">
        <v>73141</v>
      </c>
      <c r="E134270" t="s">
        <v>113361</v>
      </c>
      <c r="F134270" s="1">
        <v>36377</v>
      </c>
      <c r="G134270">
        <v>2013</v>
      </c>
      <c r="H134270">
        <v>119971</v>
      </c>
    </row>
    <row r="134271" spans="1:8" hidden="1" x14ac:dyDescent="0.35">
      <c r="A134271" t="s">
        <v>6735</v>
      </c>
      <c r="B134271" t="s">
        <v>34</v>
      </c>
      <c r="C134271" t="s">
        <v>35</v>
      </c>
      <c r="D134271">
        <v>75082</v>
      </c>
      <c r="E134271" t="s">
        <v>143438</v>
      </c>
      <c r="F134271" s="1">
        <v>34960</v>
      </c>
      <c r="G134271">
        <v>2011</v>
      </c>
      <c r="H134271">
        <v>152349</v>
      </c>
    </row>
    <row r="134272" spans="1:8" hidden="1" x14ac:dyDescent="0.35">
      <c r="A134272" t="s">
        <v>552</v>
      </c>
      <c r="B134272" t="s">
        <v>18</v>
      </c>
      <c r="C134272" t="s">
        <v>19</v>
      </c>
      <c r="D134272">
        <v>79604</v>
      </c>
      <c r="E134272" t="s">
        <v>41549</v>
      </c>
      <c r="F134272" s="1">
        <v>40609</v>
      </c>
      <c r="G134272">
        <v>2018</v>
      </c>
      <c r="H134272">
        <v>44104</v>
      </c>
    </row>
    <row r="134273" spans="1:8" hidden="1" x14ac:dyDescent="0.35">
      <c r="A134273" t="s">
        <v>433</v>
      </c>
      <c r="B134273" t="s">
        <v>93</v>
      </c>
      <c r="C134273" t="s">
        <v>94</v>
      </c>
      <c r="D134273">
        <v>80900</v>
      </c>
      <c r="E134273" t="s">
        <v>98465</v>
      </c>
      <c r="F134273" s="1">
        <v>38335</v>
      </c>
      <c r="G134273">
        <v>2014</v>
      </c>
      <c r="H134273">
        <v>103996</v>
      </c>
    </row>
    <row r="134274" spans="1:8" hidden="1" x14ac:dyDescent="0.35">
      <c r="A134274" t="s">
        <v>54097</v>
      </c>
      <c r="B134274" t="s">
        <v>34</v>
      </c>
      <c r="C134274" t="s">
        <v>35</v>
      </c>
      <c r="D134274">
        <v>69145</v>
      </c>
      <c r="E134274" t="s">
        <v>64550</v>
      </c>
      <c r="F134274" s="1">
        <v>39034</v>
      </c>
      <c r="G134274">
        <v>2017</v>
      </c>
      <c r="H134274">
        <v>68071</v>
      </c>
    </row>
    <row r="134275" spans="1:8" hidden="1" x14ac:dyDescent="0.35">
      <c r="A134275" t="s">
        <v>14939</v>
      </c>
      <c r="B134275" t="s">
        <v>9</v>
      </c>
      <c r="C134275" t="s">
        <v>10</v>
      </c>
      <c r="D134275">
        <v>31158</v>
      </c>
      <c r="E134275" t="s">
        <v>91314</v>
      </c>
      <c r="F134275" s="1">
        <v>41246</v>
      </c>
      <c r="G134275">
        <v>2015</v>
      </c>
      <c r="H134275">
        <v>96421</v>
      </c>
    </row>
    <row r="134276" spans="1:8" hidden="1" x14ac:dyDescent="0.35">
      <c r="A134276" t="s">
        <v>862</v>
      </c>
      <c r="B134276" t="s">
        <v>72</v>
      </c>
      <c r="C134276" t="s">
        <v>73</v>
      </c>
      <c r="D134276">
        <v>39634</v>
      </c>
      <c r="E134276" t="s">
        <v>44006</v>
      </c>
      <c r="F134276" s="1">
        <v>43230</v>
      </c>
      <c r="G134276">
        <v>2018</v>
      </c>
      <c r="H134276">
        <v>46665</v>
      </c>
    </row>
    <row r="134277" spans="1:8" hidden="1" x14ac:dyDescent="0.35">
      <c r="A134277" t="s">
        <v>193</v>
      </c>
      <c r="B134277" t="s">
        <v>243</v>
      </c>
      <c r="C134277" t="s">
        <v>244</v>
      </c>
      <c r="D134277">
        <v>35168</v>
      </c>
      <c r="E134277" t="s">
        <v>16659</v>
      </c>
      <c r="F134277" s="1">
        <v>43533</v>
      </c>
      <c r="G134277">
        <v>2020</v>
      </c>
      <c r="H134277">
        <v>16712</v>
      </c>
    </row>
    <row r="134278" spans="1:8" hidden="1" x14ac:dyDescent="0.35">
      <c r="A134278" t="s">
        <v>54445</v>
      </c>
      <c r="B134278" t="s">
        <v>34</v>
      </c>
      <c r="C134278" t="s">
        <v>35</v>
      </c>
      <c r="D134278">
        <v>76911</v>
      </c>
      <c r="E134278" t="s">
        <v>87093</v>
      </c>
      <c r="F134278" s="1">
        <v>31978</v>
      </c>
      <c r="G134278">
        <v>2015</v>
      </c>
      <c r="H134278">
        <v>91935</v>
      </c>
    </row>
    <row r="134279" spans="1:8" hidden="1" x14ac:dyDescent="0.35">
      <c r="A134279" t="s">
        <v>4576</v>
      </c>
      <c r="B134279" t="s">
        <v>34</v>
      </c>
      <c r="C134279" t="s">
        <v>35</v>
      </c>
      <c r="D134279">
        <v>68717</v>
      </c>
      <c r="E134279" t="s">
        <v>136767</v>
      </c>
      <c r="F134279" s="1">
        <v>32958</v>
      </c>
      <c r="G134279">
        <v>2011</v>
      </c>
      <c r="H134279">
        <v>145019</v>
      </c>
    </row>
    <row r="134280" spans="1:8" hidden="1" x14ac:dyDescent="0.35">
      <c r="A134280" t="s">
        <v>1557</v>
      </c>
      <c r="B134280" t="s">
        <v>14</v>
      </c>
      <c r="C134280" t="s">
        <v>15</v>
      </c>
      <c r="D134280">
        <v>81200</v>
      </c>
      <c r="E134280" t="s">
        <v>42454</v>
      </c>
      <c r="F134280" s="1">
        <v>42835</v>
      </c>
      <c r="G134280">
        <v>2018</v>
      </c>
      <c r="H134280">
        <v>45041</v>
      </c>
    </row>
    <row r="134281" spans="1:8" hidden="1" x14ac:dyDescent="0.35">
      <c r="A134281" t="s">
        <v>25</v>
      </c>
      <c r="B134281" t="s">
        <v>26</v>
      </c>
      <c r="C134281" t="s">
        <v>27</v>
      </c>
      <c r="D134281">
        <v>81702</v>
      </c>
      <c r="E134281" t="s">
        <v>47925</v>
      </c>
      <c r="F134281" s="1">
        <v>39221</v>
      </c>
      <c r="G134281">
        <v>2018</v>
      </c>
      <c r="H134281">
        <v>50738</v>
      </c>
    </row>
    <row r="134282" spans="1:8" hidden="1" x14ac:dyDescent="0.35">
      <c r="A134282" t="s">
        <v>39</v>
      </c>
      <c r="B134282" t="s">
        <v>22</v>
      </c>
      <c r="C134282" t="s">
        <v>23</v>
      </c>
      <c r="D134282">
        <v>66784</v>
      </c>
      <c r="E134282" t="s">
        <v>70866</v>
      </c>
      <c r="F134282" s="1">
        <v>40149</v>
      </c>
      <c r="G134282">
        <v>2016</v>
      </c>
      <c r="H134282">
        <v>74688</v>
      </c>
    </row>
    <row r="134283" spans="1:8" hidden="1" x14ac:dyDescent="0.35">
      <c r="A134283" t="s">
        <v>17</v>
      </c>
      <c r="B134283" t="s">
        <v>18</v>
      </c>
      <c r="C134283" t="s">
        <v>19</v>
      </c>
      <c r="D134283">
        <v>80800</v>
      </c>
      <c r="E134283" t="s">
        <v>50520</v>
      </c>
      <c r="F134283" s="1">
        <v>40455</v>
      </c>
      <c r="G134283">
        <v>2018</v>
      </c>
      <c r="H134283">
        <v>53490</v>
      </c>
    </row>
    <row r="134284" spans="1:8" hidden="1" x14ac:dyDescent="0.35">
      <c r="A134284" t="s">
        <v>14946</v>
      </c>
      <c r="B134284" t="s">
        <v>34</v>
      </c>
      <c r="C134284" t="s">
        <v>35</v>
      </c>
      <c r="D134284">
        <v>70647</v>
      </c>
      <c r="E134284" t="s">
        <v>101493</v>
      </c>
      <c r="F134284" s="1">
        <v>37790</v>
      </c>
      <c r="G134284">
        <v>2014</v>
      </c>
      <c r="H134284">
        <v>107209</v>
      </c>
    </row>
    <row r="134285" spans="1:8" hidden="1" x14ac:dyDescent="0.35">
      <c r="A134285" t="s">
        <v>54445</v>
      </c>
      <c r="B134285" t="s">
        <v>34</v>
      </c>
      <c r="C134285" t="s">
        <v>35</v>
      </c>
      <c r="D134285">
        <v>76911</v>
      </c>
      <c r="E134285" t="s">
        <v>92482</v>
      </c>
      <c r="F134285" s="1">
        <v>32076</v>
      </c>
      <c r="G134285">
        <v>2014</v>
      </c>
      <c r="H134285">
        <v>97654</v>
      </c>
    </row>
    <row r="134286" spans="1:8" hidden="1" x14ac:dyDescent="0.35">
      <c r="A134286" t="s">
        <v>4576</v>
      </c>
      <c r="B134286" t="s">
        <v>34</v>
      </c>
      <c r="C134286" t="s">
        <v>35</v>
      </c>
      <c r="D134286">
        <v>72594</v>
      </c>
      <c r="E134286" t="s">
        <v>121371</v>
      </c>
      <c r="F134286" s="1">
        <v>28625</v>
      </c>
      <c r="G134286">
        <v>2012</v>
      </c>
      <c r="H134286">
        <v>128607</v>
      </c>
    </row>
    <row r="134287" spans="1:8" hidden="1" x14ac:dyDescent="0.35">
      <c r="A134287" t="s">
        <v>14946</v>
      </c>
      <c r="B134287" t="s">
        <v>34</v>
      </c>
      <c r="C134287" t="s">
        <v>35</v>
      </c>
      <c r="D134287">
        <v>69312</v>
      </c>
      <c r="E134287" t="s">
        <v>49923</v>
      </c>
      <c r="F134287" s="1">
        <v>41871</v>
      </c>
      <c r="G134287">
        <v>2018</v>
      </c>
      <c r="H134287">
        <v>52849</v>
      </c>
    </row>
    <row r="134288" spans="1:8" hidden="1" x14ac:dyDescent="0.35">
      <c r="A134288" t="s">
        <v>39</v>
      </c>
      <c r="B134288" t="s">
        <v>22</v>
      </c>
      <c r="C134288" t="s">
        <v>23</v>
      </c>
      <c r="D134288">
        <v>73199</v>
      </c>
      <c r="E134288" t="s">
        <v>80965</v>
      </c>
      <c r="F134288" s="1">
        <v>36081</v>
      </c>
      <c r="G134288">
        <v>2015</v>
      </c>
      <c r="H134288">
        <v>85409</v>
      </c>
    </row>
    <row r="134289" spans="1:8" hidden="1" x14ac:dyDescent="0.35">
      <c r="A134289" t="s">
        <v>2958</v>
      </c>
      <c r="B134289" t="s">
        <v>72</v>
      </c>
      <c r="C134289" t="s">
        <v>73</v>
      </c>
      <c r="D134289">
        <v>58319</v>
      </c>
      <c r="E134289" t="s">
        <v>2959</v>
      </c>
      <c r="F134289" s="1">
        <v>36048</v>
      </c>
      <c r="G134289">
        <v>2021</v>
      </c>
      <c r="H134289">
        <v>2462</v>
      </c>
    </row>
    <row r="134290" spans="1:8" hidden="1" x14ac:dyDescent="0.35">
      <c r="A134290" t="s">
        <v>33</v>
      </c>
      <c r="B134290" t="s">
        <v>34</v>
      </c>
      <c r="C134290" t="s">
        <v>35</v>
      </c>
      <c r="D134290">
        <v>77379</v>
      </c>
      <c r="E134290" t="s">
        <v>98587</v>
      </c>
      <c r="F134290" s="1">
        <v>31320</v>
      </c>
      <c r="G134290">
        <v>2014</v>
      </c>
      <c r="H134290">
        <v>104123</v>
      </c>
    </row>
    <row r="134291" spans="1:8" hidden="1" x14ac:dyDescent="0.35">
      <c r="A134291" t="s">
        <v>3583</v>
      </c>
      <c r="B134291" t="s">
        <v>3584</v>
      </c>
      <c r="C134291" t="s">
        <v>3585</v>
      </c>
      <c r="D134291">
        <v>8062</v>
      </c>
      <c r="E134291" t="s">
        <v>42381</v>
      </c>
      <c r="F134291" s="1">
        <v>39555</v>
      </c>
      <c r="G134291">
        <v>2018</v>
      </c>
      <c r="H134291">
        <v>44965</v>
      </c>
    </row>
    <row r="134292" spans="1:8" hidden="1" x14ac:dyDescent="0.35">
      <c r="A134292" t="s">
        <v>3583</v>
      </c>
      <c r="B134292" t="s">
        <v>3584</v>
      </c>
      <c r="C134292" t="s">
        <v>3585</v>
      </c>
      <c r="D134292">
        <v>8062</v>
      </c>
      <c r="E134292" t="s">
        <v>42381</v>
      </c>
      <c r="F134292" s="1">
        <v>40521</v>
      </c>
      <c r="G134292">
        <v>2018</v>
      </c>
      <c r="H134292">
        <v>44976</v>
      </c>
    </row>
    <row r="134293" spans="1:8" hidden="1" x14ac:dyDescent="0.35">
      <c r="A134293" t="s">
        <v>3583</v>
      </c>
      <c r="B134293" t="s">
        <v>3584</v>
      </c>
      <c r="C134293" t="s">
        <v>3585</v>
      </c>
      <c r="D134293">
        <v>8062</v>
      </c>
      <c r="E134293" t="s">
        <v>42381</v>
      </c>
      <c r="F134293" s="1">
        <v>39555</v>
      </c>
      <c r="G134293">
        <v>2017</v>
      </c>
      <c r="H134293">
        <v>58680</v>
      </c>
    </row>
    <row r="134294" spans="1:8" hidden="1" x14ac:dyDescent="0.35">
      <c r="A134294" t="s">
        <v>3583</v>
      </c>
      <c r="B134294" t="s">
        <v>3584</v>
      </c>
      <c r="C134294" t="s">
        <v>3585</v>
      </c>
      <c r="D134294">
        <v>8062</v>
      </c>
      <c r="E134294" t="s">
        <v>42381</v>
      </c>
      <c r="F134294" s="1">
        <v>40521</v>
      </c>
      <c r="G134294">
        <v>2017</v>
      </c>
      <c r="H134294">
        <v>58764</v>
      </c>
    </row>
    <row r="134295" spans="1:8" hidden="1" x14ac:dyDescent="0.35">
      <c r="A134295" t="s">
        <v>3583</v>
      </c>
      <c r="B134295" t="s">
        <v>3584</v>
      </c>
      <c r="C134295" t="s">
        <v>3585</v>
      </c>
      <c r="D134295">
        <v>8062</v>
      </c>
      <c r="E134295" t="s">
        <v>42381</v>
      </c>
      <c r="F134295" s="1">
        <v>40521</v>
      </c>
      <c r="G134295">
        <v>2013</v>
      </c>
      <c r="H134295">
        <v>112733</v>
      </c>
    </row>
    <row r="134296" spans="1:8" hidden="1" x14ac:dyDescent="0.35">
      <c r="A134296" t="s">
        <v>4015</v>
      </c>
      <c r="B134296" t="s">
        <v>254</v>
      </c>
      <c r="C134296" t="s">
        <v>255</v>
      </c>
      <c r="D134296">
        <v>81600</v>
      </c>
      <c r="E134296" t="s">
        <v>62807</v>
      </c>
      <c r="F134296" s="1">
        <v>38512</v>
      </c>
      <c r="G134296">
        <v>2017</v>
      </c>
      <c r="H134296">
        <v>66254</v>
      </c>
    </row>
    <row r="134297" spans="1:8" hidden="1" x14ac:dyDescent="0.35">
      <c r="A134297" t="s">
        <v>39</v>
      </c>
      <c r="B134297" t="s">
        <v>22</v>
      </c>
      <c r="C134297" t="s">
        <v>23</v>
      </c>
      <c r="D134297">
        <v>63487</v>
      </c>
      <c r="E134297" t="s">
        <v>128719</v>
      </c>
      <c r="F134297" s="1">
        <v>35647</v>
      </c>
      <c r="G134297">
        <v>2012</v>
      </c>
      <c r="H134297">
        <v>136472</v>
      </c>
    </row>
    <row r="134298" spans="1:8" hidden="1" x14ac:dyDescent="0.35">
      <c r="A134298" t="s">
        <v>39</v>
      </c>
      <c r="B134298" t="s">
        <v>22</v>
      </c>
      <c r="C134298" t="s">
        <v>23</v>
      </c>
      <c r="D134298">
        <v>59991</v>
      </c>
      <c r="E134298" t="s">
        <v>108995</v>
      </c>
      <c r="F134298" s="1">
        <v>38188</v>
      </c>
      <c r="G134298">
        <v>2013</v>
      </c>
      <c r="H134298">
        <v>115256</v>
      </c>
    </row>
    <row r="134299" spans="1:8" hidden="1" x14ac:dyDescent="0.35">
      <c r="A134299" t="s">
        <v>39</v>
      </c>
      <c r="B134299" t="s">
        <v>22</v>
      </c>
      <c r="C134299" t="s">
        <v>23</v>
      </c>
      <c r="D134299">
        <v>72775</v>
      </c>
      <c r="E134299" t="s">
        <v>61823</v>
      </c>
      <c r="F134299" s="1">
        <v>38320</v>
      </c>
      <c r="G134299">
        <v>2017</v>
      </c>
      <c r="H134299">
        <v>65235</v>
      </c>
    </row>
    <row r="134300" spans="1:8" hidden="1" x14ac:dyDescent="0.35">
      <c r="A134300" t="s">
        <v>2339</v>
      </c>
      <c r="B134300" t="s">
        <v>243</v>
      </c>
      <c r="C134300" t="s">
        <v>244</v>
      </c>
      <c r="D134300">
        <v>64379</v>
      </c>
      <c r="E134300" t="s">
        <v>25441</v>
      </c>
      <c r="F134300" s="1">
        <v>39527</v>
      </c>
      <c r="G134300">
        <v>2020</v>
      </c>
      <c r="H134300">
        <v>26895</v>
      </c>
    </row>
    <row r="134301" spans="1:8" hidden="1" x14ac:dyDescent="0.35">
      <c r="A134301" t="s">
        <v>54807</v>
      </c>
      <c r="B134301" t="s">
        <v>66</v>
      </c>
      <c r="C134301" t="s">
        <v>67</v>
      </c>
      <c r="D134301">
        <v>65034</v>
      </c>
      <c r="E134301" t="s">
        <v>59192</v>
      </c>
      <c r="F134301" s="1">
        <v>33686</v>
      </c>
      <c r="G134301">
        <v>2017</v>
      </c>
      <c r="H134301">
        <v>62463</v>
      </c>
    </row>
    <row r="134302" spans="1:8" hidden="1" x14ac:dyDescent="0.35">
      <c r="A134302" t="s">
        <v>39</v>
      </c>
      <c r="B134302" t="s">
        <v>22</v>
      </c>
      <c r="C134302" t="s">
        <v>23</v>
      </c>
      <c r="D134302">
        <v>70051</v>
      </c>
      <c r="E134302" t="s">
        <v>70444</v>
      </c>
      <c r="F134302" s="1">
        <v>39478</v>
      </c>
      <c r="G134302">
        <v>2016</v>
      </c>
      <c r="H134302">
        <v>74235</v>
      </c>
    </row>
    <row r="134303" spans="1:8" hidden="1" x14ac:dyDescent="0.35">
      <c r="A134303" t="s">
        <v>131767</v>
      </c>
      <c r="B134303" t="s">
        <v>22</v>
      </c>
      <c r="C134303" t="s">
        <v>23</v>
      </c>
      <c r="D134303">
        <v>59410</v>
      </c>
      <c r="E134303" t="s">
        <v>131768</v>
      </c>
      <c r="F134303" s="1">
        <v>25569</v>
      </c>
      <c r="G134303">
        <v>2012</v>
      </c>
      <c r="H134303">
        <v>139698</v>
      </c>
    </row>
    <row r="134304" spans="1:8" hidden="1" x14ac:dyDescent="0.35">
      <c r="A134304" t="s">
        <v>617</v>
      </c>
      <c r="B134304" t="s">
        <v>34</v>
      </c>
      <c r="C134304" t="s">
        <v>35</v>
      </c>
      <c r="D134304">
        <v>72011</v>
      </c>
      <c r="E134304" t="s">
        <v>99734</v>
      </c>
      <c r="F134304" s="1">
        <v>33133</v>
      </c>
      <c r="G134304">
        <v>2014</v>
      </c>
      <c r="H134304">
        <v>105335</v>
      </c>
    </row>
    <row r="134305" spans="1:8" hidden="1" x14ac:dyDescent="0.35">
      <c r="A134305" t="s">
        <v>6735</v>
      </c>
      <c r="B134305" t="s">
        <v>34</v>
      </c>
      <c r="C134305" t="s">
        <v>35</v>
      </c>
      <c r="D134305">
        <v>80644</v>
      </c>
      <c r="E134305" t="s">
        <v>137959</v>
      </c>
      <c r="F134305" s="1">
        <v>31320</v>
      </c>
      <c r="G134305">
        <v>2011</v>
      </c>
      <c r="H134305">
        <v>146314</v>
      </c>
    </row>
    <row r="134306" spans="1:8" hidden="1" x14ac:dyDescent="0.35">
      <c r="A134306" t="s">
        <v>1179</v>
      </c>
      <c r="B134306" t="s">
        <v>93</v>
      </c>
      <c r="C134306" t="s">
        <v>94</v>
      </c>
      <c r="D134306">
        <v>76206</v>
      </c>
      <c r="E134306" t="s">
        <v>1180</v>
      </c>
      <c r="F134306" s="1">
        <v>30333</v>
      </c>
      <c r="G134306">
        <v>2021</v>
      </c>
      <c r="H134306">
        <v>825</v>
      </c>
    </row>
    <row r="134307" spans="1:8" hidden="1" x14ac:dyDescent="0.35">
      <c r="A134307" t="s">
        <v>100</v>
      </c>
      <c r="B134307" t="s">
        <v>22</v>
      </c>
      <c r="C134307" t="s">
        <v>23</v>
      </c>
      <c r="D134307">
        <v>71412</v>
      </c>
      <c r="E134307" t="s">
        <v>66962</v>
      </c>
      <c r="F134307" s="1">
        <v>38575</v>
      </c>
      <c r="G134307">
        <v>2016</v>
      </c>
      <c r="H134307">
        <v>70586</v>
      </c>
    </row>
    <row r="134308" spans="1:8" hidden="1" x14ac:dyDescent="0.35">
      <c r="A134308" t="s">
        <v>422</v>
      </c>
      <c r="B134308" t="s">
        <v>34</v>
      </c>
      <c r="C134308" t="s">
        <v>35</v>
      </c>
      <c r="D134308">
        <v>64365</v>
      </c>
      <c r="E134308" t="s">
        <v>90573</v>
      </c>
      <c r="F134308" s="1">
        <v>39867</v>
      </c>
      <c r="G134308">
        <v>2015</v>
      </c>
      <c r="H134308">
        <v>95623</v>
      </c>
    </row>
    <row r="134309" spans="1:8" hidden="1" x14ac:dyDescent="0.35">
      <c r="A134309" t="s">
        <v>994</v>
      </c>
      <c r="B134309" t="s">
        <v>9</v>
      </c>
      <c r="C134309" t="s">
        <v>10</v>
      </c>
      <c r="D134309">
        <v>51126</v>
      </c>
      <c r="E134309" t="s">
        <v>38780</v>
      </c>
      <c r="F134309" s="1">
        <v>35271</v>
      </c>
      <c r="G134309">
        <v>2019</v>
      </c>
      <c r="H134309">
        <v>41186</v>
      </c>
    </row>
    <row r="134310" spans="1:8" hidden="1" x14ac:dyDescent="0.35">
      <c r="A134310" t="s">
        <v>39</v>
      </c>
      <c r="B134310" t="s">
        <v>22</v>
      </c>
      <c r="C134310" t="s">
        <v>23</v>
      </c>
      <c r="D134310">
        <v>66784</v>
      </c>
      <c r="E134310" t="s">
        <v>71943</v>
      </c>
      <c r="F134310" s="1">
        <v>40084</v>
      </c>
      <c r="G134310">
        <v>2016</v>
      </c>
      <c r="H134310">
        <v>75845</v>
      </c>
    </row>
    <row r="134311" spans="1:8" hidden="1" x14ac:dyDescent="0.35">
      <c r="A134311" t="s">
        <v>176</v>
      </c>
      <c r="B134311" t="s">
        <v>2306</v>
      </c>
      <c r="C134311" t="s">
        <v>2307</v>
      </c>
      <c r="D134311">
        <v>21008</v>
      </c>
      <c r="E134311" t="s">
        <v>42957</v>
      </c>
      <c r="F134311" s="1">
        <v>42882</v>
      </c>
      <c r="G134311">
        <v>2018</v>
      </c>
      <c r="H134311">
        <v>45563</v>
      </c>
    </row>
    <row r="134312" spans="1:8" hidden="1" x14ac:dyDescent="0.35">
      <c r="A134312" t="s">
        <v>278</v>
      </c>
      <c r="B134312" t="s">
        <v>93</v>
      </c>
      <c r="C134312" t="s">
        <v>94</v>
      </c>
      <c r="D134312">
        <v>70242</v>
      </c>
      <c r="E134312" t="s">
        <v>852</v>
      </c>
      <c r="F134312" s="1">
        <v>37531</v>
      </c>
      <c r="G134312">
        <v>2021</v>
      </c>
      <c r="H134312">
        <v>546</v>
      </c>
    </row>
    <row r="134313" spans="1:8" hidden="1" x14ac:dyDescent="0.35">
      <c r="A134313" t="s">
        <v>57274</v>
      </c>
      <c r="B134313" t="s">
        <v>34</v>
      </c>
      <c r="C134313" t="s">
        <v>35</v>
      </c>
      <c r="D134313">
        <v>74100</v>
      </c>
      <c r="E134313" t="s">
        <v>96036</v>
      </c>
      <c r="F134313" s="1">
        <v>32825</v>
      </c>
      <c r="G134313">
        <v>2014</v>
      </c>
      <c r="H134313">
        <v>101410</v>
      </c>
    </row>
    <row r="134314" spans="1:8" hidden="1" x14ac:dyDescent="0.35">
      <c r="A134314" t="s">
        <v>6812</v>
      </c>
      <c r="B134314" t="s">
        <v>60</v>
      </c>
      <c r="C134314" t="s">
        <v>61</v>
      </c>
      <c r="D134314">
        <v>49307</v>
      </c>
      <c r="E134314" t="s">
        <v>98018</v>
      </c>
      <c r="F134314" s="1">
        <v>31480</v>
      </c>
      <c r="G134314">
        <v>2014</v>
      </c>
      <c r="H134314">
        <v>103516</v>
      </c>
    </row>
    <row r="134315" spans="1:8" hidden="1" x14ac:dyDescent="0.35">
      <c r="A134315" t="s">
        <v>29029</v>
      </c>
      <c r="B134315" t="s">
        <v>22</v>
      </c>
      <c r="C134315" t="s">
        <v>23</v>
      </c>
      <c r="D134315">
        <v>69893</v>
      </c>
      <c r="E134315" t="s">
        <v>131887</v>
      </c>
      <c r="F134315" s="1">
        <v>25569</v>
      </c>
      <c r="G134315">
        <v>2012</v>
      </c>
      <c r="H134315">
        <v>139795</v>
      </c>
    </row>
    <row r="134316" spans="1:8" hidden="1" x14ac:dyDescent="0.35">
      <c r="A134316" t="s">
        <v>8260</v>
      </c>
      <c r="B134316" t="s">
        <v>93</v>
      </c>
      <c r="C134316" t="s">
        <v>94</v>
      </c>
      <c r="D134316">
        <v>65500</v>
      </c>
      <c r="E134316" t="s">
        <v>74504</v>
      </c>
      <c r="F134316" s="1">
        <v>30007</v>
      </c>
      <c r="G134316">
        <v>2016</v>
      </c>
      <c r="H134316">
        <v>78538</v>
      </c>
    </row>
    <row r="134317" spans="1:8" hidden="1" x14ac:dyDescent="0.35">
      <c r="A134317" t="s">
        <v>3671</v>
      </c>
      <c r="B134317" t="s">
        <v>89</v>
      </c>
      <c r="C134317" t="s">
        <v>90</v>
      </c>
      <c r="D134317">
        <v>82600</v>
      </c>
      <c r="E134317" t="s">
        <v>69823</v>
      </c>
      <c r="F134317" s="1">
        <v>41827</v>
      </c>
      <c r="G134317">
        <v>2016</v>
      </c>
      <c r="H134317">
        <v>73577</v>
      </c>
    </row>
    <row r="134318" spans="1:8" hidden="1" x14ac:dyDescent="0.35">
      <c r="A134318" t="s">
        <v>33</v>
      </c>
      <c r="B134318" t="s">
        <v>34</v>
      </c>
      <c r="C134318" t="s">
        <v>35</v>
      </c>
      <c r="D134318">
        <v>84065</v>
      </c>
      <c r="E134318" t="s">
        <v>11774</v>
      </c>
      <c r="F134318" s="1">
        <v>31453</v>
      </c>
      <c r="G134318">
        <v>2021</v>
      </c>
      <c r="H134318">
        <v>11319</v>
      </c>
    </row>
    <row r="134319" spans="1:8" hidden="1" x14ac:dyDescent="0.35">
      <c r="A134319" t="s">
        <v>270</v>
      </c>
      <c r="B134319" t="s">
        <v>34</v>
      </c>
      <c r="C134319" t="s">
        <v>35</v>
      </c>
      <c r="D134319">
        <v>71937</v>
      </c>
      <c r="E134319" t="s">
        <v>15475</v>
      </c>
      <c r="F134319" s="1">
        <v>38796</v>
      </c>
      <c r="G134319">
        <v>2020</v>
      </c>
      <c r="H134319">
        <v>15318</v>
      </c>
    </row>
    <row r="134320" spans="1:8" hidden="1" x14ac:dyDescent="0.35">
      <c r="A134320" t="s">
        <v>1187</v>
      </c>
      <c r="B134320" t="s">
        <v>34</v>
      </c>
      <c r="C134320" t="s">
        <v>35</v>
      </c>
      <c r="D134320">
        <v>72518</v>
      </c>
      <c r="E134320" t="s">
        <v>53957</v>
      </c>
      <c r="F134320" s="1">
        <v>36353</v>
      </c>
      <c r="G134320">
        <v>2018</v>
      </c>
      <c r="H134320">
        <v>57148</v>
      </c>
    </row>
    <row r="134321" spans="1:8" hidden="1" x14ac:dyDescent="0.35">
      <c r="A134321" t="s">
        <v>25</v>
      </c>
      <c r="B134321" t="s">
        <v>26</v>
      </c>
      <c r="C134321" t="s">
        <v>27</v>
      </c>
      <c r="D134321">
        <v>80600</v>
      </c>
      <c r="E134321" t="s">
        <v>99108</v>
      </c>
      <c r="F134321" s="1">
        <v>36752</v>
      </c>
      <c r="G134321">
        <v>2014</v>
      </c>
      <c r="H134321">
        <v>104672</v>
      </c>
    </row>
    <row r="134322" spans="1:8" x14ac:dyDescent="0.35">
      <c r="A134322" t="s">
        <v>416</v>
      </c>
      <c r="B134322" t="s">
        <v>18</v>
      </c>
      <c r="C134322" t="s">
        <v>19</v>
      </c>
      <c r="D134322">
        <v>0</v>
      </c>
      <c r="E134322" t="s">
        <v>1725</v>
      </c>
      <c r="F134322" s="1">
        <v>44273</v>
      </c>
      <c r="G134322">
        <v>2021</v>
      </c>
      <c r="H134322">
        <v>1304</v>
      </c>
    </row>
    <row r="134323" spans="1:8" x14ac:dyDescent="0.35">
      <c r="A134323" t="s">
        <v>416</v>
      </c>
      <c r="B134323" t="s">
        <v>18</v>
      </c>
      <c r="C134323" t="s">
        <v>19</v>
      </c>
      <c r="D134323">
        <v>0</v>
      </c>
      <c r="E134323" t="s">
        <v>1725</v>
      </c>
      <c r="F134323" s="1">
        <v>44341</v>
      </c>
      <c r="G134323">
        <v>2021</v>
      </c>
      <c r="H134323">
        <v>1305</v>
      </c>
    </row>
    <row r="134324" spans="1:8" hidden="1" x14ac:dyDescent="0.35">
      <c r="A134324" t="s">
        <v>941</v>
      </c>
      <c r="B134324" t="s">
        <v>56</v>
      </c>
      <c r="C134324" t="s">
        <v>57</v>
      </c>
      <c r="D134324">
        <v>21008</v>
      </c>
      <c r="E134324" t="s">
        <v>32280</v>
      </c>
      <c r="F134324" s="1">
        <v>43503</v>
      </c>
      <c r="G134324">
        <v>2019</v>
      </c>
      <c r="H134324">
        <v>34424</v>
      </c>
    </row>
    <row r="134325" spans="1:8" hidden="1" x14ac:dyDescent="0.35">
      <c r="A134325" t="s">
        <v>226</v>
      </c>
      <c r="B134325" t="s">
        <v>56</v>
      </c>
      <c r="C134325" t="s">
        <v>57</v>
      </c>
      <c r="D134325">
        <v>21008</v>
      </c>
      <c r="E134325" t="s">
        <v>32280</v>
      </c>
      <c r="F134325" s="1">
        <v>43627</v>
      </c>
      <c r="G134325">
        <v>2019</v>
      </c>
      <c r="H134325">
        <v>34646</v>
      </c>
    </row>
    <row r="134326" spans="1:8" hidden="1" x14ac:dyDescent="0.35">
      <c r="A134326" t="s">
        <v>1046</v>
      </c>
      <c r="B134326" t="s">
        <v>60</v>
      </c>
      <c r="C134326" t="s">
        <v>61</v>
      </c>
      <c r="D134326">
        <v>37407</v>
      </c>
      <c r="E134326" t="s">
        <v>114080</v>
      </c>
      <c r="F134326" s="1">
        <v>41253</v>
      </c>
      <c r="G134326">
        <v>2013</v>
      </c>
      <c r="H134326">
        <v>120761</v>
      </c>
    </row>
    <row r="134327" spans="1:8" hidden="1" x14ac:dyDescent="0.35">
      <c r="A134327" t="s">
        <v>18479</v>
      </c>
      <c r="B134327" t="s">
        <v>93</v>
      </c>
      <c r="C134327" t="s">
        <v>94</v>
      </c>
      <c r="D134327">
        <v>65000</v>
      </c>
      <c r="E134327" t="s">
        <v>90764</v>
      </c>
      <c r="F134327" s="1">
        <v>42131</v>
      </c>
      <c r="G134327">
        <v>2015</v>
      </c>
      <c r="H134327">
        <v>95829</v>
      </c>
    </row>
    <row r="134328" spans="1:8" hidden="1" x14ac:dyDescent="0.35">
      <c r="A134328" t="s">
        <v>39</v>
      </c>
      <c r="B134328" t="s">
        <v>22</v>
      </c>
      <c r="C134328" t="s">
        <v>23</v>
      </c>
      <c r="D134328">
        <v>71454</v>
      </c>
      <c r="E134328" t="s">
        <v>51521</v>
      </c>
      <c r="F134328" s="1">
        <v>40512</v>
      </c>
      <c r="G134328">
        <v>2018</v>
      </c>
      <c r="H134328">
        <v>54551</v>
      </c>
    </row>
    <row r="134329" spans="1:8" hidden="1" x14ac:dyDescent="0.35">
      <c r="A134329" t="s">
        <v>1597</v>
      </c>
      <c r="B134329" t="s">
        <v>221</v>
      </c>
      <c r="C134329" t="s">
        <v>222</v>
      </c>
      <c r="D134329">
        <v>72966</v>
      </c>
      <c r="E134329" t="s">
        <v>25093</v>
      </c>
      <c r="F134329" s="1">
        <v>35040</v>
      </c>
      <c r="G134329">
        <v>2020</v>
      </c>
      <c r="H134329">
        <v>26496</v>
      </c>
    </row>
    <row r="134330" spans="1:8" hidden="1" x14ac:dyDescent="0.35">
      <c r="A134330" t="s">
        <v>283</v>
      </c>
      <c r="B134330" t="s">
        <v>93</v>
      </c>
      <c r="C134330" t="s">
        <v>94</v>
      </c>
      <c r="D134330">
        <v>74661</v>
      </c>
      <c r="E134330" t="s">
        <v>35902</v>
      </c>
      <c r="F134330" s="1">
        <v>38586</v>
      </c>
      <c r="G134330">
        <v>2019</v>
      </c>
      <c r="H134330">
        <v>38188</v>
      </c>
    </row>
    <row r="134331" spans="1:8" hidden="1" x14ac:dyDescent="0.35">
      <c r="A134331" t="s">
        <v>3567</v>
      </c>
      <c r="B134331" t="s">
        <v>26</v>
      </c>
      <c r="C134331" t="s">
        <v>27</v>
      </c>
      <c r="D134331">
        <v>97277</v>
      </c>
      <c r="E134331" t="s">
        <v>29984</v>
      </c>
      <c r="F134331" s="1">
        <v>40885</v>
      </c>
      <c r="G134331">
        <v>2019</v>
      </c>
      <c r="H134331">
        <v>32050</v>
      </c>
    </row>
    <row r="134332" spans="1:8" hidden="1" x14ac:dyDescent="0.35">
      <c r="A134332" t="s">
        <v>66514</v>
      </c>
      <c r="B134332" t="s">
        <v>22</v>
      </c>
      <c r="C134332" t="s">
        <v>23</v>
      </c>
      <c r="D134332">
        <v>61451</v>
      </c>
      <c r="E134332" t="s">
        <v>97260</v>
      </c>
      <c r="F134332" s="1">
        <v>39534</v>
      </c>
      <c r="G134332">
        <v>2014</v>
      </c>
      <c r="H134332">
        <v>102708</v>
      </c>
    </row>
    <row r="134333" spans="1:8" hidden="1" x14ac:dyDescent="0.35">
      <c r="A134333" t="s">
        <v>39</v>
      </c>
      <c r="B134333" t="s">
        <v>22</v>
      </c>
      <c r="C134333" t="s">
        <v>23</v>
      </c>
      <c r="D134333">
        <v>81045</v>
      </c>
      <c r="E134333" t="s">
        <v>35208</v>
      </c>
      <c r="F134333" s="1">
        <v>38853</v>
      </c>
      <c r="G134333">
        <v>2019</v>
      </c>
      <c r="H134333">
        <v>37462</v>
      </c>
    </row>
    <row r="134334" spans="1:8" hidden="1" x14ac:dyDescent="0.35">
      <c r="A134334" t="s">
        <v>33</v>
      </c>
      <c r="B134334" t="s">
        <v>34</v>
      </c>
      <c r="C134334" t="s">
        <v>35</v>
      </c>
      <c r="D134334">
        <v>77379</v>
      </c>
      <c r="E134334" t="s">
        <v>103829</v>
      </c>
      <c r="F134334" s="1">
        <v>30963</v>
      </c>
      <c r="G134334">
        <v>2014</v>
      </c>
      <c r="H134334">
        <v>109712</v>
      </c>
    </row>
    <row r="134335" spans="1:8" hidden="1" x14ac:dyDescent="0.35">
      <c r="A134335" t="s">
        <v>39</v>
      </c>
      <c r="B134335" t="s">
        <v>22</v>
      </c>
      <c r="C134335" t="s">
        <v>23</v>
      </c>
      <c r="D134335">
        <v>65816</v>
      </c>
      <c r="E134335" t="s">
        <v>121497</v>
      </c>
      <c r="F134335" s="1">
        <v>34374</v>
      </c>
      <c r="G134335">
        <v>2012</v>
      </c>
      <c r="H134335">
        <v>128741</v>
      </c>
    </row>
    <row r="134336" spans="1:8" hidden="1" x14ac:dyDescent="0.35">
      <c r="A134336" t="s">
        <v>3583</v>
      </c>
      <c r="B134336" t="s">
        <v>3584</v>
      </c>
      <c r="C134336" t="s">
        <v>3585</v>
      </c>
      <c r="D134336">
        <v>8062</v>
      </c>
      <c r="E134336" t="s">
        <v>55149</v>
      </c>
      <c r="F134336" s="1">
        <v>41739</v>
      </c>
      <c r="G134336">
        <v>2017</v>
      </c>
      <c r="H134336">
        <v>58318</v>
      </c>
    </row>
    <row r="134337" spans="1:8" hidden="1" x14ac:dyDescent="0.35">
      <c r="A134337" t="s">
        <v>336</v>
      </c>
      <c r="B134337" t="s">
        <v>34</v>
      </c>
      <c r="C134337" t="s">
        <v>35</v>
      </c>
      <c r="D134337">
        <v>75054</v>
      </c>
      <c r="E134337" t="s">
        <v>18736</v>
      </c>
      <c r="F134337" s="1">
        <v>37536</v>
      </c>
      <c r="G134337">
        <v>2020</v>
      </c>
      <c r="H134337">
        <v>19121</v>
      </c>
    </row>
    <row r="134338" spans="1:8" hidden="1" x14ac:dyDescent="0.35">
      <c r="A134338" t="s">
        <v>33</v>
      </c>
      <c r="B134338" t="s">
        <v>34</v>
      </c>
      <c r="C134338" t="s">
        <v>35</v>
      </c>
      <c r="D134338">
        <v>74100</v>
      </c>
      <c r="E134338" t="s">
        <v>78029</v>
      </c>
      <c r="F134338" s="1">
        <v>34960</v>
      </c>
      <c r="G134338">
        <v>2016</v>
      </c>
      <c r="H134338">
        <v>82301</v>
      </c>
    </row>
    <row r="134339" spans="1:8" hidden="1" x14ac:dyDescent="0.35">
      <c r="A134339" t="s">
        <v>278</v>
      </c>
      <c r="B134339" t="s">
        <v>93</v>
      </c>
      <c r="C134339" t="s">
        <v>94</v>
      </c>
      <c r="D134339">
        <v>67674</v>
      </c>
      <c r="E134339" t="s">
        <v>82978</v>
      </c>
      <c r="F134339" s="1">
        <v>29505</v>
      </c>
      <c r="G134339">
        <v>2015</v>
      </c>
      <c r="H134339">
        <v>87564</v>
      </c>
    </row>
    <row r="134340" spans="1:8" hidden="1" x14ac:dyDescent="0.35">
      <c r="A134340" t="s">
        <v>508</v>
      </c>
      <c r="B134340" t="s">
        <v>79</v>
      </c>
      <c r="C134340" t="s">
        <v>80</v>
      </c>
      <c r="D134340">
        <v>79895</v>
      </c>
      <c r="E134340" t="s">
        <v>38088</v>
      </c>
      <c r="F134340" s="1">
        <v>41701</v>
      </c>
      <c r="G134340">
        <v>2019</v>
      </c>
      <c r="H134340">
        <v>40469</v>
      </c>
    </row>
    <row r="134341" spans="1:8" hidden="1" x14ac:dyDescent="0.35">
      <c r="A134341" t="s">
        <v>54445</v>
      </c>
      <c r="B134341" t="s">
        <v>34</v>
      </c>
      <c r="C134341" t="s">
        <v>35</v>
      </c>
      <c r="D134341">
        <v>80313</v>
      </c>
      <c r="E134341" t="s">
        <v>61082</v>
      </c>
      <c r="F134341" s="1">
        <v>32958</v>
      </c>
      <c r="G134341">
        <v>2017</v>
      </c>
      <c r="H134341">
        <v>64443</v>
      </c>
    </row>
    <row r="134342" spans="1:8" hidden="1" x14ac:dyDescent="0.35">
      <c r="A134342" t="s">
        <v>422</v>
      </c>
      <c r="B134342" t="s">
        <v>34</v>
      </c>
      <c r="C134342" t="s">
        <v>35</v>
      </c>
      <c r="D134342">
        <v>72324</v>
      </c>
      <c r="E134342" t="s">
        <v>18424</v>
      </c>
      <c r="F134342" s="1">
        <v>38334</v>
      </c>
      <c r="G134342">
        <v>2020</v>
      </c>
      <c r="H134342">
        <v>18754</v>
      </c>
    </row>
    <row r="134343" spans="1:8" hidden="1" x14ac:dyDescent="0.35">
      <c r="A134343" t="s">
        <v>39</v>
      </c>
      <c r="B134343" t="s">
        <v>22</v>
      </c>
      <c r="C134343" t="s">
        <v>23</v>
      </c>
      <c r="D134343">
        <v>73554</v>
      </c>
      <c r="E134343" t="s">
        <v>46912</v>
      </c>
      <c r="F134343" s="1">
        <v>39492</v>
      </c>
      <c r="G134343">
        <v>2018</v>
      </c>
      <c r="H134343">
        <v>49681</v>
      </c>
    </row>
    <row r="134344" spans="1:8" hidden="1" x14ac:dyDescent="0.35">
      <c r="A134344" t="s">
        <v>39</v>
      </c>
      <c r="B134344" t="s">
        <v>22</v>
      </c>
      <c r="C134344" t="s">
        <v>23</v>
      </c>
      <c r="D134344">
        <v>78988</v>
      </c>
      <c r="E134344" t="s">
        <v>76096</v>
      </c>
      <c r="F134344" s="1">
        <v>35709</v>
      </c>
      <c r="G134344">
        <v>2016</v>
      </c>
      <c r="H134344">
        <v>80246</v>
      </c>
    </row>
    <row r="134345" spans="1:8" hidden="1" x14ac:dyDescent="0.35">
      <c r="A134345" t="s">
        <v>617</v>
      </c>
      <c r="B134345" t="s">
        <v>34</v>
      </c>
      <c r="C134345" t="s">
        <v>35</v>
      </c>
      <c r="D134345">
        <v>75197</v>
      </c>
      <c r="E134345" t="s">
        <v>88474</v>
      </c>
      <c r="F134345" s="1">
        <v>30651</v>
      </c>
      <c r="G134345">
        <v>2015</v>
      </c>
      <c r="H134345">
        <v>93395</v>
      </c>
    </row>
    <row r="134346" spans="1:8" hidden="1" x14ac:dyDescent="0.35">
      <c r="A134346" t="s">
        <v>39</v>
      </c>
      <c r="B134346" t="s">
        <v>22</v>
      </c>
      <c r="C134346" t="s">
        <v>23</v>
      </c>
      <c r="D134346">
        <v>61788</v>
      </c>
      <c r="E134346" t="s">
        <v>98796</v>
      </c>
      <c r="F134346" s="1">
        <v>38426</v>
      </c>
      <c r="G134346">
        <v>2014</v>
      </c>
      <c r="H134346">
        <v>104343</v>
      </c>
    </row>
    <row r="134347" spans="1:8" hidden="1" x14ac:dyDescent="0.35">
      <c r="A134347" t="s">
        <v>39</v>
      </c>
      <c r="B134347" t="s">
        <v>22</v>
      </c>
      <c r="C134347" t="s">
        <v>23</v>
      </c>
      <c r="D134347">
        <v>79133</v>
      </c>
      <c r="E134347" t="s">
        <v>91992</v>
      </c>
      <c r="F134347" s="1">
        <v>32785</v>
      </c>
      <c r="G134347">
        <v>2015</v>
      </c>
      <c r="H134347">
        <v>97143</v>
      </c>
    </row>
    <row r="134348" spans="1:8" hidden="1" x14ac:dyDescent="0.35">
      <c r="A134348" t="s">
        <v>433</v>
      </c>
      <c r="B134348" t="s">
        <v>93</v>
      </c>
      <c r="C134348" t="s">
        <v>94</v>
      </c>
      <c r="D134348">
        <v>79300</v>
      </c>
      <c r="E134348" t="s">
        <v>115617</v>
      </c>
      <c r="F134348" s="1">
        <v>35205</v>
      </c>
      <c r="G134348">
        <v>2013</v>
      </c>
      <c r="H134348">
        <v>122420</v>
      </c>
    </row>
    <row r="134349" spans="1:8" hidden="1" x14ac:dyDescent="0.35">
      <c r="A134349" t="s">
        <v>226</v>
      </c>
      <c r="B134349" t="s">
        <v>2306</v>
      </c>
      <c r="C134349" t="s">
        <v>2307</v>
      </c>
      <c r="D134349">
        <v>20800</v>
      </c>
      <c r="E134349" t="s">
        <v>113965</v>
      </c>
      <c r="F134349" s="1">
        <v>41055</v>
      </c>
      <c r="G134349">
        <v>2013</v>
      </c>
      <c r="H134349">
        <v>120637</v>
      </c>
    </row>
    <row r="134350" spans="1:8" hidden="1" x14ac:dyDescent="0.35">
      <c r="A134350" t="s">
        <v>54780</v>
      </c>
      <c r="B134350" t="s">
        <v>2306</v>
      </c>
      <c r="C134350" t="s">
        <v>2307</v>
      </c>
      <c r="D134350">
        <v>16432</v>
      </c>
      <c r="E134350" t="s">
        <v>111589</v>
      </c>
      <c r="F134350" s="1">
        <v>38878</v>
      </c>
      <c r="G134350">
        <v>2013</v>
      </c>
      <c r="H134350">
        <v>118063</v>
      </c>
    </row>
    <row r="134351" spans="1:8" hidden="1" x14ac:dyDescent="0.35">
      <c r="A134351" t="s">
        <v>39</v>
      </c>
      <c r="B134351" t="s">
        <v>22</v>
      </c>
      <c r="C134351" t="s">
        <v>23</v>
      </c>
      <c r="D134351">
        <v>72153</v>
      </c>
      <c r="E134351" t="s">
        <v>52515</v>
      </c>
      <c r="F134351" s="1">
        <v>40380</v>
      </c>
      <c r="G134351">
        <v>2018</v>
      </c>
      <c r="H134351">
        <v>55611</v>
      </c>
    </row>
    <row r="134352" spans="1:8" hidden="1" x14ac:dyDescent="0.35">
      <c r="A134352" t="s">
        <v>4087</v>
      </c>
      <c r="B134352" t="s">
        <v>93</v>
      </c>
      <c r="C134352" t="s">
        <v>94</v>
      </c>
      <c r="D134352">
        <v>50646</v>
      </c>
      <c r="E134352" t="s">
        <v>125286</v>
      </c>
      <c r="F134352" s="1">
        <v>31677</v>
      </c>
      <c r="G134352">
        <v>2012</v>
      </c>
      <c r="H134352">
        <v>132782</v>
      </c>
    </row>
    <row r="134353" spans="1:8" hidden="1" x14ac:dyDescent="0.35">
      <c r="A134353" t="s">
        <v>92</v>
      </c>
      <c r="B134353" t="s">
        <v>9</v>
      </c>
      <c r="C134353" t="s">
        <v>10</v>
      </c>
      <c r="D134353">
        <v>80700</v>
      </c>
      <c r="E134353" t="s">
        <v>52107</v>
      </c>
      <c r="F134353" s="1">
        <v>37333</v>
      </c>
      <c r="G134353">
        <v>2018</v>
      </c>
      <c r="H134353">
        <v>55175</v>
      </c>
    </row>
    <row r="134354" spans="1:8" hidden="1" x14ac:dyDescent="0.35">
      <c r="A134354" t="s">
        <v>39</v>
      </c>
      <c r="B134354" t="s">
        <v>22</v>
      </c>
      <c r="C134354" t="s">
        <v>23</v>
      </c>
      <c r="D134354">
        <v>66731</v>
      </c>
      <c r="E134354" t="s">
        <v>83730</v>
      </c>
      <c r="F134354" s="1">
        <v>38714</v>
      </c>
      <c r="G134354">
        <v>2015</v>
      </c>
      <c r="H134354">
        <v>88373</v>
      </c>
    </row>
    <row r="134355" spans="1:8" hidden="1" x14ac:dyDescent="0.35">
      <c r="A134355" t="s">
        <v>54531</v>
      </c>
      <c r="B134355" t="s">
        <v>34</v>
      </c>
      <c r="C134355" t="s">
        <v>35</v>
      </c>
      <c r="D134355">
        <v>78937</v>
      </c>
      <c r="E134355" t="s">
        <v>89939</v>
      </c>
      <c r="F134355" s="1">
        <v>34960</v>
      </c>
      <c r="G134355">
        <v>2015</v>
      </c>
      <c r="H134355">
        <v>94954</v>
      </c>
    </row>
    <row r="134356" spans="1:8" hidden="1" x14ac:dyDescent="0.35">
      <c r="A134356" t="s">
        <v>617</v>
      </c>
      <c r="B134356" t="s">
        <v>34</v>
      </c>
      <c r="C134356" t="s">
        <v>35</v>
      </c>
      <c r="D134356">
        <v>80098</v>
      </c>
      <c r="E134356" t="s">
        <v>53613</v>
      </c>
      <c r="F134356" s="1">
        <v>29346</v>
      </c>
      <c r="G134356">
        <v>2018</v>
      </c>
      <c r="H134356">
        <v>56783</v>
      </c>
    </row>
    <row r="134357" spans="1:8" hidden="1" x14ac:dyDescent="0.35">
      <c r="A134357" t="s">
        <v>307</v>
      </c>
      <c r="B134357" t="s">
        <v>373</v>
      </c>
      <c r="C134357" t="s">
        <v>374</v>
      </c>
      <c r="D134357">
        <v>67500</v>
      </c>
      <c r="E134357" t="s">
        <v>34244</v>
      </c>
      <c r="F134357" s="1">
        <v>39620</v>
      </c>
      <c r="G134357">
        <v>2019</v>
      </c>
      <c r="H134357">
        <v>36463</v>
      </c>
    </row>
    <row r="134358" spans="1:8" hidden="1" x14ac:dyDescent="0.35">
      <c r="A134358" t="s">
        <v>5218</v>
      </c>
      <c r="B134358" t="s">
        <v>18</v>
      </c>
      <c r="C134358" t="s">
        <v>19</v>
      </c>
      <c r="D134358">
        <v>81000</v>
      </c>
      <c r="E134358" t="s">
        <v>65939</v>
      </c>
      <c r="F134358" s="1">
        <v>39469</v>
      </c>
      <c r="G134358">
        <v>2017</v>
      </c>
      <c r="H134358">
        <v>69531</v>
      </c>
    </row>
    <row r="134359" spans="1:8" hidden="1" x14ac:dyDescent="0.35">
      <c r="A134359" t="s">
        <v>422</v>
      </c>
      <c r="B134359" t="s">
        <v>34</v>
      </c>
      <c r="C134359" t="s">
        <v>35</v>
      </c>
      <c r="D134359">
        <v>65009</v>
      </c>
      <c r="E134359" t="s">
        <v>65907</v>
      </c>
      <c r="F134359" s="1">
        <v>40835</v>
      </c>
      <c r="G134359">
        <v>2017</v>
      </c>
      <c r="H134359">
        <v>69494</v>
      </c>
    </row>
    <row r="134360" spans="1:8" hidden="1" x14ac:dyDescent="0.35">
      <c r="A134360" t="s">
        <v>39</v>
      </c>
      <c r="B134360" t="s">
        <v>22</v>
      </c>
      <c r="C134360" t="s">
        <v>23</v>
      </c>
      <c r="D134360">
        <v>69296</v>
      </c>
      <c r="E134360" t="s">
        <v>83515</v>
      </c>
      <c r="F134360" s="1">
        <v>36755</v>
      </c>
      <c r="G134360">
        <v>2015</v>
      </c>
      <c r="H134360">
        <v>88142</v>
      </c>
    </row>
    <row r="134361" spans="1:8" hidden="1" x14ac:dyDescent="0.35">
      <c r="A134361" t="s">
        <v>59148</v>
      </c>
      <c r="B134361" t="s">
        <v>34</v>
      </c>
      <c r="C134361" t="s">
        <v>35</v>
      </c>
      <c r="D134361">
        <v>70644</v>
      </c>
      <c r="E134361" t="s">
        <v>88408</v>
      </c>
      <c r="F134361" s="1">
        <v>36908</v>
      </c>
      <c r="G134361">
        <v>2015</v>
      </c>
      <c r="H134361">
        <v>93328</v>
      </c>
    </row>
    <row r="134362" spans="1:8" hidden="1" x14ac:dyDescent="0.35">
      <c r="A134362" t="s">
        <v>106501</v>
      </c>
      <c r="B134362" t="s">
        <v>34</v>
      </c>
      <c r="C134362" t="s">
        <v>35</v>
      </c>
      <c r="D134362">
        <v>66994</v>
      </c>
      <c r="E134362" t="s">
        <v>118119</v>
      </c>
      <c r="F134362" s="1">
        <v>36908</v>
      </c>
      <c r="G134362">
        <v>2013</v>
      </c>
      <c r="H134362">
        <v>125162</v>
      </c>
    </row>
    <row r="134363" spans="1:8" hidden="1" x14ac:dyDescent="0.35">
      <c r="A134363" t="s">
        <v>7046</v>
      </c>
      <c r="B134363" t="s">
        <v>570</v>
      </c>
      <c r="C134363" t="s">
        <v>571</v>
      </c>
      <c r="D134363">
        <v>81200</v>
      </c>
      <c r="E134363" t="s">
        <v>52871</v>
      </c>
      <c r="F134363" s="1">
        <v>42654</v>
      </c>
      <c r="G134363">
        <v>2018</v>
      </c>
      <c r="H134363">
        <v>55994</v>
      </c>
    </row>
    <row r="134364" spans="1:8" hidden="1" x14ac:dyDescent="0.35">
      <c r="A134364" t="s">
        <v>39</v>
      </c>
      <c r="B134364" t="s">
        <v>22</v>
      </c>
      <c r="C134364" t="s">
        <v>23</v>
      </c>
      <c r="D134364">
        <v>74257</v>
      </c>
      <c r="E134364" t="s">
        <v>53955</v>
      </c>
      <c r="F134364" s="1">
        <v>39252</v>
      </c>
      <c r="G134364">
        <v>2018</v>
      </c>
      <c r="H134364">
        <v>57146</v>
      </c>
    </row>
    <row r="134365" spans="1:8" hidden="1" x14ac:dyDescent="0.35">
      <c r="A134365" t="s">
        <v>39</v>
      </c>
      <c r="B134365" t="s">
        <v>22</v>
      </c>
      <c r="C134365" t="s">
        <v>23</v>
      </c>
      <c r="D134365">
        <v>58963</v>
      </c>
      <c r="E134365" t="s">
        <v>63227</v>
      </c>
      <c r="F134365" s="1">
        <v>41682</v>
      </c>
      <c r="G134365">
        <v>2017</v>
      </c>
      <c r="H134365">
        <v>66688</v>
      </c>
    </row>
    <row r="134366" spans="1:8" hidden="1" x14ac:dyDescent="0.35">
      <c r="A134366" t="s">
        <v>118964</v>
      </c>
      <c r="B134366" t="s">
        <v>18</v>
      </c>
      <c r="C134366" t="s">
        <v>19</v>
      </c>
      <c r="D134366">
        <v>16952</v>
      </c>
      <c r="E134366" t="s">
        <v>133617</v>
      </c>
      <c r="F134366" s="1">
        <v>39385</v>
      </c>
      <c r="G134366">
        <v>2011</v>
      </c>
      <c r="H134366">
        <v>141631</v>
      </c>
    </row>
    <row r="134367" spans="1:8" hidden="1" x14ac:dyDescent="0.35">
      <c r="A134367" t="s">
        <v>13780</v>
      </c>
      <c r="B134367" t="s">
        <v>60</v>
      </c>
      <c r="C134367" t="s">
        <v>61</v>
      </c>
      <c r="D134367">
        <v>81957</v>
      </c>
      <c r="E134367" t="s">
        <v>13781</v>
      </c>
      <c r="F134367" s="1">
        <v>43591</v>
      </c>
      <c r="G134367">
        <v>2021</v>
      </c>
      <c r="H134367">
        <v>13440</v>
      </c>
    </row>
    <row r="134368" spans="1:8" hidden="1" x14ac:dyDescent="0.35">
      <c r="A134368" t="s">
        <v>73168</v>
      </c>
      <c r="B134368" t="s">
        <v>89</v>
      </c>
      <c r="C134368" t="s">
        <v>90</v>
      </c>
      <c r="D134368">
        <v>80100</v>
      </c>
      <c r="E134368" t="s">
        <v>99456</v>
      </c>
      <c r="F134368" s="1">
        <v>40457</v>
      </c>
      <c r="G134368">
        <v>2014</v>
      </c>
      <c r="H134368">
        <v>105039</v>
      </c>
    </row>
    <row r="134369" spans="1:8" hidden="1" x14ac:dyDescent="0.35">
      <c r="A134369" t="s">
        <v>56471</v>
      </c>
      <c r="B134369" t="s">
        <v>34</v>
      </c>
      <c r="C134369" t="s">
        <v>35</v>
      </c>
      <c r="D134369">
        <v>73763</v>
      </c>
      <c r="E134369" t="s">
        <v>73685</v>
      </c>
      <c r="F134369" s="1">
        <v>38796</v>
      </c>
      <c r="G134369">
        <v>2016</v>
      </c>
      <c r="H134369">
        <v>77675</v>
      </c>
    </row>
    <row r="134370" spans="1:8" hidden="1" x14ac:dyDescent="0.35">
      <c r="A134370" t="s">
        <v>21</v>
      </c>
      <c r="B134370" t="s">
        <v>22</v>
      </c>
      <c r="C134370" t="s">
        <v>23</v>
      </c>
      <c r="D134370">
        <v>74499</v>
      </c>
      <c r="E134370" t="s">
        <v>59361</v>
      </c>
      <c r="F134370" s="1">
        <v>38433</v>
      </c>
      <c r="G134370">
        <v>2017</v>
      </c>
      <c r="H134370">
        <v>62636</v>
      </c>
    </row>
    <row r="134371" spans="1:8" hidden="1" x14ac:dyDescent="0.35">
      <c r="A134371" t="s">
        <v>39</v>
      </c>
      <c r="B134371" t="s">
        <v>22</v>
      </c>
      <c r="C134371" t="s">
        <v>23</v>
      </c>
      <c r="D134371">
        <v>66731</v>
      </c>
      <c r="E134371" t="s">
        <v>89876</v>
      </c>
      <c r="F134371" s="1">
        <v>38867</v>
      </c>
      <c r="G134371">
        <v>2015</v>
      </c>
      <c r="H134371">
        <v>94883</v>
      </c>
    </row>
    <row r="134372" spans="1:8" hidden="1" x14ac:dyDescent="0.35">
      <c r="A134372" t="s">
        <v>270</v>
      </c>
      <c r="B134372" t="s">
        <v>34</v>
      </c>
      <c r="C134372" t="s">
        <v>35</v>
      </c>
      <c r="D134372">
        <v>72889</v>
      </c>
      <c r="E134372" t="s">
        <v>46898</v>
      </c>
      <c r="F134372" s="1">
        <v>36353</v>
      </c>
      <c r="G134372">
        <v>2018</v>
      </c>
      <c r="H134372">
        <v>49667</v>
      </c>
    </row>
    <row r="134373" spans="1:8" hidden="1" x14ac:dyDescent="0.35">
      <c r="A134373" t="s">
        <v>711</v>
      </c>
      <c r="B134373" t="s">
        <v>26</v>
      </c>
      <c r="C134373" t="s">
        <v>27</v>
      </c>
      <c r="D134373">
        <v>80000</v>
      </c>
      <c r="E134373" t="s">
        <v>129919</v>
      </c>
      <c r="F134373" s="1">
        <v>36745</v>
      </c>
      <c r="G134373">
        <v>2012</v>
      </c>
      <c r="H134373">
        <v>137746</v>
      </c>
    </row>
    <row r="134374" spans="1:8" hidden="1" x14ac:dyDescent="0.35">
      <c r="A134374" t="s">
        <v>21</v>
      </c>
      <c r="B134374" t="s">
        <v>22</v>
      </c>
      <c r="C134374" t="s">
        <v>23</v>
      </c>
      <c r="D134374">
        <v>74737</v>
      </c>
      <c r="E134374" t="s">
        <v>25610</v>
      </c>
      <c r="F134374" s="1">
        <v>41737</v>
      </c>
      <c r="G134374">
        <v>2020</v>
      </c>
      <c r="H134374">
        <v>27088</v>
      </c>
    </row>
    <row r="134375" spans="1:8" hidden="1" x14ac:dyDescent="0.35">
      <c r="A134375" t="s">
        <v>54531</v>
      </c>
      <c r="B134375" t="s">
        <v>34</v>
      </c>
      <c r="C134375" t="s">
        <v>35</v>
      </c>
      <c r="D134375">
        <v>78937</v>
      </c>
      <c r="E134375" t="s">
        <v>83869</v>
      </c>
      <c r="F134375" s="1">
        <v>35296</v>
      </c>
      <c r="G134375">
        <v>2015</v>
      </c>
      <c r="H134375">
        <v>88521</v>
      </c>
    </row>
    <row r="134376" spans="1:8" hidden="1" x14ac:dyDescent="0.35">
      <c r="A134376" t="s">
        <v>21</v>
      </c>
      <c r="B134376" t="s">
        <v>22</v>
      </c>
      <c r="C134376" t="s">
        <v>23</v>
      </c>
      <c r="D134376">
        <v>70293</v>
      </c>
      <c r="E134376" t="s">
        <v>25919</v>
      </c>
      <c r="F134376" s="1">
        <v>42401</v>
      </c>
      <c r="G134376">
        <v>2020</v>
      </c>
      <c r="H134376">
        <v>27466</v>
      </c>
    </row>
    <row r="134377" spans="1:8" hidden="1" x14ac:dyDescent="0.35">
      <c r="A134377" t="s">
        <v>131</v>
      </c>
      <c r="B134377" t="s">
        <v>9</v>
      </c>
      <c r="C134377" t="s">
        <v>10</v>
      </c>
      <c r="D134377">
        <v>51888</v>
      </c>
      <c r="E134377" t="s">
        <v>58505</v>
      </c>
      <c r="F134377" s="1">
        <v>35828</v>
      </c>
      <c r="G134377">
        <v>2017</v>
      </c>
      <c r="H134377">
        <v>61750</v>
      </c>
    </row>
    <row r="134378" spans="1:8" hidden="1" x14ac:dyDescent="0.35">
      <c r="A134378" t="s">
        <v>66514</v>
      </c>
      <c r="B134378" t="s">
        <v>22</v>
      </c>
      <c r="C134378" t="s">
        <v>23</v>
      </c>
      <c r="D134378">
        <v>55553</v>
      </c>
      <c r="E134378" t="s">
        <v>137575</v>
      </c>
      <c r="F134378" s="1">
        <v>39091</v>
      </c>
      <c r="G134378">
        <v>2011</v>
      </c>
      <c r="H134378">
        <v>145896</v>
      </c>
    </row>
    <row r="134379" spans="1:8" hidden="1" x14ac:dyDescent="0.35">
      <c r="A134379" t="s">
        <v>422</v>
      </c>
      <c r="B134379" t="s">
        <v>34</v>
      </c>
      <c r="C134379" t="s">
        <v>35</v>
      </c>
      <c r="D134379">
        <v>65009</v>
      </c>
      <c r="E134379" t="s">
        <v>63488</v>
      </c>
      <c r="F134379" s="1">
        <v>40835</v>
      </c>
      <c r="G134379">
        <v>2017</v>
      </c>
      <c r="H134379">
        <v>66967</v>
      </c>
    </row>
    <row r="134380" spans="1:8" hidden="1" x14ac:dyDescent="0.35">
      <c r="A134380" t="s">
        <v>522</v>
      </c>
      <c r="B134380" t="s">
        <v>22</v>
      </c>
      <c r="C134380" t="s">
        <v>23</v>
      </c>
      <c r="D134380">
        <v>59924</v>
      </c>
      <c r="E134380" t="s">
        <v>4245</v>
      </c>
      <c r="F134380" s="1">
        <v>34267</v>
      </c>
      <c r="G134380">
        <v>2021</v>
      </c>
      <c r="H134380">
        <v>3703</v>
      </c>
    </row>
    <row r="134381" spans="1:8" hidden="1" x14ac:dyDescent="0.35">
      <c r="A134381" t="s">
        <v>39</v>
      </c>
      <c r="B134381" t="s">
        <v>22</v>
      </c>
      <c r="C134381" t="s">
        <v>23</v>
      </c>
      <c r="D134381">
        <v>66363</v>
      </c>
      <c r="E134381" t="s">
        <v>3877</v>
      </c>
      <c r="F134381" s="1">
        <v>43052</v>
      </c>
      <c r="G134381">
        <v>2021</v>
      </c>
      <c r="H134381">
        <v>3352</v>
      </c>
    </row>
    <row r="134382" spans="1:8" hidden="1" x14ac:dyDescent="0.35">
      <c r="A134382" t="s">
        <v>17</v>
      </c>
      <c r="B134382" t="s">
        <v>18</v>
      </c>
      <c r="C134382" t="s">
        <v>19</v>
      </c>
      <c r="D134382">
        <v>83857</v>
      </c>
      <c r="E134382" t="s">
        <v>28307</v>
      </c>
      <c r="F134382" s="1">
        <v>43185</v>
      </c>
      <c r="G134382">
        <v>2020</v>
      </c>
      <c r="H134382">
        <v>30292</v>
      </c>
    </row>
    <row r="134383" spans="1:8" hidden="1" x14ac:dyDescent="0.35">
      <c r="A134383" t="s">
        <v>3583</v>
      </c>
      <c r="B134383" t="s">
        <v>3584</v>
      </c>
      <c r="C134383" t="s">
        <v>3585</v>
      </c>
      <c r="D134383">
        <v>8062</v>
      </c>
      <c r="E134383" t="s">
        <v>60500</v>
      </c>
      <c r="F134383" s="1">
        <v>41739</v>
      </c>
      <c r="G134383">
        <v>2017</v>
      </c>
      <c r="H134383">
        <v>63840</v>
      </c>
    </row>
    <row r="134384" spans="1:8" hidden="1" x14ac:dyDescent="0.35">
      <c r="A134384" t="s">
        <v>39</v>
      </c>
      <c r="B134384" t="s">
        <v>22</v>
      </c>
      <c r="C134384" t="s">
        <v>23</v>
      </c>
      <c r="D134384">
        <v>70051</v>
      </c>
      <c r="E134384" t="s">
        <v>64060</v>
      </c>
      <c r="F134384" s="1">
        <v>40084</v>
      </c>
      <c r="G134384">
        <v>2017</v>
      </c>
      <c r="H134384">
        <v>67566</v>
      </c>
    </row>
    <row r="134385" spans="1:8" hidden="1" x14ac:dyDescent="0.35">
      <c r="A134385" t="s">
        <v>39</v>
      </c>
      <c r="B134385" t="s">
        <v>22</v>
      </c>
      <c r="C134385" t="s">
        <v>23</v>
      </c>
      <c r="D134385">
        <v>72775</v>
      </c>
      <c r="E134385" t="s">
        <v>75945</v>
      </c>
      <c r="F134385" s="1">
        <v>38355</v>
      </c>
      <c r="G134385">
        <v>2016</v>
      </c>
      <c r="H134385">
        <v>80084</v>
      </c>
    </row>
    <row r="134386" spans="1:8" hidden="1" x14ac:dyDescent="0.35">
      <c r="A134386" t="s">
        <v>39</v>
      </c>
      <c r="B134386" t="s">
        <v>22</v>
      </c>
      <c r="C134386" t="s">
        <v>23</v>
      </c>
      <c r="D134386">
        <v>70735</v>
      </c>
      <c r="E134386" t="s">
        <v>76614</v>
      </c>
      <c r="F134386" s="1">
        <v>38937</v>
      </c>
      <c r="G134386">
        <v>2016</v>
      </c>
      <c r="H134386">
        <v>80797</v>
      </c>
    </row>
    <row r="134387" spans="1:8" hidden="1" x14ac:dyDescent="0.35">
      <c r="A134387" t="s">
        <v>37</v>
      </c>
      <c r="B134387" t="s">
        <v>22</v>
      </c>
      <c r="C134387" t="s">
        <v>23</v>
      </c>
      <c r="D134387">
        <v>75679</v>
      </c>
      <c r="E134387" t="s">
        <v>130779</v>
      </c>
      <c r="F134387" s="1">
        <v>34547</v>
      </c>
      <c r="G134387">
        <v>2012</v>
      </c>
      <c r="H134387">
        <v>138664</v>
      </c>
    </row>
    <row r="134388" spans="1:8" hidden="1" x14ac:dyDescent="0.35">
      <c r="A134388" t="s">
        <v>54531</v>
      </c>
      <c r="B134388" t="s">
        <v>34</v>
      </c>
      <c r="C134388" t="s">
        <v>35</v>
      </c>
      <c r="D134388">
        <v>78937</v>
      </c>
      <c r="E134388" t="s">
        <v>87140</v>
      </c>
      <c r="F134388" s="1">
        <v>34920</v>
      </c>
      <c r="G134388">
        <v>2015</v>
      </c>
      <c r="H134388">
        <v>91984</v>
      </c>
    </row>
    <row r="134389" spans="1:8" hidden="1" x14ac:dyDescent="0.35">
      <c r="A134389" t="s">
        <v>6578</v>
      </c>
      <c r="B134389" t="s">
        <v>72</v>
      </c>
      <c r="C134389" t="s">
        <v>73</v>
      </c>
      <c r="D134389">
        <v>55511</v>
      </c>
      <c r="E134389" t="s">
        <v>34469</v>
      </c>
      <c r="F134389" s="1">
        <v>34953</v>
      </c>
      <c r="G134389">
        <v>2019</v>
      </c>
      <c r="H134389">
        <v>36697</v>
      </c>
    </row>
    <row r="134390" spans="1:8" hidden="1" x14ac:dyDescent="0.35">
      <c r="A134390" t="s">
        <v>39</v>
      </c>
      <c r="B134390" t="s">
        <v>22</v>
      </c>
      <c r="C134390" t="s">
        <v>23</v>
      </c>
      <c r="D134390">
        <v>70735</v>
      </c>
      <c r="E134390" t="s">
        <v>70806</v>
      </c>
      <c r="F134390" s="1">
        <v>39111</v>
      </c>
      <c r="G134390">
        <v>2016</v>
      </c>
      <c r="H134390">
        <v>74619</v>
      </c>
    </row>
    <row r="134391" spans="1:8" hidden="1" x14ac:dyDescent="0.35">
      <c r="A134391" t="s">
        <v>3671</v>
      </c>
      <c r="B134391" t="s">
        <v>66</v>
      </c>
      <c r="C134391" t="s">
        <v>67</v>
      </c>
      <c r="D134391">
        <v>77608</v>
      </c>
      <c r="E134391" t="s">
        <v>12315</v>
      </c>
      <c r="F134391" s="1">
        <v>43116</v>
      </c>
      <c r="G134391">
        <v>2021</v>
      </c>
      <c r="H134391">
        <v>11885</v>
      </c>
    </row>
    <row r="134392" spans="1:8" hidden="1" x14ac:dyDescent="0.35">
      <c r="A134392" t="s">
        <v>39</v>
      </c>
      <c r="B134392" t="s">
        <v>22</v>
      </c>
      <c r="C134392" t="s">
        <v>23</v>
      </c>
      <c r="D134392">
        <v>73858</v>
      </c>
      <c r="E134392" t="s">
        <v>85130</v>
      </c>
      <c r="F134392" s="1">
        <v>35646</v>
      </c>
      <c r="G134392">
        <v>2015</v>
      </c>
      <c r="H134392">
        <v>89853</v>
      </c>
    </row>
    <row r="134393" spans="1:8" hidden="1" x14ac:dyDescent="0.35">
      <c r="A134393" t="s">
        <v>530</v>
      </c>
      <c r="B134393" t="s">
        <v>22</v>
      </c>
      <c r="C134393" t="s">
        <v>23</v>
      </c>
      <c r="D134393">
        <v>63467</v>
      </c>
      <c r="E134393" t="s">
        <v>1846</v>
      </c>
      <c r="F134393" s="1">
        <v>41919</v>
      </c>
      <c r="G134393">
        <v>2021</v>
      </c>
      <c r="H134393">
        <v>1419</v>
      </c>
    </row>
    <row r="134394" spans="1:8" hidden="1" x14ac:dyDescent="0.35">
      <c r="A134394" t="s">
        <v>39</v>
      </c>
      <c r="B134394" t="s">
        <v>22</v>
      </c>
      <c r="C134394" t="s">
        <v>23</v>
      </c>
      <c r="D134394">
        <v>77591</v>
      </c>
      <c r="E134394" t="s">
        <v>73877</v>
      </c>
      <c r="F134394" s="1">
        <v>36383</v>
      </c>
      <c r="G134394">
        <v>2016</v>
      </c>
      <c r="H134394">
        <v>77879</v>
      </c>
    </row>
    <row r="134395" spans="1:8" hidden="1" x14ac:dyDescent="0.35">
      <c r="A134395" t="s">
        <v>65460</v>
      </c>
      <c r="B134395" t="s">
        <v>18</v>
      </c>
      <c r="C134395" t="s">
        <v>19</v>
      </c>
      <c r="D134395">
        <v>80200</v>
      </c>
      <c r="E134395" t="s">
        <v>80115</v>
      </c>
      <c r="F134395" s="1">
        <v>31978</v>
      </c>
      <c r="G134395">
        <v>2015</v>
      </c>
      <c r="H134395">
        <v>84513</v>
      </c>
    </row>
    <row r="134396" spans="1:8" hidden="1" x14ac:dyDescent="0.35">
      <c r="A134396" t="s">
        <v>39</v>
      </c>
      <c r="B134396" t="s">
        <v>22</v>
      </c>
      <c r="C134396" t="s">
        <v>23</v>
      </c>
      <c r="D134396">
        <v>70735</v>
      </c>
      <c r="E134396" t="s">
        <v>76554</v>
      </c>
      <c r="F134396" s="1">
        <v>38950</v>
      </c>
      <c r="G134396">
        <v>2016</v>
      </c>
      <c r="H134396">
        <v>80733</v>
      </c>
    </row>
    <row r="134397" spans="1:8" hidden="1" x14ac:dyDescent="0.35">
      <c r="A134397" t="s">
        <v>39</v>
      </c>
      <c r="B134397" t="s">
        <v>22</v>
      </c>
      <c r="C134397" t="s">
        <v>23</v>
      </c>
      <c r="D134397">
        <v>62324</v>
      </c>
      <c r="E134397" t="s">
        <v>120788</v>
      </c>
      <c r="F134397" s="1">
        <v>36367</v>
      </c>
      <c r="G134397">
        <v>2012</v>
      </c>
      <c r="H134397">
        <v>127989</v>
      </c>
    </row>
    <row r="134398" spans="1:8" hidden="1" x14ac:dyDescent="0.35">
      <c r="A134398" t="s">
        <v>8260</v>
      </c>
      <c r="B134398" t="s">
        <v>93</v>
      </c>
      <c r="C134398" t="s">
        <v>94</v>
      </c>
      <c r="D134398">
        <v>71268</v>
      </c>
      <c r="E134398" t="s">
        <v>36673</v>
      </c>
      <c r="F134398" s="1">
        <v>30007</v>
      </c>
      <c r="G134398">
        <v>2019</v>
      </c>
      <c r="H134398">
        <v>38991</v>
      </c>
    </row>
    <row r="134399" spans="1:8" hidden="1" x14ac:dyDescent="0.35">
      <c r="A134399" t="s">
        <v>131875</v>
      </c>
      <c r="B134399" t="s">
        <v>22</v>
      </c>
      <c r="C134399" t="s">
        <v>131876</v>
      </c>
      <c r="D134399">
        <v>62905</v>
      </c>
      <c r="E134399" t="s">
        <v>131877</v>
      </c>
      <c r="F134399" s="1">
        <v>25569</v>
      </c>
      <c r="G134399">
        <v>2012</v>
      </c>
      <c r="H134399">
        <v>139787</v>
      </c>
    </row>
    <row r="134400" spans="1:8" hidden="1" x14ac:dyDescent="0.35">
      <c r="A134400" t="s">
        <v>39</v>
      </c>
      <c r="B134400" t="s">
        <v>22</v>
      </c>
      <c r="C134400" t="s">
        <v>23</v>
      </c>
      <c r="D134400">
        <v>62975</v>
      </c>
      <c r="E134400" t="s">
        <v>96648</v>
      </c>
      <c r="F134400" s="1">
        <v>37193</v>
      </c>
      <c r="G134400">
        <v>2014</v>
      </c>
      <c r="H134400">
        <v>102056</v>
      </c>
    </row>
    <row r="134401" spans="1:8" hidden="1" x14ac:dyDescent="0.35">
      <c r="A134401" t="s">
        <v>422</v>
      </c>
      <c r="B134401" t="s">
        <v>34</v>
      </c>
      <c r="C134401" t="s">
        <v>35</v>
      </c>
      <c r="D134401">
        <v>66310</v>
      </c>
      <c r="E134401" t="s">
        <v>46376</v>
      </c>
      <c r="F134401" s="1">
        <v>40632</v>
      </c>
      <c r="G134401">
        <v>2018</v>
      </c>
      <c r="H134401">
        <v>49127</v>
      </c>
    </row>
    <row r="134402" spans="1:8" hidden="1" x14ac:dyDescent="0.35">
      <c r="A134402" t="s">
        <v>2536</v>
      </c>
      <c r="B134402" t="s">
        <v>60</v>
      </c>
      <c r="C134402" t="s">
        <v>61</v>
      </c>
      <c r="D134402">
        <v>80900</v>
      </c>
      <c r="E134402" t="s">
        <v>44719</v>
      </c>
      <c r="F134402" s="1">
        <v>28926</v>
      </c>
      <c r="G134402">
        <v>2018</v>
      </c>
      <c r="H134402">
        <v>47415</v>
      </c>
    </row>
    <row r="134403" spans="1:8" hidden="1" x14ac:dyDescent="0.35">
      <c r="A134403" t="s">
        <v>129</v>
      </c>
      <c r="B134403" t="s">
        <v>34</v>
      </c>
      <c r="C134403" t="s">
        <v>35</v>
      </c>
      <c r="D134403">
        <v>70388</v>
      </c>
      <c r="E134403" t="s">
        <v>86566</v>
      </c>
      <c r="F134403" s="1">
        <v>37636</v>
      </c>
      <c r="G134403">
        <v>2015</v>
      </c>
      <c r="H134403">
        <v>91375</v>
      </c>
    </row>
    <row r="134404" spans="1:8" hidden="1" x14ac:dyDescent="0.35">
      <c r="A134404" t="s">
        <v>208</v>
      </c>
      <c r="B134404" t="s">
        <v>179</v>
      </c>
      <c r="C134404" t="s">
        <v>180</v>
      </c>
      <c r="D134404">
        <v>22880</v>
      </c>
      <c r="E134404" t="s">
        <v>106381</v>
      </c>
      <c r="F134404" s="1">
        <v>41310</v>
      </c>
      <c r="G134404">
        <v>2013</v>
      </c>
      <c r="H134404">
        <v>112433</v>
      </c>
    </row>
    <row r="134405" spans="1:8" hidden="1" x14ac:dyDescent="0.35">
      <c r="A134405" t="s">
        <v>11080</v>
      </c>
      <c r="B134405" t="s">
        <v>200</v>
      </c>
      <c r="C134405" t="s">
        <v>201</v>
      </c>
      <c r="D134405">
        <v>23920</v>
      </c>
      <c r="E134405" t="s">
        <v>30656</v>
      </c>
      <c r="F134405" s="1">
        <v>43430</v>
      </c>
      <c r="G134405">
        <v>2019</v>
      </c>
      <c r="H134405">
        <v>32743</v>
      </c>
    </row>
    <row r="134406" spans="1:8" hidden="1" x14ac:dyDescent="0.35">
      <c r="A134406" t="s">
        <v>422</v>
      </c>
      <c r="B134406" t="s">
        <v>34</v>
      </c>
      <c r="C134406" t="s">
        <v>35</v>
      </c>
      <c r="D134406">
        <v>65009</v>
      </c>
      <c r="E134406" t="s">
        <v>60349</v>
      </c>
      <c r="F134406" s="1">
        <v>39678</v>
      </c>
      <c r="G134406">
        <v>2017</v>
      </c>
      <c r="H134406">
        <v>63684</v>
      </c>
    </row>
    <row r="134407" spans="1:8" hidden="1" x14ac:dyDescent="0.35">
      <c r="A134407" t="s">
        <v>39</v>
      </c>
      <c r="B134407" t="s">
        <v>22</v>
      </c>
      <c r="C134407" t="s">
        <v>23</v>
      </c>
      <c r="D134407">
        <v>58815</v>
      </c>
      <c r="E134407" t="s">
        <v>134482</v>
      </c>
      <c r="F134407" s="1">
        <v>37399</v>
      </c>
      <c r="G134407">
        <v>2011</v>
      </c>
      <c r="H134407">
        <v>142563</v>
      </c>
    </row>
    <row r="134408" spans="1:8" hidden="1" x14ac:dyDescent="0.35">
      <c r="A134408" t="s">
        <v>37</v>
      </c>
      <c r="B134408" t="s">
        <v>22</v>
      </c>
      <c r="C134408" t="s">
        <v>23</v>
      </c>
      <c r="D134408">
        <v>76299</v>
      </c>
      <c r="E134408" t="s">
        <v>130837</v>
      </c>
      <c r="F134408" s="1">
        <v>34221</v>
      </c>
      <c r="G134408">
        <v>2012</v>
      </c>
      <c r="H134408">
        <v>138727</v>
      </c>
    </row>
    <row r="134409" spans="1:8" hidden="1" x14ac:dyDescent="0.35">
      <c r="A134409" t="s">
        <v>33</v>
      </c>
      <c r="B134409" t="s">
        <v>34</v>
      </c>
      <c r="C134409" t="s">
        <v>35</v>
      </c>
      <c r="D134409">
        <v>77379</v>
      </c>
      <c r="E134409" t="s">
        <v>87674</v>
      </c>
      <c r="F134409" s="1">
        <v>32958</v>
      </c>
      <c r="G134409">
        <v>2015</v>
      </c>
      <c r="H134409">
        <v>92547</v>
      </c>
    </row>
    <row r="134410" spans="1:8" hidden="1" x14ac:dyDescent="0.35">
      <c r="A134410" t="s">
        <v>92</v>
      </c>
      <c r="B134410" t="s">
        <v>66</v>
      </c>
      <c r="C134410" t="s">
        <v>67</v>
      </c>
      <c r="D134410">
        <v>80007</v>
      </c>
      <c r="E134410" t="s">
        <v>14376</v>
      </c>
      <c r="F134410" s="1">
        <v>39160</v>
      </c>
      <c r="G134410">
        <v>2020</v>
      </c>
      <c r="H134410">
        <v>14089</v>
      </c>
    </row>
    <row r="134411" spans="1:8" hidden="1" x14ac:dyDescent="0.35">
      <c r="A134411" t="s">
        <v>1423</v>
      </c>
      <c r="B134411" t="s">
        <v>66</v>
      </c>
      <c r="C134411" t="s">
        <v>67</v>
      </c>
      <c r="D134411">
        <v>63467</v>
      </c>
      <c r="E134411" t="s">
        <v>3191</v>
      </c>
      <c r="F134411" s="1">
        <v>41365</v>
      </c>
      <c r="G134411">
        <v>2021</v>
      </c>
      <c r="H134411">
        <v>2691</v>
      </c>
    </row>
    <row r="134412" spans="1:8" hidden="1" x14ac:dyDescent="0.35">
      <c r="A134412" t="s">
        <v>260</v>
      </c>
      <c r="B134412" t="s">
        <v>261</v>
      </c>
      <c r="C134412" t="s">
        <v>262</v>
      </c>
      <c r="D134412">
        <v>79233</v>
      </c>
      <c r="E134412" t="s">
        <v>21992</v>
      </c>
      <c r="F134412" s="1">
        <v>34629</v>
      </c>
      <c r="G134412">
        <v>2020</v>
      </c>
      <c r="H134412">
        <v>22935</v>
      </c>
    </row>
    <row r="134413" spans="1:8" hidden="1" x14ac:dyDescent="0.35">
      <c r="A134413" t="s">
        <v>39</v>
      </c>
      <c r="B134413" t="s">
        <v>22</v>
      </c>
      <c r="C134413" t="s">
        <v>23</v>
      </c>
      <c r="D134413">
        <v>77815</v>
      </c>
      <c r="E134413" t="s">
        <v>80550</v>
      </c>
      <c r="F134413" s="1">
        <v>33730</v>
      </c>
      <c r="G134413">
        <v>2015</v>
      </c>
      <c r="H134413">
        <v>84974</v>
      </c>
    </row>
    <row r="134414" spans="1:8" hidden="1" x14ac:dyDescent="0.35">
      <c r="A134414" t="s">
        <v>860</v>
      </c>
      <c r="B134414" t="s">
        <v>66</v>
      </c>
      <c r="C134414" t="s">
        <v>67</v>
      </c>
      <c r="D134414">
        <v>78320</v>
      </c>
      <c r="E134414" t="s">
        <v>4239</v>
      </c>
      <c r="F134414" s="1">
        <v>39629</v>
      </c>
      <c r="G134414">
        <v>2021</v>
      </c>
      <c r="H134414">
        <v>3697</v>
      </c>
    </row>
    <row r="134415" spans="1:8" hidden="1" x14ac:dyDescent="0.35">
      <c r="A134415" t="s">
        <v>11431</v>
      </c>
      <c r="B134415" t="s">
        <v>9</v>
      </c>
      <c r="C134415" t="s">
        <v>10</v>
      </c>
      <c r="D134415">
        <v>81300</v>
      </c>
      <c r="E134415" t="s">
        <v>54980</v>
      </c>
      <c r="F134415" s="1">
        <v>32811</v>
      </c>
      <c r="G134415">
        <v>2017</v>
      </c>
      <c r="H134415">
        <v>58150</v>
      </c>
    </row>
    <row r="134416" spans="1:8" hidden="1" x14ac:dyDescent="0.35">
      <c r="A134416" t="s">
        <v>15402</v>
      </c>
      <c r="B134416" t="s">
        <v>93</v>
      </c>
      <c r="C134416" t="s">
        <v>94</v>
      </c>
      <c r="D134416">
        <v>35672</v>
      </c>
      <c r="E134416" t="s">
        <v>34758</v>
      </c>
      <c r="F134416" s="1">
        <v>38980</v>
      </c>
      <c r="G134416">
        <v>2019</v>
      </c>
      <c r="H134416">
        <v>37000</v>
      </c>
    </row>
    <row r="134417" spans="1:8" hidden="1" x14ac:dyDescent="0.35">
      <c r="A134417" t="s">
        <v>37</v>
      </c>
      <c r="B134417" t="s">
        <v>22</v>
      </c>
      <c r="C134417" t="s">
        <v>23</v>
      </c>
      <c r="D134417">
        <v>81082</v>
      </c>
      <c r="E134417" t="s">
        <v>130204</v>
      </c>
      <c r="F134417" s="1">
        <v>29147</v>
      </c>
      <c r="G134417">
        <v>2012</v>
      </c>
      <c r="H134417">
        <v>138047</v>
      </c>
    </row>
    <row r="134418" spans="1:8" hidden="1" x14ac:dyDescent="0.35">
      <c r="A134418" t="s">
        <v>56882</v>
      </c>
      <c r="B134418" t="s">
        <v>9</v>
      </c>
      <c r="C134418" t="s">
        <v>10</v>
      </c>
      <c r="D134418">
        <v>53215</v>
      </c>
      <c r="E134418" t="s">
        <v>86122</v>
      </c>
      <c r="F134418" s="1">
        <v>32489</v>
      </c>
      <c r="G134418">
        <v>2015</v>
      </c>
      <c r="H134418">
        <v>90908</v>
      </c>
    </row>
    <row r="134419" spans="1:8" hidden="1" x14ac:dyDescent="0.35">
      <c r="A134419" t="s">
        <v>92</v>
      </c>
      <c r="B134419" t="s">
        <v>9</v>
      </c>
      <c r="C134419" t="s">
        <v>10</v>
      </c>
      <c r="D134419">
        <v>79400</v>
      </c>
      <c r="E134419" t="s">
        <v>33789</v>
      </c>
      <c r="F134419" s="1">
        <v>42275</v>
      </c>
      <c r="G134419">
        <v>2019</v>
      </c>
      <c r="H134419">
        <v>35985</v>
      </c>
    </row>
    <row r="134420" spans="1:8" hidden="1" x14ac:dyDescent="0.35">
      <c r="A134420" t="s">
        <v>746</v>
      </c>
      <c r="B134420" t="s">
        <v>34</v>
      </c>
      <c r="C134420" t="s">
        <v>35</v>
      </c>
      <c r="D134420">
        <v>78345</v>
      </c>
      <c r="E134420" t="s">
        <v>48347</v>
      </c>
      <c r="F134420" s="1">
        <v>40492</v>
      </c>
      <c r="G134420">
        <v>2018</v>
      </c>
      <c r="H134420">
        <v>51175</v>
      </c>
    </row>
    <row r="134421" spans="1:8" hidden="1" x14ac:dyDescent="0.35">
      <c r="A134421" t="s">
        <v>63779</v>
      </c>
      <c r="B134421" t="s">
        <v>147</v>
      </c>
      <c r="C134421" t="s">
        <v>148</v>
      </c>
      <c r="D134421">
        <v>80200</v>
      </c>
      <c r="E134421" t="s">
        <v>89703</v>
      </c>
      <c r="F134421" s="1">
        <v>31866</v>
      </c>
      <c r="G134421">
        <v>2015</v>
      </c>
      <c r="H134421">
        <v>94696</v>
      </c>
    </row>
    <row r="134422" spans="1:8" hidden="1" x14ac:dyDescent="0.35">
      <c r="A134422" t="s">
        <v>4098</v>
      </c>
      <c r="B134422" t="s">
        <v>22</v>
      </c>
      <c r="C134422" t="s">
        <v>23</v>
      </c>
      <c r="D134422">
        <v>79301</v>
      </c>
      <c r="E134422" t="s">
        <v>38076</v>
      </c>
      <c r="F134422" s="1">
        <v>38988</v>
      </c>
      <c r="G134422">
        <v>2019</v>
      </c>
      <c r="H134422">
        <v>40457</v>
      </c>
    </row>
    <row r="134423" spans="1:8" hidden="1" x14ac:dyDescent="0.35">
      <c r="A134423" t="s">
        <v>54531</v>
      </c>
      <c r="B134423" t="s">
        <v>34</v>
      </c>
      <c r="C134423" t="s">
        <v>35</v>
      </c>
      <c r="D134423">
        <v>76379</v>
      </c>
      <c r="E134423" t="s">
        <v>86872</v>
      </c>
      <c r="F134423" s="1">
        <v>36908</v>
      </c>
      <c r="G134423">
        <v>2015</v>
      </c>
      <c r="H134423">
        <v>91696</v>
      </c>
    </row>
    <row r="134424" spans="1:8" hidden="1" x14ac:dyDescent="0.35">
      <c r="A134424" t="s">
        <v>33</v>
      </c>
      <c r="B134424" t="s">
        <v>34</v>
      </c>
      <c r="C134424" t="s">
        <v>35</v>
      </c>
      <c r="D134424">
        <v>66893</v>
      </c>
      <c r="E134424" t="s">
        <v>56357</v>
      </c>
      <c r="F134424" s="1">
        <v>39378</v>
      </c>
      <c r="G134424">
        <v>2017</v>
      </c>
      <c r="H134424">
        <v>59533</v>
      </c>
    </row>
    <row r="134425" spans="1:8" hidden="1" x14ac:dyDescent="0.35">
      <c r="A134425" t="s">
        <v>278</v>
      </c>
      <c r="B134425" t="s">
        <v>93</v>
      </c>
      <c r="C134425" t="s">
        <v>94</v>
      </c>
      <c r="D134425">
        <v>68352</v>
      </c>
      <c r="E134425" t="s">
        <v>75382</v>
      </c>
      <c r="F134425" s="1">
        <v>31051</v>
      </c>
      <c r="G134425">
        <v>2016</v>
      </c>
      <c r="H134425">
        <v>79484</v>
      </c>
    </row>
    <row r="134426" spans="1:8" hidden="1" x14ac:dyDescent="0.35">
      <c r="A134426" t="s">
        <v>25</v>
      </c>
      <c r="B134426" t="s">
        <v>26</v>
      </c>
      <c r="C134426" t="s">
        <v>27</v>
      </c>
      <c r="D134426">
        <v>86700</v>
      </c>
      <c r="E134426" t="s">
        <v>100905</v>
      </c>
      <c r="F134426" s="1">
        <v>38180</v>
      </c>
      <c r="G134426">
        <v>2014</v>
      </c>
      <c r="H134426">
        <v>106572</v>
      </c>
    </row>
    <row r="134427" spans="1:8" hidden="1" x14ac:dyDescent="0.35">
      <c r="A134427" t="s">
        <v>1887</v>
      </c>
      <c r="B134427" t="s">
        <v>9</v>
      </c>
      <c r="C134427" t="s">
        <v>10</v>
      </c>
      <c r="D134427">
        <v>55603</v>
      </c>
      <c r="E134427" t="s">
        <v>24321</v>
      </c>
      <c r="F134427" s="1">
        <v>37004</v>
      </c>
      <c r="G134427">
        <v>2020</v>
      </c>
      <c r="H134427">
        <v>25605</v>
      </c>
    </row>
    <row r="134428" spans="1:8" hidden="1" x14ac:dyDescent="0.35">
      <c r="A134428" t="s">
        <v>11032</v>
      </c>
      <c r="B134428" t="s">
        <v>9</v>
      </c>
      <c r="C134428" t="s">
        <v>10</v>
      </c>
      <c r="D134428">
        <v>81290</v>
      </c>
      <c r="E134428" t="s">
        <v>33275</v>
      </c>
      <c r="F134428" s="1">
        <v>34645</v>
      </c>
      <c r="G134428">
        <v>2019</v>
      </c>
      <c r="H134428">
        <v>35451</v>
      </c>
    </row>
    <row r="134429" spans="1:8" hidden="1" x14ac:dyDescent="0.35">
      <c r="A134429" t="s">
        <v>131</v>
      </c>
      <c r="B134429" t="s">
        <v>143</v>
      </c>
      <c r="C134429" t="s">
        <v>144</v>
      </c>
      <c r="D134429">
        <v>47986</v>
      </c>
      <c r="E134429" t="s">
        <v>12205</v>
      </c>
      <c r="F134429" s="1">
        <v>39524</v>
      </c>
      <c r="G134429">
        <v>2021</v>
      </c>
      <c r="H134429">
        <v>11770</v>
      </c>
    </row>
    <row r="134430" spans="1:8" hidden="1" x14ac:dyDescent="0.35">
      <c r="A134430" t="s">
        <v>617</v>
      </c>
      <c r="B134430" t="s">
        <v>34</v>
      </c>
      <c r="C134430" t="s">
        <v>35</v>
      </c>
      <c r="D134430">
        <v>75197</v>
      </c>
      <c r="E134430" t="s">
        <v>100617</v>
      </c>
      <c r="F134430" s="1">
        <v>31887</v>
      </c>
      <c r="G134430">
        <v>2014</v>
      </c>
      <c r="H134430">
        <v>106262</v>
      </c>
    </row>
    <row r="134431" spans="1:8" hidden="1" x14ac:dyDescent="0.35">
      <c r="A134431" t="s">
        <v>39</v>
      </c>
      <c r="B134431" t="s">
        <v>22</v>
      </c>
      <c r="C134431" t="s">
        <v>23</v>
      </c>
      <c r="D134431">
        <v>75837</v>
      </c>
      <c r="E134431" t="s">
        <v>82893</v>
      </c>
      <c r="F134431" s="1">
        <v>34638</v>
      </c>
      <c r="G134431">
        <v>2015</v>
      </c>
      <c r="H134431">
        <v>87468</v>
      </c>
    </row>
    <row r="134432" spans="1:8" hidden="1" x14ac:dyDescent="0.35">
      <c r="A134432" t="s">
        <v>96</v>
      </c>
      <c r="B134432" t="s">
        <v>9</v>
      </c>
      <c r="C134432" t="s">
        <v>10</v>
      </c>
      <c r="D134432">
        <v>41777</v>
      </c>
      <c r="E134432" t="s">
        <v>7977</v>
      </c>
      <c r="F134432" s="1">
        <v>31866</v>
      </c>
      <c r="G134432">
        <v>2021</v>
      </c>
      <c r="H134432">
        <v>7453</v>
      </c>
    </row>
    <row r="134433" spans="1:8" hidden="1" x14ac:dyDescent="0.35">
      <c r="A134433" t="s">
        <v>1460</v>
      </c>
      <c r="B134433" t="s">
        <v>303</v>
      </c>
      <c r="C134433" t="s">
        <v>304</v>
      </c>
      <c r="D134433">
        <v>73513</v>
      </c>
      <c r="E134433" t="s">
        <v>15584</v>
      </c>
      <c r="F134433" s="1">
        <v>39741</v>
      </c>
      <c r="G134433">
        <v>2020</v>
      </c>
      <c r="H134433">
        <v>15446</v>
      </c>
    </row>
    <row r="134434" spans="1:8" hidden="1" x14ac:dyDescent="0.35">
      <c r="A134434" t="s">
        <v>39</v>
      </c>
      <c r="B134434" t="s">
        <v>22</v>
      </c>
      <c r="C134434" t="s">
        <v>23</v>
      </c>
      <c r="D134434">
        <v>54454</v>
      </c>
      <c r="E134434" t="s">
        <v>37881</v>
      </c>
      <c r="F134434" s="1">
        <v>42856</v>
      </c>
      <c r="G134434">
        <v>2019</v>
      </c>
      <c r="H134434">
        <v>40248</v>
      </c>
    </row>
    <row r="134435" spans="1:8" hidden="1" x14ac:dyDescent="0.35">
      <c r="A134435" t="s">
        <v>176</v>
      </c>
      <c r="B134435" t="s">
        <v>2306</v>
      </c>
      <c r="C134435" t="s">
        <v>2307</v>
      </c>
      <c r="D134435">
        <v>18408</v>
      </c>
      <c r="E134435" t="s">
        <v>115094</v>
      </c>
      <c r="F134435" s="1">
        <v>41076</v>
      </c>
      <c r="G134435">
        <v>2013</v>
      </c>
      <c r="H134435">
        <v>121863</v>
      </c>
    </row>
    <row r="134436" spans="1:8" hidden="1" x14ac:dyDescent="0.35">
      <c r="A134436" t="s">
        <v>4005</v>
      </c>
      <c r="B134436" t="s">
        <v>570</v>
      </c>
      <c r="C134436" t="s">
        <v>571</v>
      </c>
      <c r="D134436">
        <v>80715</v>
      </c>
      <c r="E134436" t="s">
        <v>49955</v>
      </c>
      <c r="F134436" s="1">
        <v>41869</v>
      </c>
      <c r="G134436">
        <v>2018</v>
      </c>
      <c r="H134436">
        <v>52885</v>
      </c>
    </row>
    <row r="134437" spans="1:8" hidden="1" x14ac:dyDescent="0.35">
      <c r="A134437" t="s">
        <v>4080</v>
      </c>
      <c r="B134437" t="s">
        <v>60</v>
      </c>
      <c r="C134437" t="s">
        <v>61</v>
      </c>
      <c r="D134437">
        <v>78744</v>
      </c>
      <c r="E134437" t="s">
        <v>31518</v>
      </c>
      <c r="F134437" s="1">
        <v>41645</v>
      </c>
      <c r="G134437">
        <v>2019</v>
      </c>
      <c r="H134437">
        <v>33635</v>
      </c>
    </row>
    <row r="134438" spans="1:8" hidden="1" x14ac:dyDescent="0.35">
      <c r="A134438" t="s">
        <v>17</v>
      </c>
      <c r="B134438" t="s">
        <v>34</v>
      </c>
      <c r="C134438" t="s">
        <v>35</v>
      </c>
      <c r="D134438">
        <v>84700</v>
      </c>
      <c r="E134438" t="s">
        <v>69023</v>
      </c>
      <c r="F134438" s="1">
        <v>39125</v>
      </c>
      <c r="G134438">
        <v>2016</v>
      </c>
      <c r="H134438">
        <v>72735</v>
      </c>
    </row>
    <row r="134439" spans="1:8" hidden="1" x14ac:dyDescent="0.35">
      <c r="A134439" t="s">
        <v>39</v>
      </c>
      <c r="B134439" t="s">
        <v>22</v>
      </c>
      <c r="C134439" t="s">
        <v>23</v>
      </c>
      <c r="D134439">
        <v>69893</v>
      </c>
      <c r="E134439" t="s">
        <v>130810</v>
      </c>
      <c r="F134439" s="1">
        <v>30260</v>
      </c>
      <c r="G134439">
        <v>2012</v>
      </c>
      <c r="H134439">
        <v>138697</v>
      </c>
    </row>
    <row r="134440" spans="1:8" hidden="1" x14ac:dyDescent="0.35">
      <c r="A134440" t="s">
        <v>64824</v>
      </c>
      <c r="B134440" t="s">
        <v>18</v>
      </c>
      <c r="C134440" t="s">
        <v>19</v>
      </c>
      <c r="D134440">
        <v>80200</v>
      </c>
      <c r="E134440" t="s">
        <v>90030</v>
      </c>
      <c r="F134440" s="1">
        <v>34420</v>
      </c>
      <c r="G134440">
        <v>2015</v>
      </c>
      <c r="H134440">
        <v>95054</v>
      </c>
    </row>
    <row r="134441" spans="1:8" hidden="1" x14ac:dyDescent="0.35">
      <c r="A134441" t="s">
        <v>39</v>
      </c>
      <c r="B134441" t="s">
        <v>22</v>
      </c>
      <c r="C134441" t="s">
        <v>23</v>
      </c>
      <c r="D134441">
        <v>61191</v>
      </c>
      <c r="E134441" t="s">
        <v>95380</v>
      </c>
      <c r="F134441" s="1">
        <v>38890</v>
      </c>
      <c r="G134441">
        <v>2014</v>
      </c>
      <c r="H134441">
        <v>100709</v>
      </c>
    </row>
    <row r="134442" spans="1:8" hidden="1" x14ac:dyDescent="0.35">
      <c r="A134442" t="s">
        <v>617</v>
      </c>
      <c r="B134442" t="s">
        <v>34</v>
      </c>
      <c r="C134442" t="s">
        <v>35</v>
      </c>
      <c r="D134442">
        <v>80098</v>
      </c>
      <c r="E134442" t="s">
        <v>47297</v>
      </c>
      <c r="F134442" s="1">
        <v>29335</v>
      </c>
      <c r="G134442">
        <v>2018</v>
      </c>
      <c r="H134442">
        <v>50089</v>
      </c>
    </row>
    <row r="134443" spans="1:8" hidden="1" x14ac:dyDescent="0.35">
      <c r="A134443" t="s">
        <v>4087</v>
      </c>
      <c r="B134443" t="s">
        <v>30</v>
      </c>
      <c r="C134443" t="s">
        <v>31</v>
      </c>
      <c r="D134443">
        <v>51106</v>
      </c>
      <c r="E134443" t="s">
        <v>10364</v>
      </c>
      <c r="F134443" s="1">
        <v>35593</v>
      </c>
      <c r="G134443">
        <v>2021</v>
      </c>
      <c r="H134443">
        <v>9884</v>
      </c>
    </row>
    <row r="134444" spans="1:8" hidden="1" x14ac:dyDescent="0.35">
      <c r="A134444" t="s">
        <v>39</v>
      </c>
      <c r="B134444" t="s">
        <v>22</v>
      </c>
      <c r="C134444" t="s">
        <v>23</v>
      </c>
      <c r="D134444">
        <v>69893</v>
      </c>
      <c r="E134444" t="s">
        <v>105320</v>
      </c>
      <c r="F134444" s="1">
        <v>32118</v>
      </c>
      <c r="G134444">
        <v>2013</v>
      </c>
      <c r="H134444">
        <v>111321</v>
      </c>
    </row>
    <row r="134445" spans="1:8" hidden="1" x14ac:dyDescent="0.35">
      <c r="A134445" t="s">
        <v>7882</v>
      </c>
      <c r="B134445" t="s">
        <v>9</v>
      </c>
      <c r="C134445" t="s">
        <v>10</v>
      </c>
      <c r="D134445">
        <v>79010</v>
      </c>
      <c r="E134445" t="s">
        <v>39589</v>
      </c>
      <c r="F134445" s="1">
        <v>34505</v>
      </c>
      <c r="G134445">
        <v>2019</v>
      </c>
      <c r="H134445">
        <v>42029</v>
      </c>
    </row>
    <row r="134446" spans="1:8" hidden="1" x14ac:dyDescent="0.35">
      <c r="A134446" t="s">
        <v>986</v>
      </c>
      <c r="B134446" t="s">
        <v>22</v>
      </c>
      <c r="C134446" t="s">
        <v>23</v>
      </c>
      <c r="D134446">
        <v>86062</v>
      </c>
      <c r="E134446" t="s">
        <v>137957</v>
      </c>
      <c r="F134446" s="1">
        <v>33728</v>
      </c>
      <c r="G134446">
        <v>2011</v>
      </c>
      <c r="H134446">
        <v>146312</v>
      </c>
    </row>
    <row r="134447" spans="1:8" hidden="1" x14ac:dyDescent="0.35">
      <c r="A134447" t="s">
        <v>167</v>
      </c>
      <c r="B134447" t="s">
        <v>168</v>
      </c>
      <c r="C134447" t="s">
        <v>169</v>
      </c>
      <c r="D134447">
        <v>21923</v>
      </c>
      <c r="E134447" t="s">
        <v>28405</v>
      </c>
      <c r="F134447" s="1">
        <v>43647</v>
      </c>
      <c r="G134447">
        <v>2020</v>
      </c>
      <c r="H134447">
        <v>30409</v>
      </c>
    </row>
    <row r="134448" spans="1:8" hidden="1" x14ac:dyDescent="0.35">
      <c r="A134448" t="s">
        <v>477</v>
      </c>
      <c r="B134448" t="s">
        <v>72</v>
      </c>
      <c r="C134448" t="s">
        <v>73</v>
      </c>
      <c r="D134448">
        <v>82413</v>
      </c>
      <c r="E134448" t="s">
        <v>43702</v>
      </c>
      <c r="F134448" s="1">
        <v>41862</v>
      </c>
      <c r="G134448">
        <v>2018</v>
      </c>
      <c r="H134448">
        <v>46346</v>
      </c>
    </row>
    <row r="134449" spans="1:8" hidden="1" x14ac:dyDescent="0.35">
      <c r="A134449" t="s">
        <v>7050</v>
      </c>
      <c r="B134449" t="s">
        <v>22</v>
      </c>
      <c r="C134449" t="s">
        <v>23</v>
      </c>
      <c r="D134449">
        <v>82100</v>
      </c>
      <c r="E134449" t="s">
        <v>25495</v>
      </c>
      <c r="F134449" s="1">
        <v>42267</v>
      </c>
      <c r="G134449">
        <v>2020</v>
      </c>
      <c r="H134449">
        <v>26953</v>
      </c>
    </row>
    <row r="134450" spans="1:8" hidden="1" x14ac:dyDescent="0.35">
      <c r="A134450" t="s">
        <v>21</v>
      </c>
      <c r="B134450" t="s">
        <v>22</v>
      </c>
      <c r="C134450" t="s">
        <v>23</v>
      </c>
      <c r="D134450">
        <v>79923</v>
      </c>
      <c r="E134450" t="s">
        <v>34170</v>
      </c>
      <c r="F134450" s="1">
        <v>40296</v>
      </c>
      <c r="G134450">
        <v>2019</v>
      </c>
      <c r="H134450">
        <v>36384</v>
      </c>
    </row>
    <row r="134451" spans="1:8" hidden="1" x14ac:dyDescent="0.35">
      <c r="A134451" t="s">
        <v>65791</v>
      </c>
      <c r="B134451" t="s">
        <v>147</v>
      </c>
      <c r="C134451" t="s">
        <v>148</v>
      </c>
      <c r="D134451">
        <v>81900</v>
      </c>
      <c r="E134451" t="s">
        <v>78692</v>
      </c>
      <c r="F134451" s="1">
        <v>31138</v>
      </c>
      <c r="G134451">
        <v>2016</v>
      </c>
      <c r="H134451">
        <v>83017</v>
      </c>
    </row>
    <row r="134452" spans="1:8" hidden="1" x14ac:dyDescent="0.35">
      <c r="A134452" t="s">
        <v>270</v>
      </c>
      <c r="B134452" t="s">
        <v>34</v>
      </c>
      <c r="C134452" t="s">
        <v>35</v>
      </c>
      <c r="D134452">
        <v>79165</v>
      </c>
      <c r="E134452" t="s">
        <v>32515</v>
      </c>
      <c r="F134452" s="1">
        <v>36207</v>
      </c>
      <c r="G134452">
        <v>2019</v>
      </c>
      <c r="H134452">
        <v>34670</v>
      </c>
    </row>
    <row r="134453" spans="1:8" hidden="1" x14ac:dyDescent="0.35">
      <c r="A134453" t="s">
        <v>54510</v>
      </c>
      <c r="B134453" t="s">
        <v>72</v>
      </c>
      <c r="C134453" t="s">
        <v>73</v>
      </c>
      <c r="D134453">
        <v>87589</v>
      </c>
      <c r="E134453" t="s">
        <v>66612</v>
      </c>
      <c r="F134453" s="1">
        <v>41907</v>
      </c>
      <c r="G134453">
        <v>2016</v>
      </c>
      <c r="H134453">
        <v>70230</v>
      </c>
    </row>
    <row r="134454" spans="1:8" hidden="1" x14ac:dyDescent="0.35">
      <c r="A134454" t="s">
        <v>39</v>
      </c>
      <c r="B134454" t="s">
        <v>22</v>
      </c>
      <c r="C134454" t="s">
        <v>23</v>
      </c>
      <c r="D134454">
        <v>68146</v>
      </c>
      <c r="E134454" t="s">
        <v>110216</v>
      </c>
      <c r="F134454" s="1">
        <v>33133</v>
      </c>
      <c r="G134454">
        <v>2013</v>
      </c>
      <c r="H134454">
        <v>116586</v>
      </c>
    </row>
    <row r="134455" spans="1:8" hidden="1" x14ac:dyDescent="0.35">
      <c r="A134455" t="s">
        <v>422</v>
      </c>
      <c r="B134455" t="s">
        <v>34</v>
      </c>
      <c r="C134455" t="s">
        <v>35</v>
      </c>
      <c r="D134455">
        <v>67636</v>
      </c>
      <c r="E134455" t="s">
        <v>23120</v>
      </c>
      <c r="F134455" s="1">
        <v>40492</v>
      </c>
      <c r="G134455">
        <v>2020</v>
      </c>
      <c r="H134455">
        <v>24238</v>
      </c>
    </row>
    <row r="134456" spans="1:8" hidden="1" x14ac:dyDescent="0.35">
      <c r="A134456" t="s">
        <v>617</v>
      </c>
      <c r="B134456" t="s">
        <v>34</v>
      </c>
      <c r="C134456" t="s">
        <v>35</v>
      </c>
      <c r="D134456">
        <v>72011</v>
      </c>
      <c r="E134456" t="s">
        <v>89471</v>
      </c>
      <c r="F134456" s="1">
        <v>34211</v>
      </c>
      <c r="G134456">
        <v>2015</v>
      </c>
      <c r="H134456">
        <v>94453</v>
      </c>
    </row>
    <row r="134457" spans="1:8" hidden="1" x14ac:dyDescent="0.35">
      <c r="A134457" t="s">
        <v>14946</v>
      </c>
      <c r="B134457" t="s">
        <v>34</v>
      </c>
      <c r="C134457" t="s">
        <v>35</v>
      </c>
      <c r="D134457">
        <v>66598</v>
      </c>
      <c r="E134457" t="s">
        <v>106349</v>
      </c>
      <c r="F134457" s="1">
        <v>37536</v>
      </c>
      <c r="G134457">
        <v>2013</v>
      </c>
      <c r="H134457">
        <v>112399</v>
      </c>
    </row>
    <row r="134458" spans="1:8" hidden="1" x14ac:dyDescent="0.35">
      <c r="A134458" t="s">
        <v>37</v>
      </c>
      <c r="B134458" t="s">
        <v>22</v>
      </c>
      <c r="C134458" t="s">
        <v>23</v>
      </c>
      <c r="D134458">
        <v>81327</v>
      </c>
      <c r="E134458" t="s">
        <v>103711</v>
      </c>
      <c r="F134458" s="1">
        <v>33332</v>
      </c>
      <c r="G134458">
        <v>2014</v>
      </c>
      <c r="H134458">
        <v>109580</v>
      </c>
    </row>
    <row r="134459" spans="1:8" hidden="1" x14ac:dyDescent="0.35">
      <c r="A134459" t="s">
        <v>336</v>
      </c>
      <c r="B134459" t="s">
        <v>34</v>
      </c>
      <c r="C134459" t="s">
        <v>35</v>
      </c>
      <c r="D134459">
        <v>71198</v>
      </c>
      <c r="E134459" t="s">
        <v>47775</v>
      </c>
      <c r="F134459" s="1">
        <v>38796</v>
      </c>
      <c r="G134459">
        <v>2018</v>
      </c>
      <c r="H134459">
        <v>50584</v>
      </c>
    </row>
    <row r="134460" spans="1:8" hidden="1" x14ac:dyDescent="0.35">
      <c r="A134460" t="s">
        <v>106</v>
      </c>
      <c r="B134460" t="s">
        <v>93</v>
      </c>
      <c r="C134460" t="s">
        <v>94</v>
      </c>
      <c r="D134460">
        <v>79500</v>
      </c>
      <c r="E134460" t="s">
        <v>98669</v>
      </c>
      <c r="F134460" s="1">
        <v>38190</v>
      </c>
      <c r="G134460">
        <v>2014</v>
      </c>
      <c r="H134460">
        <v>104206</v>
      </c>
    </row>
    <row r="134461" spans="1:8" hidden="1" x14ac:dyDescent="0.35">
      <c r="A134461" t="s">
        <v>278</v>
      </c>
      <c r="B134461" t="s">
        <v>93</v>
      </c>
      <c r="C134461" t="s">
        <v>94</v>
      </c>
      <c r="D134461">
        <v>64404</v>
      </c>
      <c r="E134461" t="s">
        <v>129394</v>
      </c>
      <c r="F134461" s="1">
        <v>29535</v>
      </c>
      <c r="G134461">
        <v>2012</v>
      </c>
      <c r="H134461">
        <v>137186</v>
      </c>
    </row>
    <row r="134462" spans="1:8" hidden="1" x14ac:dyDescent="0.35">
      <c r="A134462" t="s">
        <v>278</v>
      </c>
      <c r="B134462" t="s">
        <v>93</v>
      </c>
      <c r="C134462" t="s">
        <v>94</v>
      </c>
      <c r="D134462">
        <v>72535</v>
      </c>
      <c r="E134462" t="s">
        <v>42660</v>
      </c>
      <c r="F134462" s="1">
        <v>29591</v>
      </c>
      <c r="G134462">
        <v>2018</v>
      </c>
      <c r="H134462">
        <v>45258</v>
      </c>
    </row>
    <row r="134463" spans="1:8" hidden="1" x14ac:dyDescent="0.35">
      <c r="A134463" t="s">
        <v>1423</v>
      </c>
      <c r="B134463" t="s">
        <v>66</v>
      </c>
      <c r="C134463" t="s">
        <v>67</v>
      </c>
      <c r="D134463">
        <v>72987</v>
      </c>
      <c r="E134463" t="s">
        <v>1424</v>
      </c>
      <c r="F134463" s="1">
        <v>31985</v>
      </c>
      <c r="G134463">
        <v>2021</v>
      </c>
      <c r="H134463">
        <v>1033</v>
      </c>
    </row>
    <row r="134464" spans="1:8" hidden="1" x14ac:dyDescent="0.35">
      <c r="A134464" t="s">
        <v>21</v>
      </c>
      <c r="B134464" t="s">
        <v>22</v>
      </c>
      <c r="C134464" t="s">
        <v>23</v>
      </c>
      <c r="D134464">
        <v>72402</v>
      </c>
      <c r="E134464" t="s">
        <v>14602</v>
      </c>
      <c r="F134464" s="1">
        <v>42766</v>
      </c>
      <c r="G134464">
        <v>2021</v>
      </c>
      <c r="H134464">
        <v>14334</v>
      </c>
    </row>
    <row r="134465" spans="1:8" hidden="1" x14ac:dyDescent="0.35">
      <c r="A134465" t="s">
        <v>16793</v>
      </c>
      <c r="B134465" t="s">
        <v>9</v>
      </c>
      <c r="C134465" t="s">
        <v>10</v>
      </c>
      <c r="D134465">
        <v>49553</v>
      </c>
      <c r="E134465" t="s">
        <v>49203</v>
      </c>
      <c r="F134465" s="1">
        <v>30214</v>
      </c>
      <c r="G134465">
        <v>2018</v>
      </c>
      <c r="H134465">
        <v>52081</v>
      </c>
    </row>
    <row r="134466" spans="1:8" hidden="1" x14ac:dyDescent="0.35">
      <c r="A134466" t="s">
        <v>39</v>
      </c>
      <c r="B134466" t="s">
        <v>22</v>
      </c>
      <c r="C134466" t="s">
        <v>23</v>
      </c>
      <c r="D134466">
        <v>66539</v>
      </c>
      <c r="E134466" t="s">
        <v>99331</v>
      </c>
      <c r="F134466" s="1">
        <v>35523</v>
      </c>
      <c r="G134466">
        <v>2014</v>
      </c>
      <c r="H134466">
        <v>104906</v>
      </c>
    </row>
    <row r="134467" spans="1:8" hidden="1" x14ac:dyDescent="0.35">
      <c r="A134467" t="s">
        <v>54445</v>
      </c>
      <c r="B134467" t="s">
        <v>34</v>
      </c>
      <c r="C134467" t="s">
        <v>35</v>
      </c>
      <c r="D134467">
        <v>80313</v>
      </c>
      <c r="E134467" t="s">
        <v>65583</v>
      </c>
      <c r="F134467" s="1">
        <v>31978</v>
      </c>
      <c r="G134467">
        <v>2017</v>
      </c>
      <c r="H134467">
        <v>69154</v>
      </c>
    </row>
    <row r="134468" spans="1:8" hidden="1" x14ac:dyDescent="0.35">
      <c r="A134468" t="s">
        <v>4551</v>
      </c>
      <c r="B134468" t="s">
        <v>9</v>
      </c>
      <c r="C134468" t="s">
        <v>10</v>
      </c>
      <c r="D134468">
        <v>65599</v>
      </c>
      <c r="E134468" t="s">
        <v>32516</v>
      </c>
      <c r="F134468" s="1">
        <v>31313</v>
      </c>
      <c r="G134468">
        <v>2019</v>
      </c>
      <c r="H134468">
        <v>34671</v>
      </c>
    </row>
    <row r="134469" spans="1:8" hidden="1" x14ac:dyDescent="0.35">
      <c r="A134469" t="s">
        <v>14946</v>
      </c>
      <c r="B134469" t="s">
        <v>34</v>
      </c>
      <c r="C134469" t="s">
        <v>35</v>
      </c>
      <c r="D134469">
        <v>64367</v>
      </c>
      <c r="E134469" t="s">
        <v>131541</v>
      </c>
      <c r="F134469" s="1">
        <v>37636</v>
      </c>
      <c r="G134469">
        <v>2012</v>
      </c>
      <c r="H134469">
        <v>139482</v>
      </c>
    </row>
    <row r="134470" spans="1:8" hidden="1" x14ac:dyDescent="0.35">
      <c r="A134470" t="s">
        <v>39</v>
      </c>
      <c r="B134470" t="s">
        <v>22</v>
      </c>
      <c r="C134470" t="s">
        <v>23</v>
      </c>
      <c r="D134470">
        <v>72775</v>
      </c>
      <c r="E134470" t="s">
        <v>61827</v>
      </c>
      <c r="F134470" s="1">
        <v>38320</v>
      </c>
      <c r="G134470">
        <v>2017</v>
      </c>
      <c r="H134470">
        <v>65239</v>
      </c>
    </row>
    <row r="134471" spans="1:8" hidden="1" x14ac:dyDescent="0.35">
      <c r="A134471" t="s">
        <v>21</v>
      </c>
      <c r="B134471" t="s">
        <v>22</v>
      </c>
      <c r="C134471" t="s">
        <v>23</v>
      </c>
      <c r="D134471">
        <v>73178</v>
      </c>
      <c r="E134471" t="s">
        <v>52125</v>
      </c>
      <c r="F134471" s="1">
        <v>40540</v>
      </c>
      <c r="G134471">
        <v>2018</v>
      </c>
      <c r="H134471">
        <v>55194</v>
      </c>
    </row>
    <row r="134472" spans="1:8" hidden="1" x14ac:dyDescent="0.35">
      <c r="A134472" t="s">
        <v>617</v>
      </c>
      <c r="B134472" t="s">
        <v>34</v>
      </c>
      <c r="C134472" t="s">
        <v>35</v>
      </c>
      <c r="D134472">
        <v>75197</v>
      </c>
      <c r="E134472" t="s">
        <v>75225</v>
      </c>
      <c r="F134472" s="1">
        <v>29346</v>
      </c>
      <c r="G134472">
        <v>2016</v>
      </c>
      <c r="H134472">
        <v>79314</v>
      </c>
    </row>
    <row r="134473" spans="1:8" hidden="1" x14ac:dyDescent="0.35">
      <c r="A134473" t="s">
        <v>336</v>
      </c>
      <c r="B134473" t="s">
        <v>34</v>
      </c>
      <c r="C134473" t="s">
        <v>35</v>
      </c>
      <c r="D134473">
        <v>69802</v>
      </c>
      <c r="E134473" t="s">
        <v>66332</v>
      </c>
      <c r="F134473" s="1">
        <v>37536</v>
      </c>
      <c r="G134473">
        <v>2017</v>
      </c>
      <c r="H134473">
        <v>69954</v>
      </c>
    </row>
    <row r="134474" spans="1:8" hidden="1" x14ac:dyDescent="0.35">
      <c r="A134474" t="s">
        <v>11431</v>
      </c>
      <c r="B134474" t="s">
        <v>93</v>
      </c>
      <c r="C134474" t="s">
        <v>94</v>
      </c>
      <c r="D134474">
        <v>80100</v>
      </c>
      <c r="E134474" t="s">
        <v>43321</v>
      </c>
      <c r="F134474" s="1">
        <v>32811</v>
      </c>
      <c r="G134474">
        <v>2018</v>
      </c>
      <c r="H134474">
        <v>45942</v>
      </c>
    </row>
    <row r="134475" spans="1:8" hidden="1" x14ac:dyDescent="0.35">
      <c r="A134475" t="s">
        <v>78</v>
      </c>
      <c r="B134475" t="s">
        <v>79</v>
      </c>
      <c r="C134475" t="s">
        <v>80</v>
      </c>
      <c r="D134475">
        <v>79584</v>
      </c>
      <c r="E134475" t="s">
        <v>39052</v>
      </c>
      <c r="F134475" s="1">
        <v>42152</v>
      </c>
      <c r="G134475">
        <v>2019</v>
      </c>
      <c r="H134475">
        <v>41468</v>
      </c>
    </row>
    <row r="134476" spans="1:8" hidden="1" x14ac:dyDescent="0.35">
      <c r="A134476" t="s">
        <v>422</v>
      </c>
      <c r="B134476" t="s">
        <v>34</v>
      </c>
      <c r="C134476" t="s">
        <v>35</v>
      </c>
      <c r="D134476">
        <v>68608</v>
      </c>
      <c r="E134476" t="s">
        <v>53026</v>
      </c>
      <c r="F134476" s="1">
        <v>39428</v>
      </c>
      <c r="G134476">
        <v>2018</v>
      </c>
      <c r="H134476">
        <v>56162</v>
      </c>
    </row>
    <row r="134477" spans="1:8" hidden="1" x14ac:dyDescent="0.35">
      <c r="A134477" t="s">
        <v>6680</v>
      </c>
      <c r="B134477" t="s">
        <v>185</v>
      </c>
      <c r="C134477" t="s">
        <v>186</v>
      </c>
      <c r="D134477">
        <v>79300</v>
      </c>
      <c r="E134477" t="s">
        <v>114601</v>
      </c>
      <c r="F134477" s="1">
        <v>35511</v>
      </c>
      <c r="G134477">
        <v>2013</v>
      </c>
      <c r="H134477">
        <v>121330</v>
      </c>
    </row>
    <row r="134478" spans="1:8" hidden="1" x14ac:dyDescent="0.35">
      <c r="A134478" t="s">
        <v>433</v>
      </c>
      <c r="B134478" t="s">
        <v>190</v>
      </c>
      <c r="C134478" t="s">
        <v>191</v>
      </c>
      <c r="D134478">
        <v>79300</v>
      </c>
      <c r="E134478" t="s">
        <v>117421</v>
      </c>
      <c r="F134478" s="1">
        <v>37235</v>
      </c>
      <c r="G134478">
        <v>2013</v>
      </c>
      <c r="H134478">
        <v>124394</v>
      </c>
    </row>
    <row r="134479" spans="1:8" hidden="1" x14ac:dyDescent="0.35">
      <c r="A134479" t="s">
        <v>39</v>
      </c>
      <c r="B134479" t="s">
        <v>22</v>
      </c>
      <c r="C134479" t="s">
        <v>23</v>
      </c>
      <c r="D134479">
        <v>71412</v>
      </c>
      <c r="E134479" t="s">
        <v>71074</v>
      </c>
      <c r="F134479" s="1">
        <v>38638</v>
      </c>
      <c r="G134479">
        <v>2016</v>
      </c>
      <c r="H134479">
        <v>74906</v>
      </c>
    </row>
    <row r="134480" spans="1:8" hidden="1" x14ac:dyDescent="0.35">
      <c r="A134480" t="s">
        <v>203</v>
      </c>
      <c r="B134480" t="s">
        <v>22</v>
      </c>
      <c r="C134480" t="s">
        <v>23</v>
      </c>
      <c r="D134480">
        <v>76875</v>
      </c>
      <c r="E134480" t="s">
        <v>7769</v>
      </c>
      <c r="F134480" s="1">
        <v>38908</v>
      </c>
      <c r="G134480">
        <v>2021</v>
      </c>
      <c r="H134480">
        <v>7240</v>
      </c>
    </row>
    <row r="134481" spans="1:8" hidden="1" x14ac:dyDescent="0.35">
      <c r="A134481" t="s">
        <v>37</v>
      </c>
      <c r="B134481" t="s">
        <v>22</v>
      </c>
      <c r="C134481" t="s">
        <v>23</v>
      </c>
      <c r="D134481">
        <v>70986</v>
      </c>
      <c r="E134481" t="s">
        <v>134886</v>
      </c>
      <c r="F134481" s="1">
        <v>36128</v>
      </c>
      <c r="G134481">
        <v>2011</v>
      </c>
      <c r="H134481">
        <v>142997</v>
      </c>
    </row>
    <row r="134482" spans="1:8" hidden="1" x14ac:dyDescent="0.35">
      <c r="A134482" t="s">
        <v>39</v>
      </c>
      <c r="B134482" t="s">
        <v>22</v>
      </c>
      <c r="C134482" t="s">
        <v>23</v>
      </c>
      <c r="D134482">
        <v>69373</v>
      </c>
      <c r="E134482" t="s">
        <v>77753</v>
      </c>
      <c r="F134482" s="1">
        <v>39638</v>
      </c>
      <c r="G134482">
        <v>2016</v>
      </c>
      <c r="H134482">
        <v>82004</v>
      </c>
    </row>
    <row r="134483" spans="1:8" hidden="1" x14ac:dyDescent="0.35">
      <c r="A134483" t="s">
        <v>4080</v>
      </c>
      <c r="B134483" t="s">
        <v>60</v>
      </c>
      <c r="C134483" t="s">
        <v>61</v>
      </c>
      <c r="D134483">
        <v>80053</v>
      </c>
      <c r="E134483" t="s">
        <v>21409</v>
      </c>
      <c r="F134483" s="1">
        <v>39349</v>
      </c>
      <c r="G134483">
        <v>2020</v>
      </c>
      <c r="H134483">
        <v>22259</v>
      </c>
    </row>
    <row r="134484" spans="1:8" hidden="1" x14ac:dyDescent="0.35">
      <c r="A134484" t="s">
        <v>100</v>
      </c>
      <c r="B134484" t="s">
        <v>22</v>
      </c>
      <c r="C134484" t="s">
        <v>23</v>
      </c>
      <c r="D134484">
        <v>43999</v>
      </c>
      <c r="E134484" t="s">
        <v>93883</v>
      </c>
      <c r="F134484" s="1">
        <v>41736</v>
      </c>
      <c r="G134484">
        <v>2014</v>
      </c>
      <c r="H134484">
        <v>99112</v>
      </c>
    </row>
    <row r="134485" spans="1:8" hidden="1" x14ac:dyDescent="0.35">
      <c r="A134485" t="s">
        <v>100</v>
      </c>
      <c r="B134485" t="s">
        <v>22</v>
      </c>
      <c r="C134485" t="s">
        <v>23</v>
      </c>
      <c r="D134485">
        <v>43999</v>
      </c>
      <c r="E134485" t="s">
        <v>93883</v>
      </c>
      <c r="F134485" s="1">
        <v>41736</v>
      </c>
      <c r="G134485">
        <v>2014</v>
      </c>
      <c r="H134485">
        <v>109936</v>
      </c>
    </row>
    <row r="134486" spans="1:8" hidden="1" x14ac:dyDescent="0.35">
      <c r="A134486" t="s">
        <v>6735</v>
      </c>
      <c r="B134486" t="s">
        <v>34</v>
      </c>
      <c r="C134486" t="s">
        <v>35</v>
      </c>
      <c r="D134486">
        <v>73162</v>
      </c>
      <c r="E134486" t="s">
        <v>113296</v>
      </c>
      <c r="F134486" s="1">
        <v>38370</v>
      </c>
      <c r="G134486">
        <v>2013</v>
      </c>
      <c r="H134486">
        <v>119899</v>
      </c>
    </row>
    <row r="134487" spans="1:8" hidden="1" x14ac:dyDescent="0.35">
      <c r="A134487" t="s">
        <v>39</v>
      </c>
      <c r="B134487" t="s">
        <v>22</v>
      </c>
      <c r="C134487" t="s">
        <v>23</v>
      </c>
      <c r="D134487">
        <v>73454</v>
      </c>
      <c r="E134487" t="s">
        <v>69502</v>
      </c>
      <c r="F134487" s="1">
        <v>39412</v>
      </c>
      <c r="G134487">
        <v>2016</v>
      </c>
      <c r="H134487">
        <v>73238</v>
      </c>
    </row>
    <row r="134488" spans="1:8" hidden="1" x14ac:dyDescent="0.35">
      <c r="A134488" t="s">
        <v>39</v>
      </c>
      <c r="B134488" t="s">
        <v>22</v>
      </c>
      <c r="C134488" t="s">
        <v>23</v>
      </c>
      <c r="D134488">
        <v>72977</v>
      </c>
      <c r="E134488" t="s">
        <v>21928</v>
      </c>
      <c r="F134488" s="1">
        <v>41793</v>
      </c>
      <c r="G134488">
        <v>2020</v>
      </c>
      <c r="H134488">
        <v>22856</v>
      </c>
    </row>
    <row r="134489" spans="1:8" hidden="1" x14ac:dyDescent="0.35">
      <c r="A134489" t="s">
        <v>429</v>
      </c>
      <c r="B134489" t="s">
        <v>93</v>
      </c>
      <c r="C134489" t="s">
        <v>94</v>
      </c>
      <c r="D134489">
        <v>42455</v>
      </c>
      <c r="E134489" t="s">
        <v>5597</v>
      </c>
      <c r="F134489" s="1">
        <v>39253</v>
      </c>
      <c r="G134489">
        <v>2021</v>
      </c>
      <c r="H134489">
        <v>5036</v>
      </c>
    </row>
    <row r="134490" spans="1:8" hidden="1" x14ac:dyDescent="0.35">
      <c r="A134490" t="s">
        <v>1013</v>
      </c>
      <c r="B134490" t="s">
        <v>9</v>
      </c>
      <c r="C134490" t="s">
        <v>10</v>
      </c>
      <c r="D134490">
        <v>79411</v>
      </c>
      <c r="E134490" t="s">
        <v>5597</v>
      </c>
      <c r="F134490" s="1">
        <v>29073</v>
      </c>
      <c r="G134490">
        <v>2020</v>
      </c>
      <c r="H134490">
        <v>23866</v>
      </c>
    </row>
    <row r="134491" spans="1:8" hidden="1" x14ac:dyDescent="0.35">
      <c r="A134491" t="s">
        <v>39</v>
      </c>
      <c r="B134491" t="s">
        <v>22</v>
      </c>
      <c r="C134491" t="s">
        <v>23</v>
      </c>
      <c r="D134491">
        <v>49833</v>
      </c>
      <c r="E134491" t="s">
        <v>68124</v>
      </c>
      <c r="F134491" s="1">
        <v>41470</v>
      </c>
      <c r="G134491">
        <v>2016</v>
      </c>
      <c r="H134491">
        <v>71788</v>
      </c>
    </row>
    <row r="134492" spans="1:8" hidden="1" x14ac:dyDescent="0.35">
      <c r="A134492" t="s">
        <v>1187</v>
      </c>
      <c r="B134492" t="s">
        <v>34</v>
      </c>
      <c r="C134492" t="s">
        <v>35</v>
      </c>
      <c r="D134492">
        <v>69175</v>
      </c>
      <c r="E134492" t="s">
        <v>30228</v>
      </c>
      <c r="F134492" s="1">
        <v>40492</v>
      </c>
      <c r="G134492">
        <v>2019</v>
      </c>
      <c r="H134492">
        <v>32299</v>
      </c>
    </row>
    <row r="134493" spans="1:8" hidden="1" x14ac:dyDescent="0.35">
      <c r="A134493" t="s">
        <v>171</v>
      </c>
      <c r="B134493" t="s">
        <v>22</v>
      </c>
      <c r="C134493" t="s">
        <v>23</v>
      </c>
      <c r="D134493">
        <v>78511</v>
      </c>
      <c r="E134493" t="s">
        <v>141357</v>
      </c>
      <c r="F134493" s="1">
        <v>32475</v>
      </c>
      <c r="G134493">
        <v>2011</v>
      </c>
      <c r="H134493">
        <v>150046</v>
      </c>
    </row>
    <row r="134494" spans="1:8" hidden="1" x14ac:dyDescent="0.35">
      <c r="A134494" t="s">
        <v>617</v>
      </c>
      <c r="B134494" t="s">
        <v>34</v>
      </c>
      <c r="C134494" t="s">
        <v>35</v>
      </c>
      <c r="D134494">
        <v>80098</v>
      </c>
      <c r="E134494" t="s">
        <v>51141</v>
      </c>
      <c r="F134494" s="1">
        <v>33371</v>
      </c>
      <c r="G134494">
        <v>2018</v>
      </c>
      <c r="H134494">
        <v>54142</v>
      </c>
    </row>
    <row r="134495" spans="1:8" hidden="1" x14ac:dyDescent="0.35">
      <c r="A134495" t="s">
        <v>54966</v>
      </c>
      <c r="B134495" t="s">
        <v>34</v>
      </c>
      <c r="C134495" t="s">
        <v>35</v>
      </c>
      <c r="D134495">
        <v>78243</v>
      </c>
      <c r="E134495" t="s">
        <v>68661</v>
      </c>
      <c r="F134495" s="1">
        <v>38306</v>
      </c>
      <c r="G134495">
        <v>2016</v>
      </c>
      <c r="H134495">
        <v>72356</v>
      </c>
    </row>
    <row r="134496" spans="1:8" hidden="1" x14ac:dyDescent="0.35">
      <c r="A134496" t="s">
        <v>39</v>
      </c>
      <c r="B134496" t="s">
        <v>22</v>
      </c>
      <c r="C134496" t="s">
        <v>23</v>
      </c>
      <c r="D134496">
        <v>74134</v>
      </c>
      <c r="E134496" t="s">
        <v>69048</v>
      </c>
      <c r="F134496" s="1">
        <v>37271</v>
      </c>
      <c r="G134496">
        <v>2016</v>
      </c>
      <c r="H134496">
        <v>72760</v>
      </c>
    </row>
    <row r="134497" spans="1:8" hidden="1" x14ac:dyDescent="0.35">
      <c r="A134497" t="s">
        <v>1887</v>
      </c>
      <c r="B134497" t="s">
        <v>9</v>
      </c>
      <c r="C134497" t="s">
        <v>10</v>
      </c>
      <c r="D134497">
        <v>50173</v>
      </c>
      <c r="E134497" t="s">
        <v>40530</v>
      </c>
      <c r="F134497" s="1">
        <v>34226</v>
      </c>
      <c r="G134497">
        <v>2019</v>
      </c>
      <c r="H134497">
        <v>43031</v>
      </c>
    </row>
    <row r="134498" spans="1:8" hidden="1" x14ac:dyDescent="0.35">
      <c r="A134498" t="s">
        <v>856</v>
      </c>
      <c r="B134498" t="s">
        <v>22</v>
      </c>
      <c r="C134498" t="s">
        <v>23</v>
      </c>
      <c r="D134498">
        <v>75900</v>
      </c>
      <c r="E134498" t="s">
        <v>46952</v>
      </c>
      <c r="F134498" s="1">
        <v>39324</v>
      </c>
      <c r="G134498">
        <v>2018</v>
      </c>
      <c r="H134498">
        <v>49722</v>
      </c>
    </row>
    <row r="134499" spans="1:8" hidden="1" x14ac:dyDescent="0.35">
      <c r="A134499" t="s">
        <v>270</v>
      </c>
      <c r="B134499" t="s">
        <v>34</v>
      </c>
      <c r="C134499" t="s">
        <v>35</v>
      </c>
      <c r="D134499">
        <v>74346</v>
      </c>
      <c r="E134499" t="s">
        <v>23227</v>
      </c>
      <c r="F134499" s="1">
        <v>37263</v>
      </c>
      <c r="G134499">
        <v>2020</v>
      </c>
      <c r="H134499">
        <v>24359</v>
      </c>
    </row>
    <row r="134500" spans="1:8" hidden="1" x14ac:dyDescent="0.35">
      <c r="A134500" t="s">
        <v>178</v>
      </c>
      <c r="B134500" t="s">
        <v>179</v>
      </c>
      <c r="C134500" t="s">
        <v>180</v>
      </c>
      <c r="D134500">
        <v>35102</v>
      </c>
      <c r="E134500" t="s">
        <v>21605</v>
      </c>
      <c r="F134500" s="1">
        <v>42877</v>
      </c>
      <c r="G134500">
        <v>2020</v>
      </c>
      <c r="H134500">
        <v>22489</v>
      </c>
    </row>
    <row r="134501" spans="1:8" hidden="1" x14ac:dyDescent="0.35">
      <c r="A134501" t="s">
        <v>39</v>
      </c>
      <c r="B134501" t="s">
        <v>22</v>
      </c>
      <c r="C134501" t="s">
        <v>23</v>
      </c>
      <c r="D134501">
        <v>72094</v>
      </c>
      <c r="E134501" t="s">
        <v>74496</v>
      </c>
      <c r="F134501" s="1">
        <v>38320</v>
      </c>
      <c r="G134501">
        <v>2016</v>
      </c>
      <c r="H134501">
        <v>78530</v>
      </c>
    </row>
    <row r="134502" spans="1:8" hidden="1" x14ac:dyDescent="0.35">
      <c r="A134502" t="s">
        <v>422</v>
      </c>
      <c r="B134502" t="s">
        <v>34</v>
      </c>
      <c r="C134502" t="s">
        <v>35</v>
      </c>
      <c r="D134502">
        <v>67636</v>
      </c>
      <c r="E134502" t="s">
        <v>24440</v>
      </c>
      <c r="F134502" s="1">
        <v>41927</v>
      </c>
      <c r="G134502">
        <v>2020</v>
      </c>
      <c r="H134502">
        <v>25739</v>
      </c>
    </row>
    <row r="134503" spans="1:8" hidden="1" x14ac:dyDescent="0.35">
      <c r="A134503" t="s">
        <v>508</v>
      </c>
      <c r="B134503" t="s">
        <v>79</v>
      </c>
      <c r="C134503" t="s">
        <v>80</v>
      </c>
      <c r="D134503">
        <v>79407</v>
      </c>
      <c r="E134503" t="s">
        <v>20066</v>
      </c>
      <c r="F134503" s="1">
        <v>35926</v>
      </c>
      <c r="G134503">
        <v>2020</v>
      </c>
      <c r="H134503">
        <v>20655</v>
      </c>
    </row>
    <row r="134504" spans="1:8" hidden="1" x14ac:dyDescent="0.35">
      <c r="A134504" t="s">
        <v>4576</v>
      </c>
      <c r="B134504" t="s">
        <v>34</v>
      </c>
      <c r="C134504" t="s">
        <v>35</v>
      </c>
      <c r="D134504">
        <v>67588</v>
      </c>
      <c r="E134504" t="s">
        <v>110069</v>
      </c>
      <c r="F134504" s="1">
        <v>35520</v>
      </c>
      <c r="G134504">
        <v>2013</v>
      </c>
      <c r="H134504">
        <v>116423</v>
      </c>
    </row>
    <row r="134505" spans="1:8" hidden="1" x14ac:dyDescent="0.35">
      <c r="A134505" t="s">
        <v>3235</v>
      </c>
      <c r="B134505" t="s">
        <v>66</v>
      </c>
      <c r="C134505" t="s">
        <v>67</v>
      </c>
      <c r="D134505">
        <v>80361</v>
      </c>
      <c r="E134505" t="s">
        <v>21700</v>
      </c>
      <c r="F134505" s="1">
        <v>41211</v>
      </c>
      <c r="G134505">
        <v>2020</v>
      </c>
      <c r="H134505">
        <v>22598</v>
      </c>
    </row>
    <row r="134506" spans="1:8" hidden="1" x14ac:dyDescent="0.35">
      <c r="A134506" t="s">
        <v>39</v>
      </c>
      <c r="B134506" t="s">
        <v>22</v>
      </c>
      <c r="C134506" t="s">
        <v>23</v>
      </c>
      <c r="D134506">
        <v>76496</v>
      </c>
      <c r="E134506" t="s">
        <v>91905</v>
      </c>
      <c r="F134506" s="1">
        <v>34527</v>
      </c>
      <c r="G134506">
        <v>2015</v>
      </c>
      <c r="H134506">
        <v>97048</v>
      </c>
    </row>
    <row r="134507" spans="1:8" hidden="1" x14ac:dyDescent="0.35">
      <c r="A134507" t="s">
        <v>422</v>
      </c>
      <c r="B134507" t="s">
        <v>34</v>
      </c>
      <c r="C134507" t="s">
        <v>35</v>
      </c>
      <c r="D134507">
        <v>67636</v>
      </c>
      <c r="E134507" t="s">
        <v>31088</v>
      </c>
      <c r="F134507" s="1">
        <v>40562</v>
      </c>
      <c r="G134507">
        <v>2019</v>
      </c>
      <c r="H134507">
        <v>33191</v>
      </c>
    </row>
    <row r="134508" spans="1:8" hidden="1" x14ac:dyDescent="0.35">
      <c r="A134508" t="s">
        <v>55584</v>
      </c>
      <c r="B134508" t="s">
        <v>200</v>
      </c>
      <c r="C134508" t="s">
        <v>201</v>
      </c>
      <c r="D134508">
        <v>17680</v>
      </c>
      <c r="E134508" t="s">
        <v>144055</v>
      </c>
      <c r="F134508" s="1">
        <v>39332</v>
      </c>
      <c r="G134508">
        <v>2011</v>
      </c>
      <c r="H134508">
        <v>153038</v>
      </c>
    </row>
    <row r="134509" spans="1:8" hidden="1" x14ac:dyDescent="0.35">
      <c r="A134509" t="s">
        <v>167</v>
      </c>
      <c r="B134509" t="s">
        <v>168</v>
      </c>
      <c r="C134509" t="s">
        <v>169</v>
      </c>
      <c r="D134509">
        <v>9891</v>
      </c>
      <c r="E134509" t="s">
        <v>92277</v>
      </c>
      <c r="F134509" s="1">
        <v>40675</v>
      </c>
      <c r="G134509">
        <v>2014</v>
      </c>
      <c r="H134509">
        <v>97439</v>
      </c>
    </row>
    <row r="134510" spans="1:8" hidden="1" x14ac:dyDescent="0.35">
      <c r="A134510" t="s">
        <v>54531</v>
      </c>
      <c r="B134510" t="s">
        <v>34</v>
      </c>
      <c r="C134510" t="s">
        <v>35</v>
      </c>
      <c r="D134510">
        <v>76379</v>
      </c>
      <c r="E134510" t="s">
        <v>83128</v>
      </c>
      <c r="F134510" s="1">
        <v>38042</v>
      </c>
      <c r="G134510">
        <v>2015</v>
      </c>
      <c r="H134510">
        <v>87727</v>
      </c>
    </row>
    <row r="134511" spans="1:8" hidden="1" x14ac:dyDescent="0.35">
      <c r="A134511" t="s">
        <v>92102</v>
      </c>
      <c r="B134511" t="s">
        <v>570</v>
      </c>
      <c r="C134511" t="s">
        <v>571</v>
      </c>
      <c r="D134511">
        <v>91000</v>
      </c>
      <c r="E134511" t="s">
        <v>143846</v>
      </c>
      <c r="F134511" s="1">
        <v>39963</v>
      </c>
      <c r="G134511">
        <v>2011</v>
      </c>
      <c r="H134511">
        <v>152808</v>
      </c>
    </row>
    <row r="134512" spans="1:8" hidden="1" x14ac:dyDescent="0.35">
      <c r="A134512" t="s">
        <v>39</v>
      </c>
      <c r="B134512" t="s">
        <v>22</v>
      </c>
      <c r="C134512" t="s">
        <v>23</v>
      </c>
      <c r="D134512">
        <v>79133</v>
      </c>
      <c r="E134512" t="s">
        <v>92416</v>
      </c>
      <c r="F134512" s="1">
        <v>25311</v>
      </c>
      <c r="G134512">
        <v>2015</v>
      </c>
      <c r="H134512">
        <v>97586</v>
      </c>
    </row>
    <row r="134513" spans="1:8" hidden="1" x14ac:dyDescent="0.35">
      <c r="A134513" t="s">
        <v>39</v>
      </c>
      <c r="B134513" t="s">
        <v>22</v>
      </c>
      <c r="C134513" t="s">
        <v>23</v>
      </c>
      <c r="D134513">
        <v>75178</v>
      </c>
      <c r="E134513" t="s">
        <v>90847</v>
      </c>
      <c r="F134513" s="1">
        <v>35192</v>
      </c>
      <c r="G134513">
        <v>2015</v>
      </c>
      <c r="H134513">
        <v>95924</v>
      </c>
    </row>
    <row r="134514" spans="1:8" hidden="1" x14ac:dyDescent="0.35">
      <c r="A134514" t="s">
        <v>422</v>
      </c>
      <c r="B134514" t="s">
        <v>34</v>
      </c>
      <c r="C134514" t="s">
        <v>35</v>
      </c>
      <c r="D134514">
        <v>67636</v>
      </c>
      <c r="E134514" t="s">
        <v>14735</v>
      </c>
      <c r="F134514" s="1">
        <v>41871</v>
      </c>
      <c r="G134514">
        <v>2020</v>
      </c>
      <c r="H134514">
        <v>14486</v>
      </c>
    </row>
    <row r="134515" spans="1:8" hidden="1" x14ac:dyDescent="0.35">
      <c r="A134515" t="s">
        <v>39</v>
      </c>
      <c r="B134515" t="s">
        <v>22</v>
      </c>
      <c r="C134515" t="s">
        <v>23</v>
      </c>
      <c r="D134515">
        <v>79199</v>
      </c>
      <c r="E134515" t="s">
        <v>44193</v>
      </c>
      <c r="F134515" s="1">
        <v>39412</v>
      </c>
      <c r="G134515">
        <v>2018</v>
      </c>
      <c r="H134515">
        <v>46865</v>
      </c>
    </row>
    <row r="134516" spans="1:8" hidden="1" x14ac:dyDescent="0.35">
      <c r="A134516" t="s">
        <v>422</v>
      </c>
      <c r="B134516" t="s">
        <v>34</v>
      </c>
      <c r="C134516" t="s">
        <v>35</v>
      </c>
      <c r="D134516">
        <v>68460</v>
      </c>
      <c r="E134516" t="s">
        <v>104018</v>
      </c>
      <c r="F134516" s="1">
        <v>37230</v>
      </c>
      <c r="G134516">
        <v>2014</v>
      </c>
      <c r="H134516">
        <v>109923</v>
      </c>
    </row>
    <row r="134517" spans="1:8" hidden="1" x14ac:dyDescent="0.35">
      <c r="A134517" t="s">
        <v>619</v>
      </c>
      <c r="B134517" t="s">
        <v>34</v>
      </c>
      <c r="C134517" t="s">
        <v>35</v>
      </c>
      <c r="D134517">
        <v>72087</v>
      </c>
      <c r="E134517" t="s">
        <v>44013</v>
      </c>
      <c r="F134517" s="1">
        <v>37846</v>
      </c>
      <c r="G134517">
        <v>2018</v>
      </c>
      <c r="H134517">
        <v>46672</v>
      </c>
    </row>
    <row r="134518" spans="1:8" hidden="1" x14ac:dyDescent="0.35">
      <c r="A134518" t="s">
        <v>39</v>
      </c>
      <c r="B134518" t="s">
        <v>22</v>
      </c>
      <c r="C134518" t="s">
        <v>23</v>
      </c>
      <c r="D134518">
        <v>74257</v>
      </c>
      <c r="E134518" t="s">
        <v>46525</v>
      </c>
      <c r="F134518" s="1">
        <v>39104</v>
      </c>
      <c r="G134518">
        <v>2018</v>
      </c>
      <c r="H134518">
        <v>49281</v>
      </c>
    </row>
    <row r="134519" spans="1:8" hidden="1" x14ac:dyDescent="0.35">
      <c r="A134519" t="s">
        <v>14946</v>
      </c>
      <c r="B134519" t="s">
        <v>34</v>
      </c>
      <c r="C134519" t="s">
        <v>35</v>
      </c>
      <c r="D134519">
        <v>70647</v>
      </c>
      <c r="E134519" t="s">
        <v>80084</v>
      </c>
      <c r="F134519" s="1">
        <v>36978</v>
      </c>
      <c r="G134519">
        <v>2015</v>
      </c>
      <c r="H134519">
        <v>84480</v>
      </c>
    </row>
    <row r="134520" spans="1:8" hidden="1" x14ac:dyDescent="0.35">
      <c r="A134520" t="s">
        <v>422</v>
      </c>
      <c r="B134520" t="s">
        <v>34</v>
      </c>
      <c r="C134520" t="s">
        <v>35</v>
      </c>
      <c r="D134520">
        <v>69980</v>
      </c>
      <c r="E134520" t="s">
        <v>26500</v>
      </c>
      <c r="F134520" s="1">
        <v>39678</v>
      </c>
      <c r="G134520">
        <v>2020</v>
      </c>
      <c r="H134520">
        <v>28161</v>
      </c>
    </row>
    <row r="134521" spans="1:8" hidden="1" x14ac:dyDescent="0.35">
      <c r="A134521" t="s">
        <v>39</v>
      </c>
      <c r="B134521" t="s">
        <v>22</v>
      </c>
      <c r="C134521" t="s">
        <v>23</v>
      </c>
      <c r="D134521">
        <v>74257</v>
      </c>
      <c r="E134521" t="s">
        <v>49741</v>
      </c>
      <c r="F134521" s="1">
        <v>39126</v>
      </c>
      <c r="G134521">
        <v>2018</v>
      </c>
      <c r="H134521">
        <v>52653</v>
      </c>
    </row>
    <row r="134522" spans="1:8" hidden="1" x14ac:dyDescent="0.35">
      <c r="A134522" t="s">
        <v>39</v>
      </c>
      <c r="B134522" t="s">
        <v>22</v>
      </c>
      <c r="C134522" t="s">
        <v>23</v>
      </c>
      <c r="D134522">
        <v>63955</v>
      </c>
      <c r="E134522" t="s">
        <v>140642</v>
      </c>
      <c r="F134522" s="1">
        <v>34534</v>
      </c>
      <c r="G134522">
        <v>2011</v>
      </c>
      <c r="H134522">
        <v>149250</v>
      </c>
    </row>
    <row r="134523" spans="1:8" hidden="1" x14ac:dyDescent="0.35">
      <c r="A134523" t="s">
        <v>422</v>
      </c>
      <c r="B134523" t="s">
        <v>34</v>
      </c>
      <c r="C134523" t="s">
        <v>35</v>
      </c>
      <c r="D134523">
        <v>64365</v>
      </c>
      <c r="E134523" t="s">
        <v>78377</v>
      </c>
      <c r="F134523" s="1">
        <v>39048</v>
      </c>
      <c r="G134523">
        <v>2016</v>
      </c>
      <c r="H134523">
        <v>82668</v>
      </c>
    </row>
    <row r="134524" spans="1:8" hidden="1" x14ac:dyDescent="0.35">
      <c r="A134524" t="s">
        <v>613</v>
      </c>
      <c r="B134524" t="s">
        <v>9</v>
      </c>
      <c r="C134524" t="s">
        <v>10</v>
      </c>
      <c r="D134524">
        <v>61104</v>
      </c>
      <c r="E134524" t="s">
        <v>38444</v>
      </c>
      <c r="F134524" s="1">
        <v>31719</v>
      </c>
      <c r="G134524">
        <v>2019</v>
      </c>
      <c r="H134524">
        <v>40835</v>
      </c>
    </row>
    <row r="134525" spans="1:8" hidden="1" x14ac:dyDescent="0.35">
      <c r="A134525" t="s">
        <v>151</v>
      </c>
      <c r="B134525" t="s">
        <v>143</v>
      </c>
      <c r="C134525" t="s">
        <v>144</v>
      </c>
      <c r="D134525">
        <v>78434</v>
      </c>
      <c r="E134525" t="s">
        <v>12800</v>
      </c>
      <c r="F134525" s="1">
        <v>43626</v>
      </c>
      <c r="G134525">
        <v>2021</v>
      </c>
      <c r="H134525">
        <v>12410</v>
      </c>
    </row>
    <row r="134526" spans="1:8" hidden="1" x14ac:dyDescent="0.35">
      <c r="A134526" t="s">
        <v>422</v>
      </c>
      <c r="B134526" t="s">
        <v>34</v>
      </c>
      <c r="C134526" t="s">
        <v>35</v>
      </c>
      <c r="D134526">
        <v>72324</v>
      </c>
      <c r="E134526" t="s">
        <v>5193</v>
      </c>
      <c r="F134526" s="1">
        <v>38614</v>
      </c>
      <c r="G134526">
        <v>2021</v>
      </c>
      <c r="H134526">
        <v>4633</v>
      </c>
    </row>
    <row r="134527" spans="1:8" hidden="1" x14ac:dyDescent="0.35">
      <c r="A134527" t="s">
        <v>422</v>
      </c>
      <c r="B134527" t="s">
        <v>34</v>
      </c>
      <c r="C134527" t="s">
        <v>35</v>
      </c>
      <c r="D134527">
        <v>69515</v>
      </c>
      <c r="E134527" t="s">
        <v>55749</v>
      </c>
      <c r="F134527" s="1">
        <v>36353</v>
      </c>
      <c r="G134527">
        <v>2017</v>
      </c>
      <c r="H134527">
        <v>58917</v>
      </c>
    </row>
    <row r="134528" spans="1:8" hidden="1" x14ac:dyDescent="0.35">
      <c r="A134528" t="s">
        <v>1654</v>
      </c>
      <c r="B134528" t="s">
        <v>18</v>
      </c>
      <c r="C134528" t="s">
        <v>19</v>
      </c>
      <c r="D134528">
        <v>76648</v>
      </c>
      <c r="E134528" t="s">
        <v>42131</v>
      </c>
      <c r="F134528" s="1">
        <v>39268</v>
      </c>
      <c r="G134528">
        <v>2018</v>
      </c>
      <c r="H134528">
        <v>44706</v>
      </c>
    </row>
    <row r="134529" spans="1:8" hidden="1" x14ac:dyDescent="0.35">
      <c r="A134529" t="s">
        <v>615</v>
      </c>
      <c r="B134529" t="s">
        <v>143</v>
      </c>
      <c r="C134529" t="s">
        <v>144</v>
      </c>
      <c r="D134529">
        <v>41600</v>
      </c>
      <c r="E134529" t="s">
        <v>46671</v>
      </c>
      <c r="F134529" s="1">
        <v>43129</v>
      </c>
      <c r="G134529">
        <v>2018</v>
      </c>
      <c r="H134529">
        <v>49435</v>
      </c>
    </row>
    <row r="134530" spans="1:8" hidden="1" x14ac:dyDescent="0.35">
      <c r="A134530" t="s">
        <v>862</v>
      </c>
      <c r="B134530" t="s">
        <v>72</v>
      </c>
      <c r="C134530" t="s">
        <v>73</v>
      </c>
      <c r="D134530">
        <v>47450</v>
      </c>
      <c r="E134530" t="s">
        <v>43795</v>
      </c>
      <c r="F134530" s="1">
        <v>37308</v>
      </c>
      <c r="G134530">
        <v>2018</v>
      </c>
      <c r="H134530">
        <v>46444</v>
      </c>
    </row>
    <row r="134531" spans="1:8" hidden="1" x14ac:dyDescent="0.35">
      <c r="A134531" t="s">
        <v>39</v>
      </c>
      <c r="B134531" t="s">
        <v>22</v>
      </c>
      <c r="C134531" t="s">
        <v>23</v>
      </c>
      <c r="D134531">
        <v>64525</v>
      </c>
      <c r="E134531" t="s">
        <v>142444</v>
      </c>
      <c r="F134531" s="1">
        <v>33914</v>
      </c>
      <c r="G134531">
        <v>2011</v>
      </c>
      <c r="H134531">
        <v>151253</v>
      </c>
    </row>
    <row r="134532" spans="1:8" hidden="1" x14ac:dyDescent="0.35">
      <c r="A134532" t="s">
        <v>39</v>
      </c>
      <c r="B134532" t="s">
        <v>22</v>
      </c>
      <c r="C134532" t="s">
        <v>23</v>
      </c>
      <c r="D134532">
        <v>62324</v>
      </c>
      <c r="E134532" t="s">
        <v>128027</v>
      </c>
      <c r="F134532" s="1">
        <v>36479</v>
      </c>
      <c r="G134532">
        <v>2012</v>
      </c>
      <c r="H134532">
        <v>135736</v>
      </c>
    </row>
    <row r="134533" spans="1:8" hidden="1" x14ac:dyDescent="0.35">
      <c r="A134533" t="s">
        <v>361</v>
      </c>
      <c r="B134533" t="s">
        <v>44</v>
      </c>
      <c r="C134533" t="s">
        <v>45</v>
      </c>
      <c r="D134533">
        <v>59837</v>
      </c>
      <c r="E134533" t="s">
        <v>10569</v>
      </c>
      <c r="F134533" s="1">
        <v>40059</v>
      </c>
      <c r="G134533">
        <v>2021</v>
      </c>
      <c r="H134533">
        <v>10095</v>
      </c>
    </row>
    <row r="134534" spans="1:8" hidden="1" x14ac:dyDescent="0.35">
      <c r="A134534" t="s">
        <v>99401</v>
      </c>
      <c r="B134534" t="s">
        <v>48</v>
      </c>
      <c r="C134534" t="s">
        <v>49</v>
      </c>
      <c r="D134534">
        <v>81400</v>
      </c>
      <c r="E134534" t="s">
        <v>99402</v>
      </c>
      <c r="F134534" s="1">
        <v>32587</v>
      </c>
      <c r="G134534">
        <v>2014</v>
      </c>
      <c r="H134534">
        <v>104982</v>
      </c>
    </row>
    <row r="134535" spans="1:8" hidden="1" x14ac:dyDescent="0.35">
      <c r="A134535" t="s">
        <v>92</v>
      </c>
      <c r="B134535" t="s">
        <v>243</v>
      </c>
      <c r="C134535" t="s">
        <v>244</v>
      </c>
      <c r="D134535">
        <v>76275</v>
      </c>
      <c r="E134535" t="s">
        <v>12095</v>
      </c>
      <c r="F134535" s="1">
        <v>43102</v>
      </c>
      <c r="G134535">
        <v>2021</v>
      </c>
      <c r="H134535">
        <v>11657</v>
      </c>
    </row>
    <row r="134536" spans="1:8" hidden="1" x14ac:dyDescent="0.35">
      <c r="A134536" t="s">
        <v>54445</v>
      </c>
      <c r="B134536" t="s">
        <v>34</v>
      </c>
      <c r="C134536" t="s">
        <v>35</v>
      </c>
      <c r="D134536">
        <v>80313</v>
      </c>
      <c r="E134536" t="s">
        <v>62319</v>
      </c>
      <c r="F134536" s="1">
        <v>33133</v>
      </c>
      <c r="G134536">
        <v>2017</v>
      </c>
      <c r="H134536">
        <v>65747</v>
      </c>
    </row>
    <row r="134537" spans="1:8" hidden="1" x14ac:dyDescent="0.35">
      <c r="A134537" t="s">
        <v>1187</v>
      </c>
      <c r="B134537" t="s">
        <v>34</v>
      </c>
      <c r="C134537" t="s">
        <v>35</v>
      </c>
      <c r="D134537">
        <v>67818</v>
      </c>
      <c r="E134537" t="s">
        <v>52053</v>
      </c>
      <c r="F134537" s="1">
        <v>39867</v>
      </c>
      <c r="G134537">
        <v>2018</v>
      </c>
      <c r="H134537">
        <v>55118</v>
      </c>
    </row>
    <row r="134538" spans="1:8" hidden="1" x14ac:dyDescent="0.35">
      <c r="A134538" t="s">
        <v>39</v>
      </c>
      <c r="B134538" t="s">
        <v>22</v>
      </c>
      <c r="C134538" t="s">
        <v>23</v>
      </c>
      <c r="D134538">
        <v>58244</v>
      </c>
      <c r="E134538" t="s">
        <v>122633</v>
      </c>
      <c r="F134538" s="1">
        <v>38951</v>
      </c>
      <c r="G134538">
        <v>2012</v>
      </c>
      <c r="H134538">
        <v>129938</v>
      </c>
    </row>
    <row r="134539" spans="1:8" hidden="1" x14ac:dyDescent="0.35">
      <c r="A134539" t="s">
        <v>272</v>
      </c>
      <c r="B134539" t="s">
        <v>22</v>
      </c>
      <c r="C134539" t="s">
        <v>23</v>
      </c>
      <c r="D134539">
        <v>86587</v>
      </c>
      <c r="E134539" t="s">
        <v>132797</v>
      </c>
      <c r="F134539" s="1">
        <v>33319</v>
      </c>
      <c r="G134539">
        <v>2011</v>
      </c>
      <c r="H134539">
        <v>140755</v>
      </c>
    </row>
    <row r="134540" spans="1:8" hidden="1" x14ac:dyDescent="0.35">
      <c r="A134540" t="s">
        <v>129</v>
      </c>
      <c r="B134540" t="s">
        <v>34</v>
      </c>
      <c r="C134540" t="s">
        <v>35</v>
      </c>
      <c r="D134540">
        <v>76441</v>
      </c>
      <c r="E134540" t="s">
        <v>23083</v>
      </c>
      <c r="F134540" s="1">
        <v>36908</v>
      </c>
      <c r="G134540">
        <v>2020</v>
      </c>
      <c r="H134540">
        <v>24195</v>
      </c>
    </row>
    <row r="134541" spans="1:8" hidden="1" x14ac:dyDescent="0.35">
      <c r="A134541" t="s">
        <v>442</v>
      </c>
      <c r="B134541" t="s">
        <v>18</v>
      </c>
      <c r="C134541" t="s">
        <v>19</v>
      </c>
      <c r="D134541">
        <v>29129</v>
      </c>
      <c r="E134541" t="s">
        <v>21216</v>
      </c>
      <c r="F134541" s="1">
        <v>43493</v>
      </c>
      <c r="G134541">
        <v>2020</v>
      </c>
      <c r="H134541">
        <v>22020</v>
      </c>
    </row>
    <row r="134542" spans="1:8" hidden="1" x14ac:dyDescent="0.35">
      <c r="A134542" t="s">
        <v>839</v>
      </c>
      <c r="B134542" t="s">
        <v>22</v>
      </c>
      <c r="C134542" t="s">
        <v>23</v>
      </c>
      <c r="D134542">
        <v>66976</v>
      </c>
      <c r="E134542" t="s">
        <v>6538</v>
      </c>
      <c r="F134542" s="1">
        <v>33252</v>
      </c>
      <c r="G134542">
        <v>2021</v>
      </c>
      <c r="H134542">
        <v>5983</v>
      </c>
    </row>
    <row r="134543" spans="1:8" hidden="1" x14ac:dyDescent="0.35">
      <c r="A134543" t="s">
        <v>4985</v>
      </c>
      <c r="B134543" t="s">
        <v>34</v>
      </c>
      <c r="C134543" t="s">
        <v>35</v>
      </c>
      <c r="D134543">
        <v>66742</v>
      </c>
      <c r="E134543" t="s">
        <v>123129</v>
      </c>
      <c r="F134543" s="1">
        <v>32825</v>
      </c>
      <c r="G134543">
        <v>2012</v>
      </c>
      <c r="H134543">
        <v>130470</v>
      </c>
    </row>
    <row r="134544" spans="1:8" hidden="1" x14ac:dyDescent="0.35">
      <c r="A134544" t="s">
        <v>39</v>
      </c>
      <c r="B134544" t="s">
        <v>22</v>
      </c>
      <c r="C134544" t="s">
        <v>23</v>
      </c>
      <c r="D134544">
        <v>58815</v>
      </c>
      <c r="E134544" t="s">
        <v>139309</v>
      </c>
      <c r="F134544" s="1">
        <v>37558</v>
      </c>
      <c r="G134544">
        <v>2011</v>
      </c>
      <c r="H134544">
        <v>147778</v>
      </c>
    </row>
    <row r="134545" spans="1:8" hidden="1" x14ac:dyDescent="0.35">
      <c r="A134545" t="s">
        <v>422</v>
      </c>
      <c r="B134545" t="s">
        <v>34</v>
      </c>
      <c r="C134545" t="s">
        <v>35</v>
      </c>
      <c r="D134545">
        <v>67636</v>
      </c>
      <c r="E134545" t="s">
        <v>36059</v>
      </c>
      <c r="F134545" s="1">
        <v>40562</v>
      </c>
      <c r="G134545">
        <v>2019</v>
      </c>
      <c r="H134545">
        <v>38355</v>
      </c>
    </row>
    <row r="134546" spans="1:8" hidden="1" x14ac:dyDescent="0.35">
      <c r="A134546" t="s">
        <v>39</v>
      </c>
      <c r="B134546" t="s">
        <v>22</v>
      </c>
      <c r="C134546" t="s">
        <v>23</v>
      </c>
      <c r="D134546">
        <v>66784</v>
      </c>
      <c r="E134546" t="s">
        <v>57381</v>
      </c>
      <c r="F134546" s="1">
        <v>40470</v>
      </c>
      <c r="G134546">
        <v>2017</v>
      </c>
      <c r="H134546">
        <v>60583</v>
      </c>
    </row>
    <row r="134547" spans="1:8" hidden="1" x14ac:dyDescent="0.35">
      <c r="A134547" t="s">
        <v>11210</v>
      </c>
      <c r="B134547" t="s">
        <v>66</v>
      </c>
      <c r="C134547" t="s">
        <v>67</v>
      </c>
      <c r="D134547">
        <v>73565</v>
      </c>
      <c r="E134547" t="s">
        <v>11211</v>
      </c>
      <c r="F134547" s="1">
        <v>41946</v>
      </c>
      <c r="G134547">
        <v>2021</v>
      </c>
      <c r="H134547">
        <v>10748</v>
      </c>
    </row>
    <row r="134548" spans="1:8" hidden="1" x14ac:dyDescent="0.35">
      <c r="A134548" t="s">
        <v>746</v>
      </c>
      <c r="B134548" t="s">
        <v>34</v>
      </c>
      <c r="C134548" t="s">
        <v>35</v>
      </c>
      <c r="D134548">
        <v>72007</v>
      </c>
      <c r="E134548" t="s">
        <v>6642</v>
      </c>
      <c r="F134548" s="1">
        <v>39678</v>
      </c>
      <c r="G134548">
        <v>2021</v>
      </c>
      <c r="H134548">
        <v>6084</v>
      </c>
    </row>
    <row r="134549" spans="1:8" hidden="1" x14ac:dyDescent="0.35">
      <c r="A134549" t="s">
        <v>39</v>
      </c>
      <c r="B134549" t="s">
        <v>22</v>
      </c>
      <c r="C134549" t="s">
        <v>23</v>
      </c>
      <c r="D134549">
        <v>70051</v>
      </c>
      <c r="E134549" t="s">
        <v>59378</v>
      </c>
      <c r="F134549" s="1">
        <v>40084</v>
      </c>
      <c r="G134549">
        <v>2017</v>
      </c>
      <c r="H134549">
        <v>62653</v>
      </c>
    </row>
    <row r="134550" spans="1:8" hidden="1" x14ac:dyDescent="0.35">
      <c r="A134550" t="s">
        <v>39</v>
      </c>
      <c r="B134550" t="s">
        <v>22</v>
      </c>
      <c r="C134550" t="s">
        <v>23</v>
      </c>
      <c r="D134550">
        <v>77591</v>
      </c>
      <c r="E134550" t="s">
        <v>70151</v>
      </c>
      <c r="F134550" s="1">
        <v>36663</v>
      </c>
      <c r="G134550">
        <v>2016</v>
      </c>
      <c r="H134550">
        <v>73932</v>
      </c>
    </row>
    <row r="134551" spans="1:8" hidden="1" x14ac:dyDescent="0.35">
      <c r="A134551" t="s">
        <v>378</v>
      </c>
      <c r="B134551" t="s">
        <v>147</v>
      </c>
      <c r="C134551" t="s">
        <v>148</v>
      </c>
      <c r="D134551">
        <v>78720</v>
      </c>
      <c r="E134551" t="s">
        <v>13273</v>
      </c>
      <c r="F134551" s="1">
        <v>43873</v>
      </c>
      <c r="G134551">
        <v>2021</v>
      </c>
      <c r="H134551">
        <v>12911</v>
      </c>
    </row>
    <row r="134552" spans="1:8" hidden="1" x14ac:dyDescent="0.35">
      <c r="A134552" t="s">
        <v>39</v>
      </c>
      <c r="B134552" t="s">
        <v>22</v>
      </c>
      <c r="C134552" t="s">
        <v>23</v>
      </c>
      <c r="D134552">
        <v>61157</v>
      </c>
      <c r="E134552" t="s">
        <v>115943</v>
      </c>
      <c r="F134552" s="1">
        <v>37679</v>
      </c>
      <c r="G134552">
        <v>2013</v>
      </c>
      <c r="H134552">
        <v>122766</v>
      </c>
    </row>
    <row r="134553" spans="1:8" hidden="1" x14ac:dyDescent="0.35">
      <c r="A134553" t="s">
        <v>39</v>
      </c>
      <c r="B134553" t="s">
        <v>22</v>
      </c>
      <c r="C134553" t="s">
        <v>23</v>
      </c>
      <c r="D134553">
        <v>69373</v>
      </c>
      <c r="E134553" t="s">
        <v>73006</v>
      </c>
      <c r="F134553" s="1">
        <v>39630</v>
      </c>
      <c r="G134553">
        <v>2016</v>
      </c>
      <c r="H134553">
        <v>76960</v>
      </c>
    </row>
    <row r="134554" spans="1:8" hidden="1" x14ac:dyDescent="0.35">
      <c r="A134554" t="s">
        <v>208</v>
      </c>
      <c r="B134554" t="s">
        <v>179</v>
      </c>
      <c r="C134554" t="s">
        <v>180</v>
      </c>
      <c r="D134554">
        <v>22880</v>
      </c>
      <c r="E134554" t="s">
        <v>116834</v>
      </c>
      <c r="F134554" s="1">
        <v>41281</v>
      </c>
      <c r="G134554">
        <v>2013</v>
      </c>
      <c r="H134554">
        <v>123743</v>
      </c>
    </row>
    <row r="134555" spans="1:8" hidden="1" x14ac:dyDescent="0.35">
      <c r="A134555" t="s">
        <v>56471</v>
      </c>
      <c r="B134555" t="s">
        <v>34</v>
      </c>
      <c r="C134555" t="s">
        <v>35</v>
      </c>
      <c r="D134555">
        <v>71863</v>
      </c>
      <c r="E134555" t="s">
        <v>123410</v>
      </c>
      <c r="F134555" s="1">
        <v>34887</v>
      </c>
      <c r="G134555">
        <v>2012</v>
      </c>
      <c r="H134555">
        <v>130768</v>
      </c>
    </row>
    <row r="134556" spans="1:8" hidden="1" x14ac:dyDescent="0.35">
      <c r="A134556" t="s">
        <v>4576</v>
      </c>
      <c r="B134556" t="s">
        <v>34</v>
      </c>
      <c r="C134556" t="s">
        <v>35</v>
      </c>
      <c r="D134556">
        <v>70091</v>
      </c>
      <c r="E134556" t="s">
        <v>131210</v>
      </c>
      <c r="F134556" s="1">
        <v>32958</v>
      </c>
      <c r="G134556">
        <v>2012</v>
      </c>
      <c r="H134556">
        <v>139127</v>
      </c>
    </row>
    <row r="134557" spans="1:8" hidden="1" x14ac:dyDescent="0.35">
      <c r="A134557" t="s">
        <v>283</v>
      </c>
      <c r="B134557" t="s">
        <v>373</v>
      </c>
      <c r="C134557" t="s">
        <v>374</v>
      </c>
      <c r="D134557">
        <v>78540</v>
      </c>
      <c r="E134557" t="s">
        <v>36841</v>
      </c>
      <c r="F134557" s="1">
        <v>38073</v>
      </c>
      <c r="G134557">
        <v>2019</v>
      </c>
      <c r="H134557">
        <v>39168</v>
      </c>
    </row>
    <row r="134558" spans="1:8" hidden="1" x14ac:dyDescent="0.35">
      <c r="A134558" t="s">
        <v>336</v>
      </c>
      <c r="B134558" t="s">
        <v>34</v>
      </c>
      <c r="C134558" t="s">
        <v>35</v>
      </c>
      <c r="D134558">
        <v>67749</v>
      </c>
      <c r="E134558" t="s">
        <v>66832</v>
      </c>
      <c r="F134558" s="1">
        <v>38796</v>
      </c>
      <c r="G134558">
        <v>2016</v>
      </c>
      <c r="H134558">
        <v>70452</v>
      </c>
    </row>
    <row r="134559" spans="1:8" hidden="1" x14ac:dyDescent="0.35">
      <c r="A134559" t="s">
        <v>25</v>
      </c>
      <c r="B134559" t="s">
        <v>26</v>
      </c>
      <c r="C134559" t="s">
        <v>27</v>
      </c>
      <c r="D134559">
        <v>77963</v>
      </c>
      <c r="E134559" t="s">
        <v>12224</v>
      </c>
      <c r="F134559" s="1">
        <v>39910</v>
      </c>
      <c r="G134559">
        <v>2021</v>
      </c>
      <c r="H134559">
        <v>11790</v>
      </c>
    </row>
    <row r="134560" spans="1:8" hidden="1" x14ac:dyDescent="0.35">
      <c r="A134560" t="s">
        <v>96</v>
      </c>
      <c r="B134560" t="s">
        <v>9</v>
      </c>
      <c r="C134560" t="s">
        <v>10</v>
      </c>
      <c r="D134560">
        <v>36683</v>
      </c>
      <c r="E134560" t="s">
        <v>26914</v>
      </c>
      <c r="F134560" s="1">
        <v>38957</v>
      </c>
      <c r="G134560">
        <v>2020</v>
      </c>
      <c r="H134560">
        <v>28663</v>
      </c>
    </row>
    <row r="134561" spans="1:8" hidden="1" x14ac:dyDescent="0.35">
      <c r="A134561" t="s">
        <v>95721</v>
      </c>
      <c r="B134561" t="s">
        <v>93</v>
      </c>
      <c r="C134561" t="s">
        <v>94</v>
      </c>
      <c r="D134561">
        <v>79100</v>
      </c>
      <c r="E134561" t="s">
        <v>95722</v>
      </c>
      <c r="F134561" s="1">
        <v>32286</v>
      </c>
      <c r="G134561">
        <v>2014</v>
      </c>
      <c r="H134561">
        <v>101070</v>
      </c>
    </row>
    <row r="134562" spans="1:8" hidden="1" x14ac:dyDescent="0.35">
      <c r="A134562" t="s">
        <v>39</v>
      </c>
      <c r="B134562" t="s">
        <v>22</v>
      </c>
      <c r="C134562" t="s">
        <v>23</v>
      </c>
      <c r="D134562">
        <v>81045</v>
      </c>
      <c r="E134562" t="s">
        <v>29488</v>
      </c>
      <c r="F134562" s="1">
        <v>38804</v>
      </c>
      <c r="G134562">
        <v>2019</v>
      </c>
      <c r="H134562">
        <v>31542</v>
      </c>
    </row>
    <row r="134563" spans="1:8" hidden="1" x14ac:dyDescent="0.35">
      <c r="A134563" t="s">
        <v>129</v>
      </c>
      <c r="B134563" t="s">
        <v>34</v>
      </c>
      <c r="C134563" t="s">
        <v>35</v>
      </c>
      <c r="D134563">
        <v>72514</v>
      </c>
      <c r="E134563" t="s">
        <v>43706</v>
      </c>
      <c r="F134563" s="1">
        <v>38355</v>
      </c>
      <c r="G134563">
        <v>2018</v>
      </c>
      <c r="H134563">
        <v>46350</v>
      </c>
    </row>
    <row r="134564" spans="1:8" hidden="1" x14ac:dyDescent="0.35">
      <c r="A134564" t="s">
        <v>39</v>
      </c>
      <c r="B134564" t="s">
        <v>22</v>
      </c>
      <c r="C134564" t="s">
        <v>23</v>
      </c>
      <c r="D134564">
        <v>65234</v>
      </c>
      <c r="E134564" t="s">
        <v>128067</v>
      </c>
      <c r="F134564" s="1">
        <v>34613</v>
      </c>
      <c r="G134564">
        <v>2012</v>
      </c>
      <c r="H134564">
        <v>135778</v>
      </c>
    </row>
    <row r="134565" spans="1:8" hidden="1" x14ac:dyDescent="0.35">
      <c r="A134565" t="s">
        <v>39</v>
      </c>
      <c r="B134565" t="s">
        <v>22</v>
      </c>
      <c r="C134565" t="s">
        <v>23</v>
      </c>
      <c r="D134565">
        <v>75167</v>
      </c>
      <c r="E134565" t="s">
        <v>873</v>
      </c>
      <c r="F134565" s="1">
        <v>42025</v>
      </c>
      <c r="G134565">
        <v>2021</v>
      </c>
      <c r="H134565">
        <v>561</v>
      </c>
    </row>
    <row r="134566" spans="1:8" hidden="1" x14ac:dyDescent="0.35">
      <c r="A134566" t="s">
        <v>1713</v>
      </c>
      <c r="B134566" t="s">
        <v>60</v>
      </c>
      <c r="C134566" t="s">
        <v>61</v>
      </c>
      <c r="D134566">
        <v>79958</v>
      </c>
      <c r="E134566" t="s">
        <v>15993</v>
      </c>
      <c r="F134566" s="1">
        <v>43619</v>
      </c>
      <c r="G134566">
        <v>2020</v>
      </c>
      <c r="H134566">
        <v>15917</v>
      </c>
    </row>
    <row r="134567" spans="1:8" hidden="1" x14ac:dyDescent="0.35">
      <c r="A134567" t="s">
        <v>422</v>
      </c>
      <c r="B134567" t="s">
        <v>34</v>
      </c>
      <c r="C134567" t="s">
        <v>35</v>
      </c>
      <c r="D134567">
        <v>68608</v>
      </c>
      <c r="E134567" t="s">
        <v>49193</v>
      </c>
      <c r="F134567" s="1">
        <v>37846</v>
      </c>
      <c r="G134567">
        <v>2018</v>
      </c>
      <c r="H134567">
        <v>52068</v>
      </c>
    </row>
    <row r="134568" spans="1:8" hidden="1" x14ac:dyDescent="0.35">
      <c r="A134568" t="s">
        <v>167</v>
      </c>
      <c r="B134568" t="s">
        <v>168</v>
      </c>
      <c r="C134568" t="s">
        <v>169</v>
      </c>
      <c r="D134568">
        <v>10089</v>
      </c>
      <c r="E134568" t="s">
        <v>84110</v>
      </c>
      <c r="F134568" s="1">
        <v>41050</v>
      </c>
      <c r="G134568">
        <v>2015</v>
      </c>
      <c r="H134568">
        <v>88774</v>
      </c>
    </row>
    <row r="134569" spans="1:8" hidden="1" x14ac:dyDescent="0.35">
      <c r="A134569" t="s">
        <v>711</v>
      </c>
      <c r="B134569" t="s">
        <v>26</v>
      </c>
      <c r="C134569" t="s">
        <v>27</v>
      </c>
      <c r="D134569">
        <v>80800</v>
      </c>
      <c r="E134569" t="s">
        <v>99365</v>
      </c>
      <c r="F134569" s="1">
        <v>36935</v>
      </c>
      <c r="G134569">
        <v>2014</v>
      </c>
      <c r="H134569">
        <v>104943</v>
      </c>
    </row>
    <row r="134570" spans="1:8" hidden="1" x14ac:dyDescent="0.35">
      <c r="A134570" t="s">
        <v>54445</v>
      </c>
      <c r="B134570" t="s">
        <v>34</v>
      </c>
      <c r="C134570" t="s">
        <v>35</v>
      </c>
      <c r="D134570">
        <v>80313</v>
      </c>
      <c r="E134570" t="s">
        <v>54446</v>
      </c>
      <c r="F134570" s="1">
        <v>32076</v>
      </c>
      <c r="G134570">
        <v>2017</v>
      </c>
      <c r="H134570">
        <v>57635</v>
      </c>
    </row>
    <row r="134571" spans="1:8" hidden="1" x14ac:dyDescent="0.35">
      <c r="A134571" t="s">
        <v>2857</v>
      </c>
      <c r="B134571" t="s">
        <v>18</v>
      </c>
      <c r="C134571" t="s">
        <v>19</v>
      </c>
      <c r="D134571">
        <v>78831</v>
      </c>
      <c r="E134571" t="s">
        <v>22973</v>
      </c>
      <c r="F134571" s="1">
        <v>34305</v>
      </c>
      <c r="G134571">
        <v>2020</v>
      </c>
      <c r="H134571">
        <v>24071</v>
      </c>
    </row>
    <row r="134572" spans="1:8" hidden="1" x14ac:dyDescent="0.35">
      <c r="A134572" t="s">
        <v>39</v>
      </c>
      <c r="B134572" t="s">
        <v>22</v>
      </c>
      <c r="C134572" t="s">
        <v>23</v>
      </c>
      <c r="D134572">
        <v>59991</v>
      </c>
      <c r="E134572" t="s">
        <v>129566</v>
      </c>
      <c r="F134572" s="1">
        <v>37130</v>
      </c>
      <c r="G134572">
        <v>2012</v>
      </c>
      <c r="H134572">
        <v>137371</v>
      </c>
    </row>
    <row r="134573" spans="1:8" hidden="1" x14ac:dyDescent="0.35">
      <c r="A134573" t="s">
        <v>39</v>
      </c>
      <c r="B134573" t="s">
        <v>22</v>
      </c>
      <c r="C134573" t="s">
        <v>23</v>
      </c>
      <c r="D134573">
        <v>70698</v>
      </c>
      <c r="E134573" t="s">
        <v>103097</v>
      </c>
      <c r="F134573" s="1">
        <v>32783</v>
      </c>
      <c r="G134573">
        <v>2014</v>
      </c>
      <c r="H134573">
        <v>108930</v>
      </c>
    </row>
    <row r="134574" spans="1:8" hidden="1" x14ac:dyDescent="0.35">
      <c r="A134574" t="s">
        <v>39</v>
      </c>
      <c r="B134574" t="s">
        <v>22</v>
      </c>
      <c r="C134574" t="s">
        <v>23</v>
      </c>
      <c r="D134574">
        <v>79544</v>
      </c>
      <c r="E134574" t="s">
        <v>29430</v>
      </c>
      <c r="F134574" s="1">
        <v>39364</v>
      </c>
      <c r="G134574">
        <v>2019</v>
      </c>
      <c r="H134574">
        <v>31482</v>
      </c>
    </row>
    <row r="134575" spans="1:8" hidden="1" x14ac:dyDescent="0.35">
      <c r="A134575" t="s">
        <v>613</v>
      </c>
      <c r="B134575" t="s">
        <v>9</v>
      </c>
      <c r="C134575" t="s">
        <v>10</v>
      </c>
      <c r="D134575">
        <v>61104</v>
      </c>
      <c r="E134575" t="s">
        <v>47939</v>
      </c>
      <c r="F134575" s="1">
        <v>29969</v>
      </c>
      <c r="G134575">
        <v>2018</v>
      </c>
      <c r="H134575">
        <v>50752</v>
      </c>
    </row>
    <row r="134576" spans="1:8" hidden="1" x14ac:dyDescent="0.35">
      <c r="A134576" t="s">
        <v>2971</v>
      </c>
      <c r="B134576" t="s">
        <v>44</v>
      </c>
      <c r="C134576" t="s">
        <v>45</v>
      </c>
      <c r="D134576">
        <v>81287</v>
      </c>
      <c r="E134576" t="s">
        <v>111079</v>
      </c>
      <c r="F134576" s="1">
        <v>31526</v>
      </c>
      <c r="G134576">
        <v>2013</v>
      </c>
      <c r="H134576">
        <v>117525</v>
      </c>
    </row>
    <row r="134577" spans="1:8" hidden="1" x14ac:dyDescent="0.35">
      <c r="A134577" t="s">
        <v>2544</v>
      </c>
      <c r="B134577" t="s">
        <v>9</v>
      </c>
      <c r="C134577" t="s">
        <v>10</v>
      </c>
      <c r="D134577">
        <v>80552</v>
      </c>
      <c r="E134577" t="s">
        <v>9848</v>
      </c>
      <c r="F134577" s="1">
        <v>38140</v>
      </c>
      <c r="G134577">
        <v>2021</v>
      </c>
      <c r="H134577">
        <v>9357</v>
      </c>
    </row>
    <row r="134578" spans="1:8" hidden="1" x14ac:dyDescent="0.35">
      <c r="A134578" t="s">
        <v>29</v>
      </c>
      <c r="B134578" t="s">
        <v>703</v>
      </c>
      <c r="C134578" t="s">
        <v>704</v>
      </c>
      <c r="D134578">
        <v>87100</v>
      </c>
      <c r="E134578" t="s">
        <v>64969</v>
      </c>
      <c r="F134578" s="1">
        <v>42552</v>
      </c>
      <c r="G134578">
        <v>2017</v>
      </c>
      <c r="H134578">
        <v>68509</v>
      </c>
    </row>
    <row r="134579" spans="1:8" hidden="1" x14ac:dyDescent="0.35">
      <c r="A134579" t="s">
        <v>283</v>
      </c>
      <c r="B134579" t="s">
        <v>93</v>
      </c>
      <c r="C134579" t="s">
        <v>94</v>
      </c>
      <c r="D134579">
        <v>78441</v>
      </c>
      <c r="E134579" t="s">
        <v>8187</v>
      </c>
      <c r="F134579" s="1">
        <v>38586</v>
      </c>
      <c r="G134579">
        <v>2021</v>
      </c>
      <c r="H134579">
        <v>7657</v>
      </c>
    </row>
    <row r="134580" spans="1:8" hidden="1" x14ac:dyDescent="0.35">
      <c r="A134580" t="s">
        <v>39</v>
      </c>
      <c r="B134580" t="s">
        <v>22</v>
      </c>
      <c r="C134580" t="s">
        <v>23</v>
      </c>
      <c r="D134580">
        <v>68322</v>
      </c>
      <c r="E134580" t="s">
        <v>96514</v>
      </c>
      <c r="F134580" s="1">
        <v>34424</v>
      </c>
      <c r="G134580">
        <v>2014</v>
      </c>
      <c r="H134580">
        <v>101913</v>
      </c>
    </row>
    <row r="134581" spans="1:8" hidden="1" x14ac:dyDescent="0.35">
      <c r="A134581" t="s">
        <v>39</v>
      </c>
      <c r="B134581" t="s">
        <v>22</v>
      </c>
      <c r="C134581" t="s">
        <v>23</v>
      </c>
      <c r="D134581">
        <v>61740</v>
      </c>
      <c r="E134581" t="s">
        <v>123711</v>
      </c>
      <c r="F134581" s="1">
        <v>36825</v>
      </c>
      <c r="G134581">
        <v>2012</v>
      </c>
      <c r="H134581">
        <v>131093</v>
      </c>
    </row>
    <row r="134582" spans="1:8" hidden="1" x14ac:dyDescent="0.35">
      <c r="A134582" t="s">
        <v>422</v>
      </c>
      <c r="B134582" t="s">
        <v>34</v>
      </c>
      <c r="C134582" t="s">
        <v>35</v>
      </c>
      <c r="D134582">
        <v>65009</v>
      </c>
      <c r="E134582" t="s">
        <v>64120</v>
      </c>
      <c r="F134582" s="1">
        <v>39678</v>
      </c>
      <c r="G134582">
        <v>2017</v>
      </c>
      <c r="H134582">
        <v>67628</v>
      </c>
    </row>
    <row r="134583" spans="1:8" hidden="1" x14ac:dyDescent="0.35">
      <c r="A134583" t="s">
        <v>1478</v>
      </c>
      <c r="B134583" t="s">
        <v>48</v>
      </c>
      <c r="C134583" t="s">
        <v>49</v>
      </c>
      <c r="D134583">
        <v>41765</v>
      </c>
      <c r="E134583" t="s">
        <v>94386</v>
      </c>
      <c r="F134583" s="1">
        <v>41802</v>
      </c>
      <c r="G134583">
        <v>2014</v>
      </c>
      <c r="H134583">
        <v>99651</v>
      </c>
    </row>
    <row r="134584" spans="1:8" hidden="1" x14ac:dyDescent="0.35">
      <c r="A134584" t="s">
        <v>39</v>
      </c>
      <c r="B134584" t="s">
        <v>22</v>
      </c>
      <c r="C134584" t="s">
        <v>23</v>
      </c>
      <c r="D134584">
        <v>76496</v>
      </c>
      <c r="E134584" t="s">
        <v>84194</v>
      </c>
      <c r="F134584" s="1">
        <v>34505</v>
      </c>
      <c r="G134584">
        <v>2015</v>
      </c>
      <c r="H134584">
        <v>88861</v>
      </c>
    </row>
    <row r="134585" spans="1:8" hidden="1" x14ac:dyDescent="0.35">
      <c r="A134585" t="s">
        <v>92102</v>
      </c>
      <c r="B134585" t="s">
        <v>60</v>
      </c>
      <c r="C134585" t="s">
        <v>61</v>
      </c>
      <c r="D134585">
        <v>83600</v>
      </c>
      <c r="E134585" t="s">
        <v>120341</v>
      </c>
      <c r="F134585" s="1">
        <v>39412</v>
      </c>
      <c r="G134585">
        <v>2012</v>
      </c>
      <c r="H134585">
        <v>127510</v>
      </c>
    </row>
    <row r="134586" spans="1:8" hidden="1" x14ac:dyDescent="0.35">
      <c r="A134586" t="s">
        <v>92</v>
      </c>
      <c r="B134586" t="s">
        <v>9</v>
      </c>
      <c r="C134586" t="s">
        <v>10</v>
      </c>
      <c r="D134586">
        <v>78745</v>
      </c>
      <c r="E134586" t="s">
        <v>11853</v>
      </c>
      <c r="F134586" s="1">
        <v>34841</v>
      </c>
      <c r="G134586">
        <v>2021</v>
      </c>
      <c r="H134586">
        <v>11400</v>
      </c>
    </row>
    <row r="134587" spans="1:8" hidden="1" x14ac:dyDescent="0.35">
      <c r="A134587" t="s">
        <v>422</v>
      </c>
      <c r="B134587" t="s">
        <v>34</v>
      </c>
      <c r="C134587" t="s">
        <v>35</v>
      </c>
      <c r="D134587">
        <v>69515</v>
      </c>
      <c r="E134587" t="s">
        <v>60054</v>
      </c>
      <c r="F134587" s="1">
        <v>36741</v>
      </c>
      <c r="G134587">
        <v>2017</v>
      </c>
      <c r="H134587">
        <v>63373</v>
      </c>
    </row>
    <row r="134588" spans="1:8" hidden="1" x14ac:dyDescent="0.35">
      <c r="A134588" t="s">
        <v>66514</v>
      </c>
      <c r="B134588" t="s">
        <v>22</v>
      </c>
      <c r="C134588" t="s">
        <v>23</v>
      </c>
      <c r="D134588">
        <v>65076</v>
      </c>
      <c r="E134588" t="s">
        <v>103537</v>
      </c>
      <c r="F134588" s="1">
        <v>37215</v>
      </c>
      <c r="G134588">
        <v>2014</v>
      </c>
      <c r="H134588">
        <v>109400</v>
      </c>
    </row>
    <row r="134589" spans="1:8" hidden="1" x14ac:dyDescent="0.35">
      <c r="A134589" t="s">
        <v>856</v>
      </c>
      <c r="B134589" t="s">
        <v>22</v>
      </c>
      <c r="C134589" t="s">
        <v>23</v>
      </c>
      <c r="D134589">
        <v>80078</v>
      </c>
      <c r="E134589" t="s">
        <v>41002</v>
      </c>
      <c r="F134589" s="1">
        <v>28233</v>
      </c>
      <c r="G134589">
        <v>2019</v>
      </c>
      <c r="H134589">
        <v>43528</v>
      </c>
    </row>
    <row r="134590" spans="1:8" hidden="1" x14ac:dyDescent="0.35">
      <c r="A134590" t="s">
        <v>270</v>
      </c>
      <c r="B134590" t="s">
        <v>34</v>
      </c>
      <c r="C134590" t="s">
        <v>35</v>
      </c>
      <c r="D134590">
        <v>70527</v>
      </c>
      <c r="E134590" t="s">
        <v>45015</v>
      </c>
      <c r="F134590" s="1">
        <v>39034</v>
      </c>
      <c r="G134590">
        <v>2018</v>
      </c>
      <c r="H134590">
        <v>47720</v>
      </c>
    </row>
    <row r="134591" spans="1:8" hidden="1" x14ac:dyDescent="0.35">
      <c r="A134591" t="s">
        <v>39</v>
      </c>
      <c r="B134591" t="s">
        <v>22</v>
      </c>
      <c r="C134591" t="s">
        <v>23</v>
      </c>
      <c r="D134591">
        <v>66731</v>
      </c>
      <c r="E134591" t="s">
        <v>84006</v>
      </c>
      <c r="F134591" s="1">
        <v>38646</v>
      </c>
      <c r="G134591">
        <v>2015</v>
      </c>
      <c r="H134591">
        <v>88663</v>
      </c>
    </row>
    <row r="134592" spans="1:8" hidden="1" x14ac:dyDescent="0.35">
      <c r="A134592" t="s">
        <v>1187</v>
      </c>
      <c r="B134592" t="s">
        <v>34</v>
      </c>
      <c r="C134592" t="s">
        <v>35</v>
      </c>
      <c r="D134592">
        <v>69175</v>
      </c>
      <c r="E134592" t="s">
        <v>31112</v>
      </c>
      <c r="F134592" s="1">
        <v>40492</v>
      </c>
      <c r="G134592">
        <v>2019</v>
      </c>
      <c r="H134592">
        <v>33216</v>
      </c>
    </row>
    <row r="134593" spans="1:8" hidden="1" x14ac:dyDescent="0.35">
      <c r="A134593" t="s">
        <v>33</v>
      </c>
      <c r="B134593" t="s">
        <v>34</v>
      </c>
      <c r="C134593" t="s">
        <v>35</v>
      </c>
      <c r="D134593">
        <v>84065</v>
      </c>
      <c r="E134593" t="s">
        <v>7430</v>
      </c>
      <c r="F134593" s="1">
        <v>31320</v>
      </c>
      <c r="G134593">
        <v>2021</v>
      </c>
      <c r="H134593">
        <v>6891</v>
      </c>
    </row>
    <row r="134594" spans="1:8" hidden="1" x14ac:dyDescent="0.35">
      <c r="A134594" t="s">
        <v>6771</v>
      </c>
      <c r="B134594" t="s">
        <v>18</v>
      </c>
      <c r="C134594" t="s">
        <v>19</v>
      </c>
      <c r="D134594">
        <v>75443</v>
      </c>
      <c r="E134594" t="s">
        <v>6772</v>
      </c>
      <c r="F134594" s="1">
        <v>42831</v>
      </c>
      <c r="G134594">
        <v>2021</v>
      </c>
      <c r="H134594">
        <v>6210</v>
      </c>
    </row>
    <row r="134595" spans="1:8" hidden="1" x14ac:dyDescent="0.35">
      <c r="A134595" t="s">
        <v>422</v>
      </c>
      <c r="B134595" t="s">
        <v>34</v>
      </c>
      <c r="C134595" t="s">
        <v>35</v>
      </c>
      <c r="D134595">
        <v>67262</v>
      </c>
      <c r="E134595" t="s">
        <v>61173</v>
      </c>
      <c r="F134595" s="1">
        <v>38614</v>
      </c>
      <c r="G134595">
        <v>2017</v>
      </c>
      <c r="H134595">
        <v>64538</v>
      </c>
    </row>
    <row r="134596" spans="1:8" hidden="1" x14ac:dyDescent="0.35">
      <c r="A134596" t="s">
        <v>171</v>
      </c>
      <c r="B134596" t="s">
        <v>22</v>
      </c>
      <c r="C134596" t="s">
        <v>23</v>
      </c>
      <c r="D134596">
        <v>70578</v>
      </c>
      <c r="E134596" t="s">
        <v>123138</v>
      </c>
      <c r="F134596" s="1">
        <v>38363</v>
      </c>
      <c r="G134596">
        <v>2012</v>
      </c>
      <c r="H134596">
        <v>130479</v>
      </c>
    </row>
    <row r="134597" spans="1:8" hidden="1" x14ac:dyDescent="0.35">
      <c r="A134597" t="s">
        <v>54531</v>
      </c>
      <c r="B134597" t="s">
        <v>34</v>
      </c>
      <c r="C134597" t="s">
        <v>35</v>
      </c>
      <c r="D134597">
        <v>76379</v>
      </c>
      <c r="E134597" t="s">
        <v>79068</v>
      </c>
      <c r="F134597" s="1">
        <v>37846</v>
      </c>
      <c r="G134597">
        <v>2016</v>
      </c>
      <c r="H134597">
        <v>83415</v>
      </c>
    </row>
    <row r="134598" spans="1:8" hidden="1" x14ac:dyDescent="0.35">
      <c r="A134598" t="s">
        <v>6019</v>
      </c>
      <c r="B134598" t="s">
        <v>185</v>
      </c>
      <c r="C134598" t="s">
        <v>186</v>
      </c>
      <c r="D134598">
        <v>82200</v>
      </c>
      <c r="E134598" t="s">
        <v>55172</v>
      </c>
      <c r="F134598" s="1">
        <v>42539</v>
      </c>
      <c r="G134598">
        <v>2017</v>
      </c>
      <c r="H134598">
        <v>58342</v>
      </c>
    </row>
    <row r="134599" spans="1:8" hidden="1" x14ac:dyDescent="0.35">
      <c r="A134599" t="s">
        <v>39</v>
      </c>
      <c r="B134599" t="s">
        <v>22</v>
      </c>
      <c r="C134599" t="s">
        <v>23</v>
      </c>
      <c r="D134599">
        <v>62975</v>
      </c>
      <c r="E134599" t="s">
        <v>96599</v>
      </c>
      <c r="F134599" s="1">
        <v>37671</v>
      </c>
      <c r="G134599">
        <v>2014</v>
      </c>
      <c r="H134599">
        <v>102001</v>
      </c>
    </row>
    <row r="134600" spans="1:8" hidden="1" x14ac:dyDescent="0.35">
      <c r="A134600" t="s">
        <v>131</v>
      </c>
      <c r="B134600" t="s">
        <v>9</v>
      </c>
      <c r="C134600" t="s">
        <v>10</v>
      </c>
      <c r="D134600">
        <v>58568</v>
      </c>
      <c r="E134600" t="s">
        <v>43790</v>
      </c>
      <c r="F134600" s="1">
        <v>30921</v>
      </c>
      <c r="G134600">
        <v>2018</v>
      </c>
      <c r="H134600">
        <v>46439</v>
      </c>
    </row>
    <row r="134601" spans="1:8" hidden="1" x14ac:dyDescent="0.35">
      <c r="A134601" t="s">
        <v>54417</v>
      </c>
      <c r="B134601" t="s">
        <v>200</v>
      </c>
      <c r="C134601" t="s">
        <v>201</v>
      </c>
      <c r="D134601">
        <v>19760</v>
      </c>
      <c r="E134601" t="s">
        <v>92209</v>
      </c>
      <c r="F134601" s="1">
        <v>41417</v>
      </c>
      <c r="G134601">
        <v>2014</v>
      </c>
      <c r="H134601">
        <v>97371</v>
      </c>
    </row>
    <row r="134602" spans="1:8" hidden="1" x14ac:dyDescent="0.35">
      <c r="A134602" t="s">
        <v>39</v>
      </c>
      <c r="B134602" t="s">
        <v>22</v>
      </c>
      <c r="C134602" t="s">
        <v>23</v>
      </c>
      <c r="D134602">
        <v>74134</v>
      </c>
      <c r="E134602" t="s">
        <v>79160</v>
      </c>
      <c r="F134602" s="1">
        <v>36727</v>
      </c>
      <c r="G134602">
        <v>2016</v>
      </c>
      <c r="H134602">
        <v>83512</v>
      </c>
    </row>
    <row r="134603" spans="1:8" hidden="1" x14ac:dyDescent="0.35">
      <c r="A134603" t="s">
        <v>25</v>
      </c>
      <c r="B134603" t="s">
        <v>26</v>
      </c>
      <c r="C134603" t="s">
        <v>27</v>
      </c>
      <c r="D134603">
        <v>82212</v>
      </c>
      <c r="E134603" t="s">
        <v>47412</v>
      </c>
      <c r="F134603" s="1">
        <v>38957</v>
      </c>
      <c r="G134603">
        <v>2018</v>
      </c>
      <c r="H134603">
        <v>50210</v>
      </c>
    </row>
    <row r="134604" spans="1:8" hidden="1" x14ac:dyDescent="0.35">
      <c r="A134604" t="s">
        <v>105683</v>
      </c>
      <c r="B134604" t="s">
        <v>34</v>
      </c>
      <c r="C134604" t="s">
        <v>35</v>
      </c>
      <c r="D134604">
        <v>65131</v>
      </c>
      <c r="E134604" t="s">
        <v>111786</v>
      </c>
      <c r="F134604" s="1">
        <v>31418</v>
      </c>
      <c r="G134604">
        <v>2013</v>
      </c>
      <c r="H134604">
        <v>118274</v>
      </c>
    </row>
    <row r="134605" spans="1:8" hidden="1" x14ac:dyDescent="0.35">
      <c r="A134605" t="s">
        <v>54204</v>
      </c>
      <c r="B134605" t="s">
        <v>18</v>
      </c>
      <c r="C134605" t="s">
        <v>19</v>
      </c>
      <c r="D134605">
        <v>79800</v>
      </c>
      <c r="E134605" t="s">
        <v>118233</v>
      </c>
      <c r="F134605" s="1">
        <v>32326</v>
      </c>
      <c r="G134605">
        <v>2012</v>
      </c>
      <c r="H134605">
        <v>125282</v>
      </c>
    </row>
    <row r="134606" spans="1:8" hidden="1" x14ac:dyDescent="0.35">
      <c r="A134606" t="s">
        <v>92586</v>
      </c>
      <c r="B134606" t="s">
        <v>179</v>
      </c>
      <c r="C134606" t="s">
        <v>180</v>
      </c>
      <c r="D134606">
        <v>79800</v>
      </c>
      <c r="E134606" t="s">
        <v>126869</v>
      </c>
      <c r="F134606" s="1">
        <v>28422</v>
      </c>
      <c r="G134606">
        <v>2012</v>
      </c>
      <c r="H134606">
        <v>134481</v>
      </c>
    </row>
    <row r="134607" spans="1:8" hidden="1" x14ac:dyDescent="0.35">
      <c r="A134607" t="s">
        <v>29</v>
      </c>
      <c r="B134607" t="s">
        <v>72</v>
      </c>
      <c r="C134607" t="s">
        <v>73</v>
      </c>
      <c r="D134607">
        <v>92000</v>
      </c>
      <c r="E134607" t="s">
        <v>21544</v>
      </c>
      <c r="F134607" s="1">
        <v>41239</v>
      </c>
      <c r="G134607">
        <v>2020</v>
      </c>
      <c r="H134607">
        <v>22420</v>
      </c>
    </row>
    <row r="134608" spans="1:8" hidden="1" x14ac:dyDescent="0.35">
      <c r="A134608" t="s">
        <v>39</v>
      </c>
      <c r="B134608" t="s">
        <v>22</v>
      </c>
      <c r="C134608" t="s">
        <v>23</v>
      </c>
      <c r="D134608">
        <v>76358</v>
      </c>
      <c r="E134608" t="s">
        <v>51236</v>
      </c>
      <c r="F134608" s="1">
        <v>37173</v>
      </c>
      <c r="G134608">
        <v>2018</v>
      </c>
      <c r="H134608">
        <v>54244</v>
      </c>
    </row>
    <row r="134609" spans="1:8" hidden="1" x14ac:dyDescent="0.35">
      <c r="A134609" t="s">
        <v>93665</v>
      </c>
      <c r="B134609" t="s">
        <v>89</v>
      </c>
      <c r="C134609" t="s">
        <v>90</v>
      </c>
      <c r="D134609">
        <v>79400</v>
      </c>
      <c r="E134609" t="s">
        <v>114708</v>
      </c>
      <c r="F134609" s="1">
        <v>32020</v>
      </c>
      <c r="G134609">
        <v>2013</v>
      </c>
      <c r="H134609">
        <v>121447</v>
      </c>
    </row>
    <row r="134610" spans="1:8" hidden="1" x14ac:dyDescent="0.35">
      <c r="A134610" t="s">
        <v>8966</v>
      </c>
      <c r="B134610" t="s">
        <v>221</v>
      </c>
      <c r="C134610" t="s">
        <v>222</v>
      </c>
      <c r="D134610">
        <v>80646</v>
      </c>
      <c r="E134610" t="s">
        <v>23475</v>
      </c>
      <c r="F134610" s="1">
        <v>39139</v>
      </c>
      <c r="G134610">
        <v>2020</v>
      </c>
      <c r="H134610">
        <v>24645</v>
      </c>
    </row>
    <row r="134611" spans="1:8" hidden="1" x14ac:dyDescent="0.35">
      <c r="A134611" t="s">
        <v>39</v>
      </c>
      <c r="B134611" t="s">
        <v>22</v>
      </c>
      <c r="C134611" t="s">
        <v>23</v>
      </c>
      <c r="D134611">
        <v>66122</v>
      </c>
      <c r="E134611" t="s">
        <v>71837</v>
      </c>
      <c r="F134611" s="1">
        <v>40674</v>
      </c>
      <c r="G134611">
        <v>2016</v>
      </c>
      <c r="H134611">
        <v>75730</v>
      </c>
    </row>
    <row r="134612" spans="1:8" hidden="1" x14ac:dyDescent="0.35">
      <c r="A134612" t="s">
        <v>14946</v>
      </c>
      <c r="B134612" t="s">
        <v>34</v>
      </c>
      <c r="C134612" t="s">
        <v>35</v>
      </c>
      <c r="D134612">
        <v>78265</v>
      </c>
      <c r="E134612" t="s">
        <v>18123</v>
      </c>
      <c r="F134612" s="1">
        <v>37818</v>
      </c>
      <c r="G134612">
        <v>2020</v>
      </c>
      <c r="H134612">
        <v>18401</v>
      </c>
    </row>
    <row r="134613" spans="1:8" hidden="1" x14ac:dyDescent="0.35">
      <c r="A134613" t="s">
        <v>57961</v>
      </c>
      <c r="B134613" t="s">
        <v>9</v>
      </c>
      <c r="C134613" t="s">
        <v>10</v>
      </c>
      <c r="D134613">
        <v>42894</v>
      </c>
      <c r="E134613" t="s">
        <v>108720</v>
      </c>
      <c r="F134613" s="1">
        <v>37081</v>
      </c>
      <c r="G134613">
        <v>2013</v>
      </c>
      <c r="H134613">
        <v>114953</v>
      </c>
    </row>
    <row r="134614" spans="1:8" hidden="1" x14ac:dyDescent="0.35">
      <c r="A134614" t="s">
        <v>252</v>
      </c>
      <c r="B134614" t="s">
        <v>9</v>
      </c>
      <c r="C134614" t="s">
        <v>10</v>
      </c>
      <c r="D134614">
        <v>34522</v>
      </c>
      <c r="E134614" t="s">
        <v>100847</v>
      </c>
      <c r="F134614" s="1">
        <v>41729</v>
      </c>
      <c r="G134614">
        <v>2014</v>
      </c>
      <c r="H134614">
        <v>106511</v>
      </c>
    </row>
    <row r="134615" spans="1:8" hidden="1" x14ac:dyDescent="0.35">
      <c r="A134615" t="s">
        <v>617</v>
      </c>
      <c r="B134615" t="s">
        <v>34</v>
      </c>
      <c r="C134615" t="s">
        <v>35</v>
      </c>
      <c r="D134615">
        <v>75197</v>
      </c>
      <c r="E134615" t="s">
        <v>100656</v>
      </c>
      <c r="F134615" s="1">
        <v>32076</v>
      </c>
      <c r="G134615">
        <v>2014</v>
      </c>
      <c r="H134615">
        <v>106303</v>
      </c>
    </row>
    <row r="134616" spans="1:8" hidden="1" x14ac:dyDescent="0.35">
      <c r="A134616" t="s">
        <v>113</v>
      </c>
      <c r="B134616" t="s">
        <v>18</v>
      </c>
      <c r="C134616" t="s">
        <v>19</v>
      </c>
      <c r="D134616">
        <v>85300</v>
      </c>
      <c r="E134616" t="s">
        <v>45035</v>
      </c>
      <c r="F134616" s="1">
        <v>42299</v>
      </c>
      <c r="G134616">
        <v>2018</v>
      </c>
      <c r="H134616">
        <v>47740</v>
      </c>
    </row>
    <row r="134617" spans="1:8" hidden="1" x14ac:dyDescent="0.35">
      <c r="A134617" t="s">
        <v>433</v>
      </c>
      <c r="B134617" t="s">
        <v>9</v>
      </c>
      <c r="C134617" t="s">
        <v>10</v>
      </c>
      <c r="D134617">
        <v>88330</v>
      </c>
      <c r="E134617" t="s">
        <v>79423</v>
      </c>
      <c r="F134617" s="1">
        <v>30413</v>
      </c>
      <c r="G134617">
        <v>2016</v>
      </c>
      <c r="H134617">
        <v>83793</v>
      </c>
    </row>
    <row r="134618" spans="1:8" hidden="1" x14ac:dyDescent="0.35">
      <c r="A134618" t="s">
        <v>856</v>
      </c>
      <c r="B134618" t="s">
        <v>22</v>
      </c>
      <c r="C134618" t="s">
        <v>23</v>
      </c>
      <c r="D134618">
        <v>70198</v>
      </c>
      <c r="E134618" t="s">
        <v>33965</v>
      </c>
      <c r="F134618" s="1">
        <v>37882</v>
      </c>
      <c r="G134618">
        <v>2019</v>
      </c>
      <c r="H134618">
        <v>36169</v>
      </c>
    </row>
    <row r="134619" spans="1:8" hidden="1" x14ac:dyDescent="0.35">
      <c r="A134619" t="s">
        <v>552</v>
      </c>
      <c r="B134619" t="s">
        <v>18</v>
      </c>
      <c r="C134619" t="s">
        <v>19</v>
      </c>
      <c r="D134619">
        <v>78589</v>
      </c>
      <c r="E134619" t="s">
        <v>101556</v>
      </c>
      <c r="F134619" s="1">
        <v>34151</v>
      </c>
      <c r="G134619">
        <v>2014</v>
      </c>
      <c r="H134619">
        <v>107277</v>
      </c>
    </row>
    <row r="134620" spans="1:8" hidden="1" x14ac:dyDescent="0.35">
      <c r="A134620" t="s">
        <v>33</v>
      </c>
      <c r="B134620" t="s">
        <v>34</v>
      </c>
      <c r="C134620" t="s">
        <v>35</v>
      </c>
      <c r="D134620">
        <v>68231</v>
      </c>
      <c r="E134620" t="s">
        <v>49085</v>
      </c>
      <c r="F134620" s="1">
        <v>40562</v>
      </c>
      <c r="G134620">
        <v>2018</v>
      </c>
      <c r="H134620">
        <v>51954</v>
      </c>
    </row>
    <row r="134621" spans="1:8" hidden="1" x14ac:dyDescent="0.35">
      <c r="A134621" t="s">
        <v>378</v>
      </c>
      <c r="B134621" t="s">
        <v>147</v>
      </c>
      <c r="C134621" t="s">
        <v>148</v>
      </c>
      <c r="D134621">
        <v>80300</v>
      </c>
      <c r="E134621" t="s">
        <v>91799</v>
      </c>
      <c r="F134621" s="1">
        <v>39231</v>
      </c>
      <c r="G134621">
        <v>2015</v>
      </c>
      <c r="H134621">
        <v>96936</v>
      </c>
    </row>
    <row r="134622" spans="1:8" hidden="1" x14ac:dyDescent="0.35">
      <c r="A134622" t="s">
        <v>54097</v>
      </c>
      <c r="B134622" t="s">
        <v>34</v>
      </c>
      <c r="C134622" t="s">
        <v>35</v>
      </c>
      <c r="D134622">
        <v>66167</v>
      </c>
      <c r="E134622" t="s">
        <v>92350</v>
      </c>
      <c r="F134622" s="1">
        <v>38796</v>
      </c>
      <c r="G134622">
        <v>2015</v>
      </c>
      <c r="H134622">
        <v>97514</v>
      </c>
    </row>
    <row r="134623" spans="1:8" hidden="1" x14ac:dyDescent="0.35">
      <c r="A134623" t="s">
        <v>1187</v>
      </c>
      <c r="B134623" t="s">
        <v>34</v>
      </c>
      <c r="C134623" t="s">
        <v>35</v>
      </c>
      <c r="D134623">
        <v>71572</v>
      </c>
      <c r="E134623" t="s">
        <v>38926</v>
      </c>
      <c r="F134623" s="1">
        <v>39867</v>
      </c>
      <c r="G134623">
        <v>2019</v>
      </c>
      <c r="H134623">
        <v>41337</v>
      </c>
    </row>
    <row r="134624" spans="1:8" hidden="1" x14ac:dyDescent="0.35">
      <c r="A134624" t="s">
        <v>422</v>
      </c>
      <c r="B134624" t="s">
        <v>34</v>
      </c>
      <c r="C134624" t="s">
        <v>35</v>
      </c>
      <c r="D134624">
        <v>67636</v>
      </c>
      <c r="E134624" t="s">
        <v>6386</v>
      </c>
      <c r="F134624" s="1">
        <v>41927</v>
      </c>
      <c r="G134624">
        <v>2021</v>
      </c>
      <c r="H134624">
        <v>5831</v>
      </c>
    </row>
    <row r="134625" spans="1:8" hidden="1" x14ac:dyDescent="0.35">
      <c r="A134625" t="s">
        <v>142306</v>
      </c>
      <c r="B134625" t="s">
        <v>89</v>
      </c>
      <c r="C134625" t="s">
        <v>90</v>
      </c>
      <c r="D134625">
        <v>91100</v>
      </c>
      <c r="E134625" t="s">
        <v>142307</v>
      </c>
      <c r="F134625" s="1">
        <v>28982</v>
      </c>
      <c r="G134625">
        <v>2011</v>
      </c>
      <c r="H134625">
        <v>151101</v>
      </c>
    </row>
    <row r="134626" spans="1:8" hidden="1" x14ac:dyDescent="0.35">
      <c r="A134626" t="s">
        <v>95583</v>
      </c>
      <c r="B134626" t="s">
        <v>79</v>
      </c>
      <c r="C134626" t="s">
        <v>80</v>
      </c>
      <c r="D134626">
        <v>91100</v>
      </c>
      <c r="E134626" t="s">
        <v>144657</v>
      </c>
      <c r="F134626" s="1">
        <v>26568</v>
      </c>
      <c r="G134626">
        <v>2011</v>
      </c>
      <c r="H134626">
        <v>153708</v>
      </c>
    </row>
    <row r="134627" spans="1:8" hidden="1" x14ac:dyDescent="0.35">
      <c r="A134627" t="s">
        <v>39</v>
      </c>
      <c r="B134627" t="s">
        <v>22</v>
      </c>
      <c r="C134627" t="s">
        <v>23</v>
      </c>
      <c r="D134627">
        <v>62380</v>
      </c>
      <c r="E134627" t="s">
        <v>103268</v>
      </c>
      <c r="F134627" s="1">
        <v>37456</v>
      </c>
      <c r="G134627">
        <v>2014</v>
      </c>
      <c r="H134627">
        <v>109116</v>
      </c>
    </row>
    <row r="134628" spans="1:8" hidden="1" x14ac:dyDescent="0.35">
      <c r="A134628" t="s">
        <v>39</v>
      </c>
      <c r="B134628" t="s">
        <v>22</v>
      </c>
      <c r="C134628" t="s">
        <v>23</v>
      </c>
      <c r="D134628">
        <v>69893</v>
      </c>
      <c r="E134628" t="s">
        <v>115868</v>
      </c>
      <c r="F134628" s="1">
        <v>30671</v>
      </c>
      <c r="G134628">
        <v>2013</v>
      </c>
      <c r="H134628">
        <v>122688</v>
      </c>
    </row>
    <row r="134629" spans="1:8" hidden="1" x14ac:dyDescent="0.35">
      <c r="A134629" t="s">
        <v>422</v>
      </c>
      <c r="B134629" t="s">
        <v>34</v>
      </c>
      <c r="C134629" t="s">
        <v>35</v>
      </c>
      <c r="D134629">
        <v>69980</v>
      </c>
      <c r="E134629" t="s">
        <v>35028</v>
      </c>
      <c r="F134629" s="1">
        <v>39678</v>
      </c>
      <c r="G134629">
        <v>2019</v>
      </c>
      <c r="H134629">
        <v>37277</v>
      </c>
    </row>
    <row r="134630" spans="1:8" hidden="1" x14ac:dyDescent="0.35">
      <c r="A134630" t="s">
        <v>619</v>
      </c>
      <c r="B134630" t="s">
        <v>34</v>
      </c>
      <c r="C134630" t="s">
        <v>35</v>
      </c>
      <c r="D134630">
        <v>65334</v>
      </c>
      <c r="E134630" t="s">
        <v>7393</v>
      </c>
      <c r="F134630" s="1">
        <v>42802</v>
      </c>
      <c r="G134630">
        <v>2021</v>
      </c>
      <c r="H134630">
        <v>6852</v>
      </c>
    </row>
    <row r="134631" spans="1:8" hidden="1" x14ac:dyDescent="0.35">
      <c r="A134631" t="s">
        <v>617</v>
      </c>
      <c r="B134631" t="s">
        <v>34</v>
      </c>
      <c r="C134631" t="s">
        <v>35</v>
      </c>
      <c r="D134631">
        <v>75197</v>
      </c>
      <c r="E134631" t="s">
        <v>93859</v>
      </c>
      <c r="F134631" s="1">
        <v>29045</v>
      </c>
      <c r="G134631">
        <v>2014</v>
      </c>
      <c r="H134631">
        <v>99088</v>
      </c>
    </row>
    <row r="134632" spans="1:8" hidden="1" x14ac:dyDescent="0.35">
      <c r="A134632" t="s">
        <v>617</v>
      </c>
      <c r="B134632" t="s">
        <v>34</v>
      </c>
      <c r="C134632" t="s">
        <v>35</v>
      </c>
      <c r="D134632">
        <v>75197</v>
      </c>
      <c r="E134632" t="s">
        <v>69038</v>
      </c>
      <c r="F134632" s="1">
        <v>27344</v>
      </c>
      <c r="G134632">
        <v>2016</v>
      </c>
      <c r="H134632">
        <v>72750</v>
      </c>
    </row>
    <row r="134633" spans="1:8" hidden="1" x14ac:dyDescent="0.35">
      <c r="A134633" t="s">
        <v>211</v>
      </c>
      <c r="B134633" t="s">
        <v>97</v>
      </c>
      <c r="C134633" t="s">
        <v>98</v>
      </c>
      <c r="D134633">
        <v>50743</v>
      </c>
      <c r="E134633" t="s">
        <v>18776</v>
      </c>
      <c r="F134633" s="1">
        <v>38012</v>
      </c>
      <c r="G134633">
        <v>2020</v>
      </c>
      <c r="H134633">
        <v>19165</v>
      </c>
    </row>
    <row r="134634" spans="1:8" hidden="1" x14ac:dyDescent="0.35">
      <c r="A134634" t="s">
        <v>422</v>
      </c>
      <c r="B134634" t="s">
        <v>34</v>
      </c>
      <c r="C134634" t="s">
        <v>35</v>
      </c>
      <c r="D134634">
        <v>65009</v>
      </c>
      <c r="E134634" t="s">
        <v>60070</v>
      </c>
      <c r="F134634" s="1">
        <v>39867</v>
      </c>
      <c r="G134634">
        <v>2017</v>
      </c>
      <c r="H134634">
        <v>63390</v>
      </c>
    </row>
    <row r="134635" spans="1:8" hidden="1" x14ac:dyDescent="0.35">
      <c r="A134635" t="s">
        <v>39</v>
      </c>
      <c r="B134635" t="s">
        <v>22</v>
      </c>
      <c r="C134635" t="s">
        <v>23</v>
      </c>
      <c r="D134635">
        <v>61740</v>
      </c>
      <c r="E134635" t="s">
        <v>126227</v>
      </c>
      <c r="F134635" s="1">
        <v>36815</v>
      </c>
      <c r="G134635">
        <v>2012</v>
      </c>
      <c r="H134635">
        <v>133789</v>
      </c>
    </row>
    <row r="134636" spans="1:8" hidden="1" x14ac:dyDescent="0.35">
      <c r="A134636" t="s">
        <v>66514</v>
      </c>
      <c r="B134636" t="s">
        <v>22</v>
      </c>
      <c r="C134636" t="s">
        <v>23</v>
      </c>
      <c r="D134636">
        <v>62634</v>
      </c>
      <c r="E134636" t="s">
        <v>112531</v>
      </c>
      <c r="F134636" s="1">
        <v>37607</v>
      </c>
      <c r="G134636">
        <v>2013</v>
      </c>
      <c r="H134636">
        <v>119070</v>
      </c>
    </row>
    <row r="134637" spans="1:8" hidden="1" x14ac:dyDescent="0.35">
      <c r="A134637" t="s">
        <v>11032</v>
      </c>
      <c r="B134637" t="s">
        <v>9</v>
      </c>
      <c r="C134637" t="s">
        <v>10</v>
      </c>
      <c r="D134637">
        <v>83323</v>
      </c>
      <c r="E134637" t="s">
        <v>25335</v>
      </c>
      <c r="F134637" s="1">
        <v>32569</v>
      </c>
      <c r="G134637">
        <v>2020</v>
      </c>
      <c r="H134637">
        <v>26778</v>
      </c>
    </row>
    <row r="134638" spans="1:8" hidden="1" x14ac:dyDescent="0.35">
      <c r="A134638" t="s">
        <v>422</v>
      </c>
      <c r="B134638" t="s">
        <v>34</v>
      </c>
      <c r="C134638" t="s">
        <v>35</v>
      </c>
      <c r="D134638">
        <v>64365</v>
      </c>
      <c r="E134638" t="s">
        <v>70438</v>
      </c>
      <c r="F134638" s="1">
        <v>39034</v>
      </c>
      <c r="G134638">
        <v>2016</v>
      </c>
      <c r="H134638">
        <v>74229</v>
      </c>
    </row>
    <row r="134639" spans="1:8" hidden="1" x14ac:dyDescent="0.35">
      <c r="A134639" t="s">
        <v>47</v>
      </c>
      <c r="B134639" t="s">
        <v>48</v>
      </c>
      <c r="C134639" t="s">
        <v>49</v>
      </c>
      <c r="D134639">
        <v>52164</v>
      </c>
      <c r="E134639" t="s">
        <v>13019</v>
      </c>
      <c r="F134639" s="1">
        <v>44315</v>
      </c>
      <c r="G134639">
        <v>2021</v>
      </c>
      <c r="H134639">
        <v>12640</v>
      </c>
    </row>
    <row r="134640" spans="1:8" hidden="1" x14ac:dyDescent="0.35">
      <c r="A134640" t="s">
        <v>77015</v>
      </c>
      <c r="B134640" t="s">
        <v>669</v>
      </c>
      <c r="C134640" t="s">
        <v>670</v>
      </c>
      <c r="D134640">
        <v>34562</v>
      </c>
      <c r="E134640" t="s">
        <v>118524</v>
      </c>
      <c r="F134640" s="1">
        <v>41365</v>
      </c>
      <c r="G134640">
        <v>2013</v>
      </c>
      <c r="H134640">
        <v>125588</v>
      </c>
    </row>
    <row r="134641" spans="1:8" hidden="1" x14ac:dyDescent="0.35">
      <c r="A134641" t="s">
        <v>6812</v>
      </c>
      <c r="B134641" t="s">
        <v>60</v>
      </c>
      <c r="C134641" t="s">
        <v>61</v>
      </c>
      <c r="D134641">
        <v>52924</v>
      </c>
      <c r="E134641" t="s">
        <v>72144</v>
      </c>
      <c r="F134641" s="1">
        <v>31480</v>
      </c>
      <c r="G134641">
        <v>2016</v>
      </c>
      <c r="H134641">
        <v>76063</v>
      </c>
    </row>
    <row r="134642" spans="1:8" hidden="1" x14ac:dyDescent="0.35">
      <c r="A134642" t="s">
        <v>4576</v>
      </c>
      <c r="B134642" t="s">
        <v>34</v>
      </c>
      <c r="C134642" t="s">
        <v>35</v>
      </c>
      <c r="D134642">
        <v>67588</v>
      </c>
      <c r="E134642" t="s">
        <v>113734</v>
      </c>
      <c r="F134642" s="1">
        <v>34387</v>
      </c>
      <c r="G134642">
        <v>2013</v>
      </c>
      <c r="H134642">
        <v>120383</v>
      </c>
    </row>
    <row r="134643" spans="1:8" hidden="1" x14ac:dyDescent="0.35">
      <c r="A134643" t="s">
        <v>422</v>
      </c>
      <c r="B134643" t="s">
        <v>34</v>
      </c>
      <c r="C134643" t="s">
        <v>35</v>
      </c>
      <c r="D134643">
        <v>65334</v>
      </c>
      <c r="E134643" t="s">
        <v>6322</v>
      </c>
      <c r="F134643" s="1">
        <v>43096</v>
      </c>
      <c r="G134643">
        <v>2021</v>
      </c>
      <c r="H134643">
        <v>5763</v>
      </c>
    </row>
    <row r="134644" spans="1:8" hidden="1" x14ac:dyDescent="0.35">
      <c r="A134644" t="s">
        <v>66514</v>
      </c>
      <c r="B134644" t="s">
        <v>22</v>
      </c>
      <c r="C134644" t="s">
        <v>23</v>
      </c>
      <c r="D134644">
        <v>68145</v>
      </c>
      <c r="E134644" t="s">
        <v>92705</v>
      </c>
      <c r="F134644" s="1">
        <v>35437</v>
      </c>
      <c r="G134644">
        <v>2014</v>
      </c>
      <c r="H134644">
        <v>97878</v>
      </c>
    </row>
    <row r="134645" spans="1:8" hidden="1" x14ac:dyDescent="0.35">
      <c r="A134645" t="s">
        <v>220</v>
      </c>
      <c r="B134645" t="s">
        <v>18</v>
      </c>
      <c r="C134645" t="s">
        <v>19</v>
      </c>
      <c r="D134645">
        <v>89243</v>
      </c>
      <c r="E134645" t="s">
        <v>76553</v>
      </c>
      <c r="F134645" s="1">
        <v>42156</v>
      </c>
      <c r="G134645">
        <v>2016</v>
      </c>
      <c r="H134645">
        <v>80731</v>
      </c>
    </row>
    <row r="134646" spans="1:8" hidden="1" x14ac:dyDescent="0.35">
      <c r="A134646" t="s">
        <v>88</v>
      </c>
      <c r="B134646" t="s">
        <v>72</v>
      </c>
      <c r="C134646" t="s">
        <v>73</v>
      </c>
      <c r="D134646">
        <v>95826</v>
      </c>
      <c r="E134646" t="s">
        <v>3747</v>
      </c>
      <c r="F134646" s="1">
        <v>43986</v>
      </c>
      <c r="G134646">
        <v>2021</v>
      </c>
      <c r="H134646">
        <v>3229</v>
      </c>
    </row>
    <row r="134647" spans="1:8" hidden="1" x14ac:dyDescent="0.35">
      <c r="A134647" t="s">
        <v>856</v>
      </c>
      <c r="B134647" t="s">
        <v>22</v>
      </c>
      <c r="C134647" t="s">
        <v>23</v>
      </c>
      <c r="D134647">
        <v>78613</v>
      </c>
      <c r="E134647" t="s">
        <v>12504</v>
      </c>
      <c r="F134647" s="1">
        <v>43906</v>
      </c>
      <c r="G134647">
        <v>2021</v>
      </c>
      <c r="H134647">
        <v>12100</v>
      </c>
    </row>
    <row r="134648" spans="1:8" hidden="1" x14ac:dyDescent="0.35">
      <c r="A134648" t="s">
        <v>17</v>
      </c>
      <c r="B134648" t="s">
        <v>66</v>
      </c>
      <c r="C134648" t="s">
        <v>67</v>
      </c>
      <c r="D134648">
        <v>78797</v>
      </c>
      <c r="E134648" t="s">
        <v>6097</v>
      </c>
      <c r="F134648" s="1">
        <v>39256</v>
      </c>
      <c r="G134648">
        <v>2021</v>
      </c>
      <c r="H134648">
        <v>5535</v>
      </c>
    </row>
    <row r="134649" spans="1:8" hidden="1" x14ac:dyDescent="0.35">
      <c r="A134649" t="s">
        <v>422</v>
      </c>
      <c r="B134649" t="s">
        <v>34</v>
      </c>
      <c r="C134649" t="s">
        <v>35</v>
      </c>
      <c r="D134649">
        <v>68460</v>
      </c>
      <c r="E134649" t="s">
        <v>78172</v>
      </c>
      <c r="F134649" s="1">
        <v>37230</v>
      </c>
      <c r="G134649">
        <v>2016</v>
      </c>
      <c r="H134649">
        <v>82452</v>
      </c>
    </row>
    <row r="134650" spans="1:8" hidden="1" x14ac:dyDescent="0.35">
      <c r="A134650" t="s">
        <v>1248</v>
      </c>
      <c r="B134650" t="s">
        <v>597</v>
      </c>
      <c r="C134650" t="s">
        <v>598</v>
      </c>
      <c r="D134650">
        <v>80100</v>
      </c>
      <c r="E134650" t="s">
        <v>80028</v>
      </c>
      <c r="F134650" s="1">
        <v>40906</v>
      </c>
      <c r="G134650">
        <v>2015</v>
      </c>
      <c r="H134650">
        <v>84423</v>
      </c>
    </row>
    <row r="134651" spans="1:8" hidden="1" x14ac:dyDescent="0.35">
      <c r="A134651" t="s">
        <v>37</v>
      </c>
      <c r="B134651" t="s">
        <v>22</v>
      </c>
      <c r="C134651" t="s">
        <v>23</v>
      </c>
      <c r="D134651">
        <v>81082</v>
      </c>
      <c r="E134651" t="s">
        <v>122480</v>
      </c>
      <c r="F134651" s="1">
        <v>29500</v>
      </c>
      <c r="G134651">
        <v>2012</v>
      </c>
      <c r="H134651">
        <v>129781</v>
      </c>
    </row>
    <row r="134652" spans="1:8" hidden="1" x14ac:dyDescent="0.35">
      <c r="A134652" t="s">
        <v>39</v>
      </c>
      <c r="B134652" t="s">
        <v>22</v>
      </c>
      <c r="C134652" t="s">
        <v>23</v>
      </c>
      <c r="D134652">
        <v>72857</v>
      </c>
      <c r="E134652" t="s">
        <v>51528</v>
      </c>
      <c r="F134652" s="1">
        <v>39819</v>
      </c>
      <c r="G134652">
        <v>2018</v>
      </c>
      <c r="H134652">
        <v>54558</v>
      </c>
    </row>
    <row r="134653" spans="1:8" hidden="1" x14ac:dyDescent="0.35">
      <c r="A134653" t="s">
        <v>477</v>
      </c>
      <c r="B134653" t="s">
        <v>18</v>
      </c>
      <c r="C134653" t="s">
        <v>19</v>
      </c>
      <c r="D134653">
        <v>83200</v>
      </c>
      <c r="E134653" t="s">
        <v>78933</v>
      </c>
      <c r="F134653" s="1">
        <v>31923</v>
      </c>
      <c r="G134653">
        <v>2016</v>
      </c>
      <c r="H134653">
        <v>83270</v>
      </c>
    </row>
    <row r="134654" spans="1:8" hidden="1" x14ac:dyDescent="0.35">
      <c r="A134654" t="s">
        <v>307</v>
      </c>
      <c r="B134654" t="s">
        <v>48</v>
      </c>
      <c r="C134654" t="s">
        <v>49</v>
      </c>
      <c r="D134654">
        <v>81700</v>
      </c>
      <c r="E134654" t="s">
        <v>57635</v>
      </c>
      <c r="F134654" s="1">
        <v>34340</v>
      </c>
      <c r="G134654">
        <v>2017</v>
      </c>
      <c r="H134654">
        <v>60851</v>
      </c>
    </row>
    <row r="134655" spans="1:8" hidden="1" x14ac:dyDescent="0.35">
      <c r="A134655" t="s">
        <v>4576</v>
      </c>
      <c r="B134655" t="s">
        <v>34</v>
      </c>
      <c r="C134655" t="s">
        <v>35</v>
      </c>
      <c r="D134655">
        <v>72594</v>
      </c>
      <c r="E134655" t="s">
        <v>129824</v>
      </c>
      <c r="F134655" s="1">
        <v>29864</v>
      </c>
      <c r="G134655">
        <v>2012</v>
      </c>
      <c r="H134655">
        <v>137640</v>
      </c>
    </row>
    <row r="134656" spans="1:8" hidden="1" x14ac:dyDescent="0.35">
      <c r="A134656" t="s">
        <v>336</v>
      </c>
      <c r="B134656" t="s">
        <v>34</v>
      </c>
      <c r="C134656" t="s">
        <v>35</v>
      </c>
      <c r="D134656">
        <v>70018</v>
      </c>
      <c r="E134656" t="s">
        <v>95151</v>
      </c>
      <c r="F134656" s="1">
        <v>36207</v>
      </c>
      <c r="G134656">
        <v>2014</v>
      </c>
      <c r="H134656">
        <v>100473</v>
      </c>
    </row>
    <row r="134657" spans="1:8" hidden="1" x14ac:dyDescent="0.35">
      <c r="A134657" t="s">
        <v>33</v>
      </c>
      <c r="B134657" t="s">
        <v>34</v>
      </c>
      <c r="C134657" t="s">
        <v>35</v>
      </c>
      <c r="D134657">
        <v>72007</v>
      </c>
      <c r="E134657" t="s">
        <v>12769</v>
      </c>
      <c r="F134657" s="1">
        <v>39378</v>
      </c>
      <c r="G134657">
        <v>2021</v>
      </c>
      <c r="H134657">
        <v>12379</v>
      </c>
    </row>
    <row r="134658" spans="1:8" hidden="1" x14ac:dyDescent="0.35">
      <c r="A134658" t="s">
        <v>6735</v>
      </c>
      <c r="B134658" t="s">
        <v>34</v>
      </c>
      <c r="C134658" t="s">
        <v>35</v>
      </c>
      <c r="D134658">
        <v>80644</v>
      </c>
      <c r="E134658" t="s">
        <v>12769</v>
      </c>
      <c r="F134658" s="1">
        <v>31159</v>
      </c>
      <c r="G134658">
        <v>2011</v>
      </c>
      <c r="H134658">
        <v>147196</v>
      </c>
    </row>
    <row r="134659" spans="1:8" hidden="1" x14ac:dyDescent="0.35">
      <c r="A134659" t="s">
        <v>92102</v>
      </c>
      <c r="B134659" t="s">
        <v>635</v>
      </c>
      <c r="C134659" t="s">
        <v>636</v>
      </c>
      <c r="D134659">
        <v>84960</v>
      </c>
      <c r="E134659" t="s">
        <v>125519</v>
      </c>
      <c r="F134659" s="1">
        <v>35047</v>
      </c>
      <c r="G134659">
        <v>2012</v>
      </c>
      <c r="H134659">
        <v>133035</v>
      </c>
    </row>
    <row r="134660" spans="1:8" hidden="1" x14ac:dyDescent="0.35">
      <c r="A134660" t="s">
        <v>25</v>
      </c>
      <c r="B134660" t="s">
        <v>26</v>
      </c>
      <c r="C134660" t="s">
        <v>27</v>
      </c>
      <c r="D134660">
        <v>84200</v>
      </c>
      <c r="E134660" t="s">
        <v>79217</v>
      </c>
      <c r="F134660" s="1">
        <v>36738</v>
      </c>
      <c r="G134660">
        <v>2016</v>
      </c>
      <c r="H134660">
        <v>83578</v>
      </c>
    </row>
    <row r="134661" spans="1:8" hidden="1" x14ac:dyDescent="0.35">
      <c r="A134661" t="s">
        <v>617</v>
      </c>
      <c r="B134661" t="s">
        <v>34</v>
      </c>
      <c r="C134661" t="s">
        <v>35</v>
      </c>
      <c r="D134661">
        <v>75197</v>
      </c>
      <c r="E134661" t="s">
        <v>100913</v>
      </c>
      <c r="F134661" s="1">
        <v>32076</v>
      </c>
      <c r="G134661">
        <v>2014</v>
      </c>
      <c r="H134661">
        <v>106580</v>
      </c>
    </row>
    <row r="134662" spans="1:8" hidden="1" x14ac:dyDescent="0.35">
      <c r="A134662" t="s">
        <v>3671</v>
      </c>
      <c r="B134662" t="s">
        <v>14</v>
      </c>
      <c r="C134662" t="s">
        <v>15</v>
      </c>
      <c r="D134662">
        <v>83842</v>
      </c>
      <c r="E134662" t="s">
        <v>87112</v>
      </c>
      <c r="F134662" s="1">
        <v>40938</v>
      </c>
      <c r="G134662">
        <v>2015</v>
      </c>
      <c r="H134662">
        <v>91955</v>
      </c>
    </row>
    <row r="134663" spans="1:8" hidden="1" x14ac:dyDescent="0.35">
      <c r="A134663" t="s">
        <v>2028</v>
      </c>
      <c r="B134663" t="s">
        <v>164</v>
      </c>
      <c r="C134663" t="s">
        <v>165</v>
      </c>
      <c r="D134663">
        <v>156317</v>
      </c>
      <c r="E134663" t="s">
        <v>22630</v>
      </c>
      <c r="F134663" s="1">
        <v>40945</v>
      </c>
      <c r="G134663">
        <v>2020</v>
      </c>
      <c r="H134663">
        <v>23662</v>
      </c>
    </row>
    <row r="134664" spans="1:8" hidden="1" x14ac:dyDescent="0.35">
      <c r="A134664" t="s">
        <v>39</v>
      </c>
      <c r="B134664" t="s">
        <v>22</v>
      </c>
      <c r="C134664" t="s">
        <v>23</v>
      </c>
      <c r="D134664">
        <v>70542</v>
      </c>
      <c r="E134664" t="s">
        <v>3781</v>
      </c>
      <c r="F134664" s="1">
        <v>42921</v>
      </c>
      <c r="G134664">
        <v>2021</v>
      </c>
      <c r="H134664">
        <v>3260</v>
      </c>
    </row>
    <row r="134665" spans="1:8" hidden="1" x14ac:dyDescent="0.35">
      <c r="A134665" t="s">
        <v>39</v>
      </c>
      <c r="B134665" t="s">
        <v>22</v>
      </c>
      <c r="C134665" t="s">
        <v>23</v>
      </c>
      <c r="D134665">
        <v>79544</v>
      </c>
      <c r="E134665" t="s">
        <v>41042</v>
      </c>
      <c r="F134665" s="1">
        <v>39561</v>
      </c>
      <c r="G134665">
        <v>2019</v>
      </c>
      <c r="H134665">
        <v>43571</v>
      </c>
    </row>
    <row r="134666" spans="1:8" hidden="1" x14ac:dyDescent="0.35">
      <c r="A134666" t="s">
        <v>658</v>
      </c>
      <c r="B134666" t="s">
        <v>14</v>
      </c>
      <c r="C134666" t="s">
        <v>15</v>
      </c>
      <c r="D134666">
        <v>40000</v>
      </c>
      <c r="E134666" t="s">
        <v>119779</v>
      </c>
      <c r="F134666" s="1">
        <v>39846</v>
      </c>
      <c r="G134666">
        <v>2012</v>
      </c>
      <c r="H134666">
        <v>126912</v>
      </c>
    </row>
    <row r="134667" spans="1:8" hidden="1" x14ac:dyDescent="0.35">
      <c r="A134667" t="s">
        <v>54531</v>
      </c>
      <c r="B134667" t="s">
        <v>34</v>
      </c>
      <c r="C134667" t="s">
        <v>35</v>
      </c>
      <c r="D134667">
        <v>82592</v>
      </c>
      <c r="E134667" t="s">
        <v>73772</v>
      </c>
      <c r="F134667" s="1">
        <v>34387</v>
      </c>
      <c r="G134667">
        <v>2016</v>
      </c>
      <c r="H134667">
        <v>77765</v>
      </c>
    </row>
    <row r="134668" spans="1:8" hidden="1" x14ac:dyDescent="0.35">
      <c r="A134668" t="s">
        <v>4918</v>
      </c>
      <c r="B134668" t="s">
        <v>30</v>
      </c>
      <c r="C134668" t="s">
        <v>31</v>
      </c>
      <c r="D134668">
        <v>79600</v>
      </c>
      <c r="E134668" t="s">
        <v>45618</v>
      </c>
      <c r="F134668" s="1">
        <v>34869</v>
      </c>
      <c r="G134668">
        <v>2018</v>
      </c>
      <c r="H134668">
        <v>48343</v>
      </c>
    </row>
    <row r="134669" spans="1:8" hidden="1" x14ac:dyDescent="0.35">
      <c r="A134669" t="s">
        <v>862</v>
      </c>
      <c r="B134669" t="s">
        <v>72</v>
      </c>
      <c r="C134669" t="s">
        <v>73</v>
      </c>
      <c r="D134669">
        <v>46319</v>
      </c>
      <c r="E134669" t="s">
        <v>81714</v>
      </c>
      <c r="F134669" s="1">
        <v>31512</v>
      </c>
      <c r="G134669">
        <v>2015</v>
      </c>
      <c r="H134669">
        <v>86210</v>
      </c>
    </row>
    <row r="134670" spans="1:8" hidden="1" x14ac:dyDescent="0.35">
      <c r="A134670" t="s">
        <v>729</v>
      </c>
      <c r="B134670" t="s">
        <v>9</v>
      </c>
      <c r="C134670" t="s">
        <v>10</v>
      </c>
      <c r="D134670">
        <v>73251</v>
      </c>
      <c r="E134670" t="s">
        <v>2107</v>
      </c>
      <c r="F134670" s="1">
        <v>41743</v>
      </c>
      <c r="G134670">
        <v>2021</v>
      </c>
      <c r="H134670">
        <v>1653</v>
      </c>
    </row>
    <row r="134671" spans="1:8" hidden="1" x14ac:dyDescent="0.35">
      <c r="A134671" t="s">
        <v>361</v>
      </c>
      <c r="B134671" t="s">
        <v>44</v>
      </c>
      <c r="C134671" t="s">
        <v>45</v>
      </c>
      <c r="D134671">
        <v>59392</v>
      </c>
      <c r="E134671" t="s">
        <v>50721</v>
      </c>
      <c r="F134671" s="1">
        <v>37679</v>
      </c>
      <c r="G134671">
        <v>2018</v>
      </c>
      <c r="H134671">
        <v>53698</v>
      </c>
    </row>
    <row r="134672" spans="1:8" hidden="1" x14ac:dyDescent="0.35">
      <c r="A134672" t="s">
        <v>92743</v>
      </c>
      <c r="B134672" t="s">
        <v>18</v>
      </c>
      <c r="C134672" t="s">
        <v>19</v>
      </c>
      <c r="D134672">
        <v>80000</v>
      </c>
      <c r="E134672" t="s">
        <v>96024</v>
      </c>
      <c r="F134672" s="1">
        <v>39485</v>
      </c>
      <c r="G134672">
        <v>2014</v>
      </c>
      <c r="H134672">
        <v>101398</v>
      </c>
    </row>
    <row r="134673" spans="1:8" hidden="1" x14ac:dyDescent="0.35">
      <c r="A134673" t="s">
        <v>39</v>
      </c>
      <c r="B134673" t="s">
        <v>22</v>
      </c>
      <c r="C134673" t="s">
        <v>23</v>
      </c>
      <c r="D134673">
        <v>83881</v>
      </c>
      <c r="E134673" t="s">
        <v>56960</v>
      </c>
      <c r="F134673" s="1">
        <v>33431</v>
      </c>
      <c r="G134673">
        <v>2017</v>
      </c>
      <c r="H134673">
        <v>60147</v>
      </c>
    </row>
    <row r="134674" spans="1:8" hidden="1" x14ac:dyDescent="0.35">
      <c r="A134674" t="s">
        <v>6735</v>
      </c>
      <c r="B134674" t="s">
        <v>34</v>
      </c>
      <c r="C134674" t="s">
        <v>35</v>
      </c>
      <c r="D134674">
        <v>76584</v>
      </c>
      <c r="E134674" t="s">
        <v>123393</v>
      </c>
      <c r="F134674" s="1">
        <v>34211</v>
      </c>
      <c r="G134674">
        <v>2012</v>
      </c>
      <c r="H134674">
        <v>130748</v>
      </c>
    </row>
    <row r="134675" spans="1:8" hidden="1" x14ac:dyDescent="0.35">
      <c r="A134675" t="s">
        <v>33</v>
      </c>
      <c r="B134675" t="s">
        <v>34</v>
      </c>
      <c r="C134675" t="s">
        <v>35</v>
      </c>
      <c r="D134675">
        <v>68231</v>
      </c>
      <c r="E134675" t="s">
        <v>52719</v>
      </c>
      <c r="F134675" s="1">
        <v>39867</v>
      </c>
      <c r="G134675">
        <v>2018</v>
      </c>
      <c r="H134675">
        <v>55832</v>
      </c>
    </row>
    <row r="134676" spans="1:8" hidden="1" x14ac:dyDescent="0.35">
      <c r="A134676" t="s">
        <v>39</v>
      </c>
      <c r="B134676" t="s">
        <v>22</v>
      </c>
      <c r="C134676" t="s">
        <v>23</v>
      </c>
      <c r="D134676">
        <v>66539</v>
      </c>
      <c r="E134676" t="s">
        <v>98107</v>
      </c>
      <c r="F134676" s="1">
        <v>26112</v>
      </c>
      <c r="G134676">
        <v>2014</v>
      </c>
      <c r="H134676">
        <v>103613</v>
      </c>
    </row>
    <row r="134677" spans="1:8" hidden="1" x14ac:dyDescent="0.35">
      <c r="A134677" t="s">
        <v>6621</v>
      </c>
      <c r="B134677" t="s">
        <v>34</v>
      </c>
      <c r="C134677" t="s">
        <v>35</v>
      </c>
      <c r="D134677">
        <v>62505</v>
      </c>
      <c r="E134677" t="s">
        <v>129623</v>
      </c>
      <c r="F134677" s="1">
        <v>32000</v>
      </c>
      <c r="G134677">
        <v>2012</v>
      </c>
      <c r="H134677">
        <v>137430</v>
      </c>
    </row>
    <row r="134678" spans="1:8" hidden="1" x14ac:dyDescent="0.35">
      <c r="A134678" t="s">
        <v>167</v>
      </c>
      <c r="B134678" t="s">
        <v>168</v>
      </c>
      <c r="C134678" t="s">
        <v>169</v>
      </c>
      <c r="D134678">
        <v>9891</v>
      </c>
      <c r="E134678" t="s">
        <v>105006</v>
      </c>
      <c r="F134678" s="1">
        <v>40241</v>
      </c>
      <c r="G134678">
        <v>2014</v>
      </c>
      <c r="H134678">
        <v>110986</v>
      </c>
    </row>
    <row r="134679" spans="1:8" hidden="1" x14ac:dyDescent="0.35">
      <c r="A134679" t="s">
        <v>6203</v>
      </c>
      <c r="B134679" t="s">
        <v>703</v>
      </c>
      <c r="C134679" t="s">
        <v>704</v>
      </c>
      <c r="D134679">
        <v>44358</v>
      </c>
      <c r="E134679" t="s">
        <v>65736</v>
      </c>
      <c r="F134679" s="1">
        <v>42828</v>
      </c>
      <c r="G134679">
        <v>2017</v>
      </c>
      <c r="H134679">
        <v>69314</v>
      </c>
    </row>
    <row r="134680" spans="1:8" hidden="1" x14ac:dyDescent="0.35">
      <c r="A134680" t="s">
        <v>54510</v>
      </c>
      <c r="B134680" t="s">
        <v>18</v>
      </c>
      <c r="C134680" t="s">
        <v>19</v>
      </c>
      <c r="D134680">
        <v>16972</v>
      </c>
      <c r="E134680" t="s">
        <v>89545</v>
      </c>
      <c r="F134680" s="1">
        <v>41627</v>
      </c>
      <c r="G134680">
        <v>2015</v>
      </c>
      <c r="H134680">
        <v>94532</v>
      </c>
    </row>
    <row r="134681" spans="1:8" hidden="1" x14ac:dyDescent="0.35">
      <c r="A134681" t="s">
        <v>54097</v>
      </c>
      <c r="B134681" t="s">
        <v>34</v>
      </c>
      <c r="C134681" t="s">
        <v>35</v>
      </c>
      <c r="D134681">
        <v>69145</v>
      </c>
      <c r="E134681" t="s">
        <v>64492</v>
      </c>
      <c r="F134681" s="1">
        <v>38334</v>
      </c>
      <c r="G134681">
        <v>2017</v>
      </c>
      <c r="H134681">
        <v>68010</v>
      </c>
    </row>
    <row r="134682" spans="1:8" hidden="1" x14ac:dyDescent="0.35">
      <c r="A134682" t="s">
        <v>6735</v>
      </c>
      <c r="B134682" t="s">
        <v>34</v>
      </c>
      <c r="C134682" t="s">
        <v>35</v>
      </c>
      <c r="D134682">
        <v>76584</v>
      </c>
      <c r="E134682" t="s">
        <v>125669</v>
      </c>
      <c r="F134682" s="1">
        <v>34960</v>
      </c>
      <c r="G134682">
        <v>2012</v>
      </c>
      <c r="H134682">
        <v>133191</v>
      </c>
    </row>
    <row r="134683" spans="1:8" hidden="1" x14ac:dyDescent="0.35">
      <c r="A134683" t="s">
        <v>7026</v>
      </c>
      <c r="B134683" t="s">
        <v>93</v>
      </c>
      <c r="C134683" t="s">
        <v>94</v>
      </c>
      <c r="D134683">
        <v>57594</v>
      </c>
      <c r="E134683" t="s">
        <v>116221</v>
      </c>
      <c r="F134683" s="1">
        <v>32875</v>
      </c>
      <c r="G134683">
        <v>2013</v>
      </c>
      <c r="H134683">
        <v>123066</v>
      </c>
    </row>
    <row r="134684" spans="1:8" hidden="1" x14ac:dyDescent="0.35">
      <c r="A134684" t="s">
        <v>39</v>
      </c>
      <c r="B134684" t="s">
        <v>22</v>
      </c>
      <c r="C134684" t="s">
        <v>23</v>
      </c>
      <c r="D134684">
        <v>79133</v>
      </c>
      <c r="E134684" t="s">
        <v>85867</v>
      </c>
      <c r="F134684" s="1">
        <v>28536</v>
      </c>
      <c r="G134684">
        <v>2015</v>
      </c>
      <c r="H134684">
        <v>90635</v>
      </c>
    </row>
    <row r="134685" spans="1:8" hidden="1" x14ac:dyDescent="0.35">
      <c r="A134685" t="s">
        <v>131825</v>
      </c>
      <c r="B134685" t="s">
        <v>22</v>
      </c>
      <c r="C134685" t="s">
        <v>23</v>
      </c>
      <c r="D134685">
        <v>65816</v>
      </c>
      <c r="E134685" t="s">
        <v>131826</v>
      </c>
      <c r="F134685" s="1">
        <v>25569</v>
      </c>
      <c r="G134685">
        <v>2012</v>
      </c>
      <c r="H134685">
        <v>139753</v>
      </c>
    </row>
    <row r="134686" spans="1:8" hidden="1" x14ac:dyDescent="0.35">
      <c r="A134686" t="s">
        <v>61594</v>
      </c>
      <c r="B134686" t="s">
        <v>570</v>
      </c>
      <c r="C134686" t="s">
        <v>571</v>
      </c>
      <c r="D134686">
        <v>80100</v>
      </c>
      <c r="E134686" t="s">
        <v>88742</v>
      </c>
      <c r="F134686" s="1">
        <v>41799</v>
      </c>
      <c r="G134686">
        <v>2015</v>
      </c>
      <c r="H134686">
        <v>93681</v>
      </c>
    </row>
    <row r="134687" spans="1:8" hidden="1" x14ac:dyDescent="0.35">
      <c r="A134687" t="s">
        <v>292</v>
      </c>
      <c r="B134687" t="s">
        <v>9</v>
      </c>
      <c r="C134687" t="s">
        <v>10</v>
      </c>
      <c r="D134687">
        <v>41611</v>
      </c>
      <c r="E134687" t="s">
        <v>2242</v>
      </c>
      <c r="F134687" s="1">
        <v>35751</v>
      </c>
      <c r="G134687">
        <v>2021</v>
      </c>
      <c r="H134687">
        <v>1784</v>
      </c>
    </row>
    <row r="134688" spans="1:8" hidden="1" x14ac:dyDescent="0.35">
      <c r="A134688" t="s">
        <v>54531</v>
      </c>
      <c r="B134688" t="s">
        <v>34</v>
      </c>
      <c r="C134688" t="s">
        <v>35</v>
      </c>
      <c r="D134688">
        <v>86247</v>
      </c>
      <c r="E134688" t="s">
        <v>102298</v>
      </c>
      <c r="F134688" s="1">
        <v>29045</v>
      </c>
      <c r="G134688">
        <v>2014</v>
      </c>
      <c r="H134688">
        <v>108068</v>
      </c>
    </row>
    <row r="134689" spans="1:8" hidden="1" x14ac:dyDescent="0.35">
      <c r="A134689" t="s">
        <v>3583</v>
      </c>
      <c r="B134689" t="s">
        <v>3584</v>
      </c>
      <c r="C134689" t="s">
        <v>3585</v>
      </c>
      <c r="D134689">
        <v>8062</v>
      </c>
      <c r="E134689" t="s">
        <v>93239</v>
      </c>
      <c r="F134689" s="1">
        <v>40521</v>
      </c>
      <c r="G134689">
        <v>2014</v>
      </c>
      <c r="H134689">
        <v>98424</v>
      </c>
    </row>
    <row r="134690" spans="1:8" hidden="1" x14ac:dyDescent="0.35">
      <c r="A134690" t="s">
        <v>3583</v>
      </c>
      <c r="B134690" t="s">
        <v>3584</v>
      </c>
      <c r="C134690" t="s">
        <v>3585</v>
      </c>
      <c r="D134690">
        <v>8062</v>
      </c>
      <c r="E134690" t="s">
        <v>93239</v>
      </c>
      <c r="F134690" s="1">
        <v>39555</v>
      </c>
      <c r="G134690">
        <v>2014</v>
      </c>
      <c r="H134690">
        <v>98683</v>
      </c>
    </row>
    <row r="134691" spans="1:8" hidden="1" x14ac:dyDescent="0.35">
      <c r="A134691" t="s">
        <v>361</v>
      </c>
      <c r="B134691" t="s">
        <v>44</v>
      </c>
      <c r="C134691" t="s">
        <v>45</v>
      </c>
      <c r="D134691">
        <v>59837</v>
      </c>
      <c r="E134691" t="s">
        <v>7214</v>
      </c>
      <c r="F134691" s="1">
        <v>42341</v>
      </c>
      <c r="G134691">
        <v>2021</v>
      </c>
      <c r="H134691">
        <v>6667</v>
      </c>
    </row>
    <row r="134692" spans="1:8" hidden="1" x14ac:dyDescent="0.35">
      <c r="A134692" t="s">
        <v>39</v>
      </c>
      <c r="B134692" t="s">
        <v>22</v>
      </c>
      <c r="C134692" t="s">
        <v>23</v>
      </c>
      <c r="D134692">
        <v>66731</v>
      </c>
      <c r="E134692" t="s">
        <v>83945</v>
      </c>
      <c r="F134692" s="1">
        <v>38622</v>
      </c>
      <c r="G134692">
        <v>2015</v>
      </c>
      <c r="H134692">
        <v>88599</v>
      </c>
    </row>
    <row r="134693" spans="1:8" hidden="1" x14ac:dyDescent="0.35">
      <c r="A134693" t="s">
        <v>307</v>
      </c>
      <c r="B134693" t="s">
        <v>22</v>
      </c>
      <c r="C134693" t="s">
        <v>23</v>
      </c>
      <c r="D134693">
        <v>79816</v>
      </c>
      <c r="E134693" t="s">
        <v>40275</v>
      </c>
      <c r="F134693" s="1">
        <v>39090</v>
      </c>
      <c r="G134693">
        <v>2019</v>
      </c>
      <c r="H134693">
        <v>42759</v>
      </c>
    </row>
    <row r="134694" spans="1:8" hidden="1" x14ac:dyDescent="0.35">
      <c r="A134694" t="s">
        <v>33</v>
      </c>
      <c r="B134694" t="s">
        <v>34</v>
      </c>
      <c r="C134694" t="s">
        <v>35</v>
      </c>
      <c r="D134694">
        <v>71529</v>
      </c>
      <c r="E134694" t="s">
        <v>64192</v>
      </c>
      <c r="F134694" s="1">
        <v>36353</v>
      </c>
      <c r="G134694">
        <v>2017</v>
      </c>
      <c r="H134694">
        <v>67704</v>
      </c>
    </row>
    <row r="134695" spans="1:8" hidden="1" x14ac:dyDescent="0.35">
      <c r="A134695" t="s">
        <v>450</v>
      </c>
      <c r="B134695" t="s">
        <v>243</v>
      </c>
      <c r="C134695" t="s">
        <v>244</v>
      </c>
      <c r="D134695">
        <v>63951</v>
      </c>
      <c r="E134695" t="s">
        <v>27568</v>
      </c>
      <c r="F134695" s="1">
        <v>33938</v>
      </c>
      <c r="G134695">
        <v>2020</v>
      </c>
      <c r="H134695">
        <v>29413</v>
      </c>
    </row>
    <row r="134696" spans="1:8" hidden="1" x14ac:dyDescent="0.35">
      <c r="A134696" t="s">
        <v>2503</v>
      </c>
      <c r="B134696" t="s">
        <v>471</v>
      </c>
      <c r="C134696" t="s">
        <v>472</v>
      </c>
      <c r="D134696">
        <v>53159</v>
      </c>
      <c r="E134696" t="s">
        <v>52881</v>
      </c>
      <c r="F134696" s="1">
        <v>36902</v>
      </c>
      <c r="G134696">
        <v>2018</v>
      </c>
      <c r="H134696">
        <v>56006</v>
      </c>
    </row>
    <row r="134697" spans="1:8" hidden="1" x14ac:dyDescent="0.35">
      <c r="A134697" t="s">
        <v>1216</v>
      </c>
      <c r="B134697" t="s">
        <v>9</v>
      </c>
      <c r="C134697" t="s">
        <v>10</v>
      </c>
      <c r="D134697">
        <v>52456</v>
      </c>
      <c r="E134697" t="s">
        <v>46480</v>
      </c>
      <c r="F134697" s="1">
        <v>37991</v>
      </c>
      <c r="G134697">
        <v>2018</v>
      </c>
      <c r="H134697">
        <v>49235</v>
      </c>
    </row>
    <row r="134698" spans="1:8" hidden="1" x14ac:dyDescent="0.35">
      <c r="A134698" t="s">
        <v>1187</v>
      </c>
      <c r="B134698" t="s">
        <v>34</v>
      </c>
      <c r="C134698" t="s">
        <v>35</v>
      </c>
      <c r="D134698">
        <v>72518</v>
      </c>
      <c r="E134698" t="s">
        <v>51478</v>
      </c>
      <c r="F134698" s="1">
        <v>36908</v>
      </c>
      <c r="G134698">
        <v>2018</v>
      </c>
      <c r="H134698">
        <v>54504</v>
      </c>
    </row>
    <row r="134699" spans="1:8" hidden="1" x14ac:dyDescent="0.35">
      <c r="A134699" t="s">
        <v>10835</v>
      </c>
      <c r="B134699" t="s">
        <v>9</v>
      </c>
      <c r="C134699" t="s">
        <v>10</v>
      </c>
      <c r="D134699">
        <v>46757</v>
      </c>
      <c r="E134699" t="s">
        <v>63331</v>
      </c>
      <c r="F134699" s="1">
        <v>34442</v>
      </c>
      <c r="G134699">
        <v>2017</v>
      </c>
      <c r="H134699">
        <v>66799</v>
      </c>
    </row>
    <row r="134700" spans="1:8" hidden="1" x14ac:dyDescent="0.35">
      <c r="A134700" t="s">
        <v>336</v>
      </c>
      <c r="B134700" t="s">
        <v>34</v>
      </c>
      <c r="C134700" t="s">
        <v>35</v>
      </c>
      <c r="D134700">
        <v>73260</v>
      </c>
      <c r="E134700" t="s">
        <v>97401</v>
      </c>
      <c r="F134700" s="1">
        <v>34204</v>
      </c>
      <c r="G134700">
        <v>2014</v>
      </c>
      <c r="H134700">
        <v>102853</v>
      </c>
    </row>
    <row r="134701" spans="1:8" hidden="1" x14ac:dyDescent="0.35">
      <c r="A134701" t="s">
        <v>422</v>
      </c>
      <c r="B134701" t="s">
        <v>34</v>
      </c>
      <c r="C134701" t="s">
        <v>35</v>
      </c>
      <c r="D134701">
        <v>64365</v>
      </c>
      <c r="E134701" t="s">
        <v>84313</v>
      </c>
      <c r="F134701" s="1">
        <v>39428</v>
      </c>
      <c r="G134701">
        <v>2015</v>
      </c>
      <c r="H134701">
        <v>88986</v>
      </c>
    </row>
    <row r="134702" spans="1:8" hidden="1" x14ac:dyDescent="0.35">
      <c r="A134702" t="s">
        <v>39</v>
      </c>
      <c r="B134702" t="s">
        <v>22</v>
      </c>
      <c r="C134702" t="s">
        <v>23</v>
      </c>
      <c r="D134702">
        <v>62676</v>
      </c>
      <c r="E134702" t="s">
        <v>75133</v>
      </c>
      <c r="F134702" s="1">
        <v>40877</v>
      </c>
      <c r="G134702">
        <v>2016</v>
      </c>
      <c r="H134702">
        <v>79216</v>
      </c>
    </row>
    <row r="134703" spans="1:8" hidden="1" x14ac:dyDescent="0.35">
      <c r="A134703" t="s">
        <v>17</v>
      </c>
      <c r="B134703" t="s">
        <v>34</v>
      </c>
      <c r="C134703" t="s">
        <v>35</v>
      </c>
      <c r="D134703">
        <v>79600</v>
      </c>
      <c r="E134703" t="s">
        <v>58196</v>
      </c>
      <c r="F134703" s="1">
        <v>27617</v>
      </c>
      <c r="G134703">
        <v>2017</v>
      </c>
      <c r="H134703">
        <v>61432</v>
      </c>
    </row>
    <row r="134704" spans="1:8" hidden="1" x14ac:dyDescent="0.35">
      <c r="A134704" t="s">
        <v>92698</v>
      </c>
      <c r="B134704" t="s">
        <v>179</v>
      </c>
      <c r="C134704" t="s">
        <v>180</v>
      </c>
      <c r="D134704">
        <v>82100</v>
      </c>
      <c r="E134704" t="s">
        <v>101973</v>
      </c>
      <c r="F134704" s="1">
        <v>39629</v>
      </c>
      <c r="G134704">
        <v>2014</v>
      </c>
      <c r="H134704">
        <v>107721</v>
      </c>
    </row>
    <row r="134705" spans="1:8" hidden="1" x14ac:dyDescent="0.35">
      <c r="A134705" t="s">
        <v>422</v>
      </c>
      <c r="B134705" t="s">
        <v>34</v>
      </c>
      <c r="C134705" t="s">
        <v>35</v>
      </c>
      <c r="D134705">
        <v>62175</v>
      </c>
      <c r="E134705" t="s">
        <v>80783</v>
      </c>
      <c r="F134705" s="1">
        <v>40492</v>
      </c>
      <c r="G134705">
        <v>2015</v>
      </c>
      <c r="H134705">
        <v>85219</v>
      </c>
    </row>
    <row r="134706" spans="1:8" hidden="1" x14ac:dyDescent="0.35">
      <c r="A134706" t="s">
        <v>729</v>
      </c>
      <c r="B134706" t="s">
        <v>93</v>
      </c>
      <c r="C134706" t="s">
        <v>94</v>
      </c>
      <c r="D134706">
        <v>73544</v>
      </c>
      <c r="E134706" t="s">
        <v>9775</v>
      </c>
      <c r="F134706" s="1">
        <v>43584</v>
      </c>
      <c r="G134706">
        <v>2021</v>
      </c>
      <c r="H134706">
        <v>9284</v>
      </c>
    </row>
    <row r="134707" spans="1:8" hidden="1" x14ac:dyDescent="0.35">
      <c r="A134707" t="s">
        <v>914</v>
      </c>
      <c r="B134707" t="s">
        <v>14</v>
      </c>
      <c r="C134707" t="s">
        <v>15</v>
      </c>
      <c r="D134707">
        <v>77964</v>
      </c>
      <c r="E134707" t="s">
        <v>7152</v>
      </c>
      <c r="F134707" s="1">
        <v>32237</v>
      </c>
      <c r="G134707">
        <v>2021</v>
      </c>
      <c r="H134707">
        <v>6602</v>
      </c>
    </row>
    <row r="134708" spans="1:8" hidden="1" x14ac:dyDescent="0.35">
      <c r="A134708" t="s">
        <v>39</v>
      </c>
      <c r="B134708" t="s">
        <v>22</v>
      </c>
      <c r="C134708" t="s">
        <v>23</v>
      </c>
      <c r="D134708">
        <v>63004</v>
      </c>
      <c r="E134708" t="s">
        <v>82178</v>
      </c>
      <c r="F134708" s="1">
        <v>39703</v>
      </c>
      <c r="G134708">
        <v>2015</v>
      </c>
      <c r="H134708">
        <v>86708</v>
      </c>
    </row>
    <row r="134709" spans="1:8" hidden="1" x14ac:dyDescent="0.35">
      <c r="A134709" t="s">
        <v>336</v>
      </c>
      <c r="B134709" t="s">
        <v>34</v>
      </c>
      <c r="C134709" t="s">
        <v>35</v>
      </c>
      <c r="D134709">
        <v>72140</v>
      </c>
      <c r="E134709" t="s">
        <v>62968</v>
      </c>
      <c r="F134709" s="1">
        <v>36353</v>
      </c>
      <c r="G134709">
        <v>2017</v>
      </c>
      <c r="H134709">
        <v>66420</v>
      </c>
    </row>
    <row r="134710" spans="1:8" hidden="1" x14ac:dyDescent="0.35">
      <c r="A134710" t="s">
        <v>167</v>
      </c>
      <c r="B134710" t="s">
        <v>168</v>
      </c>
      <c r="C134710" t="s">
        <v>169</v>
      </c>
      <c r="D134710">
        <v>8926</v>
      </c>
      <c r="E134710" t="s">
        <v>118465</v>
      </c>
      <c r="F134710" s="1">
        <v>40675</v>
      </c>
      <c r="G134710">
        <v>2012</v>
      </c>
      <c r="H134710">
        <v>125526</v>
      </c>
    </row>
    <row r="134711" spans="1:8" hidden="1" x14ac:dyDescent="0.35">
      <c r="A134711" t="s">
        <v>39</v>
      </c>
      <c r="B134711" t="s">
        <v>22</v>
      </c>
      <c r="C134711" t="s">
        <v>23</v>
      </c>
      <c r="D134711">
        <v>59409</v>
      </c>
      <c r="E134711" t="s">
        <v>97986</v>
      </c>
      <c r="F134711" s="1">
        <v>39820</v>
      </c>
      <c r="G134711">
        <v>2014</v>
      </c>
      <c r="H134711">
        <v>103483</v>
      </c>
    </row>
    <row r="134712" spans="1:8" hidden="1" x14ac:dyDescent="0.35">
      <c r="A134712" t="s">
        <v>54097</v>
      </c>
      <c r="B134712" t="s">
        <v>34</v>
      </c>
      <c r="C134712" t="s">
        <v>35</v>
      </c>
      <c r="D134712">
        <v>66167</v>
      </c>
      <c r="E134712" t="s">
        <v>103137</v>
      </c>
      <c r="F134712" s="1">
        <v>38796</v>
      </c>
      <c r="G134712">
        <v>2014</v>
      </c>
      <c r="H134712">
        <v>108977</v>
      </c>
    </row>
    <row r="134713" spans="1:8" hidden="1" x14ac:dyDescent="0.35">
      <c r="A134713" t="s">
        <v>39</v>
      </c>
      <c r="B134713" t="s">
        <v>22</v>
      </c>
      <c r="C134713" t="s">
        <v>23</v>
      </c>
      <c r="D134713">
        <v>66731</v>
      </c>
      <c r="E134713" t="s">
        <v>84841</v>
      </c>
      <c r="F134713" s="1">
        <v>38799</v>
      </c>
      <c r="G134713">
        <v>2015</v>
      </c>
      <c r="H134713">
        <v>89552</v>
      </c>
    </row>
    <row r="134714" spans="1:8" hidden="1" x14ac:dyDescent="0.35">
      <c r="A134714" t="s">
        <v>39</v>
      </c>
      <c r="B134714" t="s">
        <v>22</v>
      </c>
      <c r="C134714" t="s">
        <v>23</v>
      </c>
      <c r="D134714">
        <v>72775</v>
      </c>
      <c r="E134714" t="s">
        <v>74986</v>
      </c>
      <c r="F134714" s="1">
        <v>38036</v>
      </c>
      <c r="G134714">
        <v>2016</v>
      </c>
      <c r="H134714">
        <v>79057</v>
      </c>
    </row>
    <row r="134715" spans="1:8" hidden="1" x14ac:dyDescent="0.35">
      <c r="A134715" t="s">
        <v>39</v>
      </c>
      <c r="B134715" t="s">
        <v>22</v>
      </c>
      <c r="C134715" t="s">
        <v>23</v>
      </c>
      <c r="D134715">
        <v>59388</v>
      </c>
      <c r="E134715" t="s">
        <v>136645</v>
      </c>
      <c r="F134715" s="1">
        <v>37271</v>
      </c>
      <c r="G134715">
        <v>2011</v>
      </c>
      <c r="H134715">
        <v>144889</v>
      </c>
    </row>
    <row r="134716" spans="1:8" hidden="1" x14ac:dyDescent="0.35">
      <c r="A134716" t="s">
        <v>1853</v>
      </c>
      <c r="B134716" t="s">
        <v>22</v>
      </c>
      <c r="C134716" t="s">
        <v>23</v>
      </c>
      <c r="D134716">
        <v>66982</v>
      </c>
      <c r="E134716" t="s">
        <v>118258</v>
      </c>
      <c r="F134716" s="1">
        <v>25569</v>
      </c>
      <c r="G134716">
        <v>2013</v>
      </c>
      <c r="H134716">
        <v>125310</v>
      </c>
    </row>
    <row r="134717" spans="1:8" hidden="1" x14ac:dyDescent="0.35">
      <c r="A134717" t="s">
        <v>66514</v>
      </c>
      <c r="B134717" t="s">
        <v>22</v>
      </c>
      <c r="C134717" t="s">
        <v>23</v>
      </c>
      <c r="D134717">
        <v>70579</v>
      </c>
      <c r="E134717" t="s">
        <v>104727</v>
      </c>
      <c r="F134717" s="1">
        <v>34019</v>
      </c>
      <c r="G134717">
        <v>2014</v>
      </c>
      <c r="H134717">
        <v>110688</v>
      </c>
    </row>
    <row r="134718" spans="1:8" hidden="1" x14ac:dyDescent="0.35">
      <c r="A134718" t="s">
        <v>4576</v>
      </c>
      <c r="B134718" t="s">
        <v>34</v>
      </c>
      <c r="C134718" t="s">
        <v>35</v>
      </c>
      <c r="D134718">
        <v>71171</v>
      </c>
      <c r="E134718" t="s">
        <v>140488</v>
      </c>
      <c r="F134718" s="1">
        <v>25370</v>
      </c>
      <c r="G134718">
        <v>2011</v>
      </c>
      <c r="H134718">
        <v>149080</v>
      </c>
    </row>
    <row r="134719" spans="1:8" hidden="1" x14ac:dyDescent="0.35">
      <c r="A134719" t="s">
        <v>856</v>
      </c>
      <c r="B134719" t="s">
        <v>22</v>
      </c>
      <c r="C134719" t="s">
        <v>23</v>
      </c>
      <c r="D134719">
        <v>71800</v>
      </c>
      <c r="E134719" t="s">
        <v>63586</v>
      </c>
      <c r="F134719" s="1">
        <v>37228</v>
      </c>
      <c r="G134719">
        <v>2017</v>
      </c>
      <c r="H134719">
        <v>67068</v>
      </c>
    </row>
    <row r="134720" spans="1:8" hidden="1" x14ac:dyDescent="0.35">
      <c r="A134720" t="s">
        <v>54097</v>
      </c>
      <c r="B134720" t="s">
        <v>34</v>
      </c>
      <c r="C134720" t="s">
        <v>35</v>
      </c>
      <c r="D134720">
        <v>69145</v>
      </c>
      <c r="E134720" t="s">
        <v>62926</v>
      </c>
      <c r="F134720" s="1">
        <v>39034</v>
      </c>
      <c r="G134720">
        <v>2017</v>
      </c>
      <c r="H134720">
        <v>66377</v>
      </c>
    </row>
    <row r="134721" spans="1:8" hidden="1" x14ac:dyDescent="0.35">
      <c r="A134721" t="s">
        <v>5218</v>
      </c>
      <c r="B134721" t="s">
        <v>18</v>
      </c>
      <c r="C134721" t="s">
        <v>19</v>
      </c>
      <c r="D134721">
        <v>71232</v>
      </c>
      <c r="E134721" t="s">
        <v>5219</v>
      </c>
      <c r="F134721" s="1">
        <v>41183</v>
      </c>
      <c r="G134721">
        <v>2021</v>
      </c>
      <c r="H134721">
        <v>4658</v>
      </c>
    </row>
    <row r="134722" spans="1:8" hidden="1" x14ac:dyDescent="0.35">
      <c r="A134722" t="s">
        <v>54097</v>
      </c>
      <c r="B134722" t="s">
        <v>34</v>
      </c>
      <c r="C134722" t="s">
        <v>35</v>
      </c>
      <c r="D134722">
        <v>68460</v>
      </c>
      <c r="E134722" t="s">
        <v>85044</v>
      </c>
      <c r="F134722" s="1">
        <v>38334</v>
      </c>
      <c r="G134722">
        <v>2015</v>
      </c>
      <c r="H134722">
        <v>89767</v>
      </c>
    </row>
    <row r="134723" spans="1:8" hidden="1" x14ac:dyDescent="0.35">
      <c r="A134723" t="s">
        <v>422</v>
      </c>
      <c r="B134723" t="s">
        <v>34</v>
      </c>
      <c r="C134723" t="s">
        <v>35</v>
      </c>
      <c r="D134723">
        <v>67636</v>
      </c>
      <c r="E134723" t="s">
        <v>7607</v>
      </c>
      <c r="F134723" s="1">
        <v>42158</v>
      </c>
      <c r="G134723">
        <v>2021</v>
      </c>
      <c r="H134723">
        <v>7071</v>
      </c>
    </row>
    <row r="134724" spans="1:8" hidden="1" x14ac:dyDescent="0.35">
      <c r="A134724" t="s">
        <v>4312</v>
      </c>
      <c r="B134724" t="s">
        <v>18</v>
      </c>
      <c r="C134724" t="s">
        <v>19</v>
      </c>
      <c r="D134724">
        <v>79445</v>
      </c>
      <c r="E134724" t="s">
        <v>27799</v>
      </c>
      <c r="F134724" s="1">
        <v>43363</v>
      </c>
      <c r="G134724">
        <v>2020</v>
      </c>
      <c r="H134724">
        <v>29683</v>
      </c>
    </row>
    <row r="134725" spans="1:8" hidden="1" x14ac:dyDescent="0.35">
      <c r="A134725" t="s">
        <v>6680</v>
      </c>
      <c r="B134725" t="s">
        <v>718</v>
      </c>
      <c r="C134725" t="s">
        <v>719</v>
      </c>
      <c r="D134725">
        <v>80190</v>
      </c>
      <c r="E134725" t="s">
        <v>39781</v>
      </c>
      <c r="F134725" s="1">
        <v>42737</v>
      </c>
      <c r="G134725">
        <v>2019</v>
      </c>
      <c r="H134725">
        <v>42233</v>
      </c>
    </row>
    <row r="134726" spans="1:8" hidden="1" x14ac:dyDescent="0.35">
      <c r="A134726" t="s">
        <v>55491</v>
      </c>
      <c r="B134726" t="s">
        <v>66</v>
      </c>
      <c r="C134726" t="s">
        <v>67</v>
      </c>
      <c r="D134726">
        <v>19760</v>
      </c>
      <c r="E134726" t="s">
        <v>104744</v>
      </c>
      <c r="F134726" s="1">
        <v>41631</v>
      </c>
      <c r="G134726">
        <v>2014</v>
      </c>
      <c r="H134726">
        <v>110706</v>
      </c>
    </row>
    <row r="134727" spans="1:8" hidden="1" x14ac:dyDescent="0.35">
      <c r="A134727" t="s">
        <v>55</v>
      </c>
      <c r="B134727" t="s">
        <v>56</v>
      </c>
      <c r="C134727" t="s">
        <v>57</v>
      </c>
      <c r="D134727">
        <v>30884</v>
      </c>
      <c r="E134727" t="s">
        <v>58687</v>
      </c>
      <c r="F134727" s="1">
        <v>42814</v>
      </c>
      <c r="G134727">
        <v>2017</v>
      </c>
      <c r="H134727">
        <v>61940</v>
      </c>
    </row>
    <row r="134728" spans="1:8" hidden="1" x14ac:dyDescent="0.35">
      <c r="A134728" t="s">
        <v>39</v>
      </c>
      <c r="B134728" t="s">
        <v>22</v>
      </c>
      <c r="C134728" t="s">
        <v>23</v>
      </c>
      <c r="D134728">
        <v>69373</v>
      </c>
      <c r="E134728" t="s">
        <v>67797</v>
      </c>
      <c r="F134728" s="1">
        <v>39926</v>
      </c>
      <c r="G134728">
        <v>2016</v>
      </c>
      <c r="H134728">
        <v>71458</v>
      </c>
    </row>
    <row r="134729" spans="1:8" hidden="1" x14ac:dyDescent="0.35">
      <c r="A134729" t="s">
        <v>549</v>
      </c>
      <c r="B134729" t="s">
        <v>303</v>
      </c>
      <c r="C134729" t="s">
        <v>304</v>
      </c>
      <c r="D134729">
        <v>79761</v>
      </c>
      <c r="E134729" t="s">
        <v>4666</v>
      </c>
      <c r="F134729" s="1">
        <v>38237</v>
      </c>
      <c r="G134729">
        <v>2021</v>
      </c>
      <c r="H134729">
        <v>4114</v>
      </c>
    </row>
    <row r="134730" spans="1:8" hidden="1" x14ac:dyDescent="0.35">
      <c r="A134730" t="s">
        <v>39</v>
      </c>
      <c r="B134730" t="s">
        <v>22</v>
      </c>
      <c r="C134730" t="s">
        <v>23</v>
      </c>
      <c r="D134730">
        <v>61672</v>
      </c>
      <c r="E134730" t="s">
        <v>134750</v>
      </c>
      <c r="F134730" s="1">
        <v>35359</v>
      </c>
      <c r="G134730">
        <v>2011</v>
      </c>
      <c r="H134730">
        <v>142850</v>
      </c>
    </row>
    <row r="134731" spans="1:8" hidden="1" x14ac:dyDescent="0.35">
      <c r="A134731" t="s">
        <v>54445</v>
      </c>
      <c r="B134731" t="s">
        <v>34</v>
      </c>
      <c r="C134731" t="s">
        <v>35</v>
      </c>
      <c r="D134731">
        <v>76911</v>
      </c>
      <c r="E134731" t="s">
        <v>102691</v>
      </c>
      <c r="F134731" s="1">
        <v>31887</v>
      </c>
      <c r="G134731">
        <v>2014</v>
      </c>
      <c r="H134731">
        <v>108487</v>
      </c>
    </row>
    <row r="134732" spans="1:8" hidden="1" x14ac:dyDescent="0.35">
      <c r="A134732" t="s">
        <v>171</v>
      </c>
      <c r="B134732" t="s">
        <v>22</v>
      </c>
      <c r="C134732" t="s">
        <v>23</v>
      </c>
      <c r="D134732">
        <v>90056</v>
      </c>
      <c r="E134732" t="s">
        <v>37086</v>
      </c>
      <c r="F134732" s="1">
        <v>41051</v>
      </c>
      <c r="G134732">
        <v>2019</v>
      </c>
      <c r="H134732">
        <v>39422</v>
      </c>
    </row>
    <row r="134733" spans="1:8" hidden="1" x14ac:dyDescent="0.35">
      <c r="A134733" t="s">
        <v>39</v>
      </c>
      <c r="B134733" t="s">
        <v>22</v>
      </c>
      <c r="C134733" t="s">
        <v>23</v>
      </c>
      <c r="D134733">
        <v>73199</v>
      </c>
      <c r="E134733" t="s">
        <v>91766</v>
      </c>
      <c r="F134733" s="1">
        <v>36321</v>
      </c>
      <c r="G134733">
        <v>2015</v>
      </c>
      <c r="H134733">
        <v>96903</v>
      </c>
    </row>
    <row r="134734" spans="1:8" hidden="1" x14ac:dyDescent="0.35">
      <c r="A134734" t="s">
        <v>39</v>
      </c>
      <c r="B134734" t="s">
        <v>22</v>
      </c>
      <c r="C134734" t="s">
        <v>23</v>
      </c>
      <c r="D134734">
        <v>81086</v>
      </c>
      <c r="E134734" t="s">
        <v>69717</v>
      </c>
      <c r="F134734" s="1">
        <v>34849</v>
      </c>
      <c r="G134734">
        <v>2016</v>
      </c>
      <c r="H134734">
        <v>73464</v>
      </c>
    </row>
    <row r="134735" spans="1:8" hidden="1" x14ac:dyDescent="0.35">
      <c r="A134735" t="s">
        <v>39</v>
      </c>
      <c r="B134735" t="s">
        <v>22</v>
      </c>
      <c r="C134735" t="s">
        <v>23</v>
      </c>
      <c r="D134735">
        <v>64163</v>
      </c>
      <c r="E134735" t="s">
        <v>105142</v>
      </c>
      <c r="F134735" s="1">
        <v>36888</v>
      </c>
      <c r="G134735">
        <v>2014</v>
      </c>
      <c r="H134735">
        <v>111134</v>
      </c>
    </row>
    <row r="134736" spans="1:8" hidden="1" x14ac:dyDescent="0.35">
      <c r="A134736" t="s">
        <v>54097</v>
      </c>
      <c r="B134736" t="s">
        <v>34</v>
      </c>
      <c r="C134736" t="s">
        <v>35</v>
      </c>
      <c r="D134736">
        <v>69145</v>
      </c>
      <c r="E134736" t="s">
        <v>57577</v>
      </c>
      <c r="F134736" s="1">
        <v>39034</v>
      </c>
      <c r="G134736">
        <v>2017</v>
      </c>
      <c r="H134736">
        <v>60788</v>
      </c>
    </row>
    <row r="134737" spans="1:8" hidden="1" x14ac:dyDescent="0.35">
      <c r="A134737" t="s">
        <v>39</v>
      </c>
      <c r="B134737" t="s">
        <v>22</v>
      </c>
      <c r="C134737" t="s">
        <v>23</v>
      </c>
      <c r="D134737">
        <v>69296</v>
      </c>
      <c r="E134737" t="s">
        <v>80563</v>
      </c>
      <c r="F134737" s="1">
        <v>37469</v>
      </c>
      <c r="G134737">
        <v>2015</v>
      </c>
      <c r="H134737">
        <v>84987</v>
      </c>
    </row>
    <row r="134738" spans="1:8" hidden="1" x14ac:dyDescent="0.35">
      <c r="A134738" t="s">
        <v>3212</v>
      </c>
      <c r="B134738" t="s">
        <v>30</v>
      </c>
      <c r="C134738" t="s">
        <v>31</v>
      </c>
      <c r="D134738">
        <v>66745</v>
      </c>
      <c r="E134738" t="s">
        <v>18488</v>
      </c>
      <c r="F134738" s="1">
        <v>33917</v>
      </c>
      <c r="G134738">
        <v>2020</v>
      </c>
      <c r="H134738">
        <v>18828</v>
      </c>
    </row>
    <row r="134739" spans="1:8" hidden="1" x14ac:dyDescent="0.35">
      <c r="A134739" t="s">
        <v>39</v>
      </c>
      <c r="B134739" t="s">
        <v>22</v>
      </c>
      <c r="C134739" t="s">
        <v>23</v>
      </c>
      <c r="D134739">
        <v>65816</v>
      </c>
      <c r="E134739" t="s">
        <v>121618</v>
      </c>
      <c r="F134739" s="1">
        <v>34414</v>
      </c>
      <c r="G134739">
        <v>2012</v>
      </c>
      <c r="H134739">
        <v>128869</v>
      </c>
    </row>
    <row r="134740" spans="1:8" hidden="1" x14ac:dyDescent="0.35">
      <c r="A134740" t="s">
        <v>631</v>
      </c>
      <c r="B134740" t="s">
        <v>66</v>
      </c>
      <c r="C134740" t="s">
        <v>67</v>
      </c>
      <c r="D134740">
        <v>78602</v>
      </c>
      <c r="E134740" t="s">
        <v>14756</v>
      </c>
      <c r="F134740" s="1">
        <v>34542</v>
      </c>
      <c r="G134740">
        <v>2020</v>
      </c>
      <c r="H134740">
        <v>14510</v>
      </c>
    </row>
    <row r="134741" spans="1:8" hidden="1" x14ac:dyDescent="0.35">
      <c r="A134741" t="s">
        <v>39</v>
      </c>
      <c r="B134741" t="s">
        <v>22</v>
      </c>
      <c r="C134741" t="s">
        <v>23</v>
      </c>
      <c r="D134741">
        <v>80295</v>
      </c>
      <c r="E134741" t="s">
        <v>37821</v>
      </c>
      <c r="F134741" s="1">
        <v>39091</v>
      </c>
      <c r="G134741">
        <v>2019</v>
      </c>
      <c r="H134741">
        <v>40186</v>
      </c>
    </row>
    <row r="134742" spans="1:8" hidden="1" x14ac:dyDescent="0.35">
      <c r="A134742" t="s">
        <v>617</v>
      </c>
      <c r="B134742" t="s">
        <v>34</v>
      </c>
      <c r="C134742" t="s">
        <v>35</v>
      </c>
      <c r="D134742">
        <v>75197</v>
      </c>
      <c r="E134742" t="s">
        <v>85975</v>
      </c>
      <c r="F134742" s="1">
        <v>30774</v>
      </c>
      <c r="G134742">
        <v>2015</v>
      </c>
      <c r="H134742">
        <v>90751</v>
      </c>
    </row>
    <row r="134743" spans="1:8" hidden="1" x14ac:dyDescent="0.35">
      <c r="A134743" t="s">
        <v>25</v>
      </c>
      <c r="B134743" t="s">
        <v>26</v>
      </c>
      <c r="C134743" t="s">
        <v>27</v>
      </c>
      <c r="D134743">
        <v>82000</v>
      </c>
      <c r="E134743" t="s">
        <v>58521</v>
      </c>
      <c r="F134743" s="1">
        <v>39237</v>
      </c>
      <c r="G134743">
        <v>2017</v>
      </c>
      <c r="H134743">
        <v>61767</v>
      </c>
    </row>
    <row r="134744" spans="1:8" hidden="1" x14ac:dyDescent="0.35">
      <c r="A134744" t="s">
        <v>57274</v>
      </c>
      <c r="B134744" t="s">
        <v>34</v>
      </c>
      <c r="C134744" t="s">
        <v>35</v>
      </c>
      <c r="D134744">
        <v>77379</v>
      </c>
      <c r="E134744" t="s">
        <v>102708</v>
      </c>
      <c r="F134744" s="1">
        <v>29346</v>
      </c>
      <c r="G134744">
        <v>2014</v>
      </c>
      <c r="H134744">
        <v>108506</v>
      </c>
    </row>
    <row r="134745" spans="1:8" hidden="1" x14ac:dyDescent="0.35">
      <c r="A134745" t="s">
        <v>39</v>
      </c>
      <c r="B134745" t="s">
        <v>22</v>
      </c>
      <c r="C134745" t="s">
        <v>23</v>
      </c>
      <c r="D134745">
        <v>80387</v>
      </c>
      <c r="E134745" t="s">
        <v>75990</v>
      </c>
      <c r="F134745" s="1">
        <v>34886</v>
      </c>
      <c r="G134745">
        <v>2016</v>
      </c>
      <c r="H134745">
        <v>80130</v>
      </c>
    </row>
    <row r="134746" spans="1:8" hidden="1" x14ac:dyDescent="0.35">
      <c r="A134746" t="s">
        <v>39</v>
      </c>
      <c r="B134746" t="s">
        <v>22</v>
      </c>
      <c r="C134746" t="s">
        <v>23</v>
      </c>
      <c r="D134746">
        <v>66982</v>
      </c>
      <c r="E134746" t="s">
        <v>115890</v>
      </c>
      <c r="F134746" s="1">
        <v>33679</v>
      </c>
      <c r="G134746">
        <v>2013</v>
      </c>
      <c r="H134746">
        <v>122710</v>
      </c>
    </row>
    <row r="134747" spans="1:8" hidden="1" x14ac:dyDescent="0.35">
      <c r="A134747" t="s">
        <v>81385</v>
      </c>
      <c r="B134747" t="s">
        <v>72</v>
      </c>
      <c r="C134747" t="s">
        <v>73</v>
      </c>
      <c r="D134747">
        <v>79500</v>
      </c>
      <c r="E134747" t="s">
        <v>94294</v>
      </c>
      <c r="F134747" s="1">
        <v>32671</v>
      </c>
      <c r="G134747">
        <v>2014</v>
      </c>
      <c r="H134747">
        <v>99557</v>
      </c>
    </row>
    <row r="134748" spans="1:8" hidden="1" x14ac:dyDescent="0.35">
      <c r="A134748" t="s">
        <v>1187</v>
      </c>
      <c r="B134748" t="s">
        <v>34</v>
      </c>
      <c r="C134748" t="s">
        <v>35</v>
      </c>
      <c r="D134748">
        <v>71572</v>
      </c>
      <c r="E134748" t="s">
        <v>3514</v>
      </c>
      <c r="F134748" s="1">
        <v>39378</v>
      </c>
      <c r="G134748">
        <v>2021</v>
      </c>
      <c r="H134748">
        <v>2996</v>
      </c>
    </row>
    <row r="134749" spans="1:8" hidden="1" x14ac:dyDescent="0.35">
      <c r="A134749" t="s">
        <v>54531</v>
      </c>
      <c r="B134749" t="s">
        <v>34</v>
      </c>
      <c r="C134749" t="s">
        <v>35</v>
      </c>
      <c r="D134749">
        <v>86247</v>
      </c>
      <c r="E134749" t="s">
        <v>98243</v>
      </c>
      <c r="F134749" s="1">
        <v>27001</v>
      </c>
      <c r="G134749">
        <v>2014</v>
      </c>
      <c r="H134749">
        <v>103757</v>
      </c>
    </row>
    <row r="134750" spans="1:8" hidden="1" x14ac:dyDescent="0.35">
      <c r="A134750" t="s">
        <v>39</v>
      </c>
      <c r="B134750" t="s">
        <v>22</v>
      </c>
      <c r="C134750" t="s">
        <v>23</v>
      </c>
      <c r="D134750">
        <v>64556</v>
      </c>
      <c r="E134750" t="s">
        <v>51721</v>
      </c>
      <c r="F134750" s="1">
        <v>41806</v>
      </c>
      <c r="G134750">
        <v>2018</v>
      </c>
      <c r="H134750">
        <v>54770</v>
      </c>
    </row>
    <row r="134751" spans="1:8" hidden="1" x14ac:dyDescent="0.35">
      <c r="A134751" t="s">
        <v>1083</v>
      </c>
      <c r="B134751" t="s">
        <v>190</v>
      </c>
      <c r="C134751" t="s">
        <v>191</v>
      </c>
      <c r="D134751">
        <v>80100</v>
      </c>
      <c r="E134751" t="s">
        <v>87996</v>
      </c>
      <c r="F134751" s="1">
        <v>40094</v>
      </c>
      <c r="G134751">
        <v>2015</v>
      </c>
      <c r="H134751">
        <v>92888</v>
      </c>
    </row>
    <row r="134752" spans="1:8" hidden="1" x14ac:dyDescent="0.35">
      <c r="A134752" t="s">
        <v>54445</v>
      </c>
      <c r="B134752" t="s">
        <v>34</v>
      </c>
      <c r="C134752" t="s">
        <v>35</v>
      </c>
      <c r="D134752">
        <v>76911</v>
      </c>
      <c r="E134752" t="s">
        <v>71700</v>
      </c>
      <c r="F134752" s="1">
        <v>31776</v>
      </c>
      <c r="G134752">
        <v>2016</v>
      </c>
      <c r="H134752">
        <v>75574</v>
      </c>
    </row>
    <row r="134753" spans="1:8" hidden="1" x14ac:dyDescent="0.35">
      <c r="A134753" t="s">
        <v>832</v>
      </c>
      <c r="B134753" t="s">
        <v>30</v>
      </c>
      <c r="C134753" t="s">
        <v>31</v>
      </c>
      <c r="D134753">
        <v>53984</v>
      </c>
      <c r="E134753" t="s">
        <v>42210</v>
      </c>
      <c r="F134753" s="1">
        <v>36895</v>
      </c>
      <c r="G134753">
        <v>2018</v>
      </c>
      <c r="H134753">
        <v>44789</v>
      </c>
    </row>
    <row r="134754" spans="1:8" hidden="1" x14ac:dyDescent="0.35">
      <c r="A134754" t="s">
        <v>242</v>
      </c>
      <c r="B134754" t="s">
        <v>158</v>
      </c>
      <c r="C134754" t="s">
        <v>159</v>
      </c>
      <c r="D134754">
        <v>78572</v>
      </c>
      <c r="E134754" t="s">
        <v>6156</v>
      </c>
      <c r="F134754" s="1">
        <v>43913</v>
      </c>
      <c r="G134754">
        <v>2021</v>
      </c>
      <c r="H134754">
        <v>5593</v>
      </c>
    </row>
    <row r="134755" spans="1:8" hidden="1" x14ac:dyDescent="0.35">
      <c r="A134755" t="s">
        <v>5325</v>
      </c>
      <c r="B134755" t="s">
        <v>669</v>
      </c>
      <c r="C134755" t="s">
        <v>670</v>
      </c>
      <c r="D134755">
        <v>82300</v>
      </c>
      <c r="E134755" t="s">
        <v>71021</v>
      </c>
      <c r="F134755" s="1">
        <v>30270</v>
      </c>
      <c r="G134755">
        <v>2016</v>
      </c>
      <c r="H134755">
        <v>74851</v>
      </c>
    </row>
    <row r="134756" spans="1:8" hidden="1" x14ac:dyDescent="0.35">
      <c r="A134756" t="s">
        <v>422</v>
      </c>
      <c r="B134756" t="s">
        <v>34</v>
      </c>
      <c r="C134756" t="s">
        <v>35</v>
      </c>
      <c r="D134756">
        <v>65334</v>
      </c>
      <c r="E134756" t="s">
        <v>35129</v>
      </c>
      <c r="F134756" s="1">
        <v>41927</v>
      </c>
      <c r="G134756">
        <v>2019</v>
      </c>
      <c r="H134756">
        <v>37379</v>
      </c>
    </row>
    <row r="134757" spans="1:8" hidden="1" x14ac:dyDescent="0.35">
      <c r="A134757" t="s">
        <v>67375</v>
      </c>
      <c r="B134757" t="s">
        <v>22</v>
      </c>
      <c r="C134757" t="s">
        <v>23</v>
      </c>
      <c r="D134757">
        <v>66900</v>
      </c>
      <c r="E134757" t="s">
        <v>107377</v>
      </c>
      <c r="F134757" s="1">
        <v>29843</v>
      </c>
      <c r="G134757">
        <v>2013</v>
      </c>
      <c r="H134757">
        <v>113517</v>
      </c>
    </row>
    <row r="134758" spans="1:8" hidden="1" x14ac:dyDescent="0.35">
      <c r="A134758" t="s">
        <v>422</v>
      </c>
      <c r="B134758" t="s">
        <v>34</v>
      </c>
      <c r="C134758" t="s">
        <v>35</v>
      </c>
      <c r="D134758">
        <v>65334</v>
      </c>
      <c r="E134758" t="s">
        <v>31720</v>
      </c>
      <c r="F134758" s="1">
        <v>41927</v>
      </c>
      <c r="G134758">
        <v>2019</v>
      </c>
      <c r="H134758">
        <v>33846</v>
      </c>
    </row>
    <row r="134759" spans="1:8" hidden="1" x14ac:dyDescent="0.35">
      <c r="A134759" t="s">
        <v>39</v>
      </c>
      <c r="B134759" t="s">
        <v>22</v>
      </c>
      <c r="C134759" t="s">
        <v>23</v>
      </c>
      <c r="D134759">
        <v>66363</v>
      </c>
      <c r="E134759" t="s">
        <v>4243</v>
      </c>
      <c r="F134759" s="1">
        <v>41834</v>
      </c>
      <c r="G134759">
        <v>2021</v>
      </c>
      <c r="H134759">
        <v>3701</v>
      </c>
    </row>
    <row r="134760" spans="1:8" hidden="1" x14ac:dyDescent="0.35">
      <c r="A134760" t="s">
        <v>56471</v>
      </c>
      <c r="B134760" t="s">
        <v>34</v>
      </c>
      <c r="C134760" t="s">
        <v>35</v>
      </c>
      <c r="D134760">
        <v>73763</v>
      </c>
      <c r="E134760" t="s">
        <v>71529</v>
      </c>
      <c r="F134760" s="1">
        <v>38796</v>
      </c>
      <c r="G134760">
        <v>2016</v>
      </c>
      <c r="H134760">
        <v>75397</v>
      </c>
    </row>
    <row r="134761" spans="1:8" hidden="1" x14ac:dyDescent="0.35">
      <c r="A134761" t="s">
        <v>361</v>
      </c>
      <c r="B134761" t="s">
        <v>44</v>
      </c>
      <c r="C134761" t="s">
        <v>45</v>
      </c>
      <c r="D134761">
        <v>66676</v>
      </c>
      <c r="E134761" t="s">
        <v>46979</v>
      </c>
      <c r="F134761" s="1">
        <v>31873</v>
      </c>
      <c r="G134761">
        <v>2018</v>
      </c>
      <c r="H134761">
        <v>49751</v>
      </c>
    </row>
    <row r="134762" spans="1:8" hidden="1" x14ac:dyDescent="0.35">
      <c r="A134762" t="s">
        <v>522</v>
      </c>
      <c r="B134762" t="s">
        <v>22</v>
      </c>
      <c r="C134762" t="s">
        <v>23</v>
      </c>
      <c r="D134762">
        <v>60325</v>
      </c>
      <c r="E134762" t="s">
        <v>21764</v>
      </c>
      <c r="F134762" s="1">
        <v>32857</v>
      </c>
      <c r="G134762">
        <v>2020</v>
      </c>
      <c r="H134762">
        <v>22673</v>
      </c>
    </row>
    <row r="134763" spans="1:8" hidden="1" x14ac:dyDescent="0.35">
      <c r="A134763" t="s">
        <v>226</v>
      </c>
      <c r="B134763" t="s">
        <v>56</v>
      </c>
      <c r="C134763" t="s">
        <v>57</v>
      </c>
      <c r="D134763">
        <v>19802</v>
      </c>
      <c r="E134763" t="s">
        <v>92040</v>
      </c>
      <c r="F134763" s="1">
        <v>41929</v>
      </c>
      <c r="G134763">
        <v>2015</v>
      </c>
      <c r="H134763">
        <v>97195</v>
      </c>
    </row>
    <row r="134764" spans="1:8" hidden="1" x14ac:dyDescent="0.35">
      <c r="A134764" t="s">
        <v>14946</v>
      </c>
      <c r="B134764" t="s">
        <v>34</v>
      </c>
      <c r="C134764" t="s">
        <v>35</v>
      </c>
      <c r="D134764">
        <v>68829</v>
      </c>
      <c r="E134764" t="s">
        <v>108384</v>
      </c>
      <c r="F134764" s="1">
        <v>35919</v>
      </c>
      <c r="G134764">
        <v>2013</v>
      </c>
      <c r="H134764">
        <v>114595</v>
      </c>
    </row>
    <row r="134765" spans="1:8" hidden="1" x14ac:dyDescent="0.35">
      <c r="A134765" t="s">
        <v>99126</v>
      </c>
      <c r="B134765" t="s">
        <v>3287</v>
      </c>
      <c r="C134765" t="s">
        <v>3288</v>
      </c>
      <c r="D134765">
        <v>79400</v>
      </c>
      <c r="E134765" t="s">
        <v>117914</v>
      </c>
      <c r="F134765" s="1">
        <v>29341</v>
      </c>
      <c r="G134765">
        <v>2013</v>
      </c>
      <c r="H134765">
        <v>124936</v>
      </c>
    </row>
    <row r="134766" spans="1:8" hidden="1" x14ac:dyDescent="0.35">
      <c r="A134766" t="s">
        <v>781</v>
      </c>
      <c r="B134766" t="s">
        <v>749</v>
      </c>
      <c r="C134766" t="s">
        <v>750</v>
      </c>
      <c r="D134766">
        <v>66768</v>
      </c>
      <c r="E134766" t="s">
        <v>23630</v>
      </c>
      <c r="F134766" s="1">
        <v>41491</v>
      </c>
      <c r="G134766">
        <v>2020</v>
      </c>
      <c r="H134766">
        <v>24828</v>
      </c>
    </row>
    <row r="134767" spans="1:8" hidden="1" x14ac:dyDescent="0.35">
      <c r="A134767" t="s">
        <v>278</v>
      </c>
      <c r="B134767" t="s">
        <v>9</v>
      </c>
      <c r="C134767" t="s">
        <v>10</v>
      </c>
      <c r="D134767">
        <v>59426</v>
      </c>
      <c r="E134767" t="s">
        <v>98073</v>
      </c>
      <c r="F134767" s="1">
        <v>37138</v>
      </c>
      <c r="G134767">
        <v>2014</v>
      </c>
      <c r="H134767">
        <v>103576</v>
      </c>
    </row>
    <row r="134768" spans="1:8" hidden="1" x14ac:dyDescent="0.35">
      <c r="A134768" t="s">
        <v>33</v>
      </c>
      <c r="B134768" t="s">
        <v>34</v>
      </c>
      <c r="C134768" t="s">
        <v>35</v>
      </c>
      <c r="D134768">
        <v>74419</v>
      </c>
      <c r="E134768" t="s">
        <v>16840</v>
      </c>
      <c r="F134768" s="1">
        <v>38042</v>
      </c>
      <c r="G134768">
        <v>2020</v>
      </c>
      <c r="H134768">
        <v>16917</v>
      </c>
    </row>
    <row r="134769" spans="1:8" hidden="1" x14ac:dyDescent="0.35">
      <c r="A134769" t="s">
        <v>336</v>
      </c>
      <c r="B134769" t="s">
        <v>34</v>
      </c>
      <c r="C134769" t="s">
        <v>35</v>
      </c>
      <c r="D134769">
        <v>67749</v>
      </c>
      <c r="E134769" t="s">
        <v>81334</v>
      </c>
      <c r="F134769" s="1">
        <v>38334</v>
      </c>
      <c r="G134769">
        <v>2015</v>
      </c>
      <c r="H134769">
        <v>85813</v>
      </c>
    </row>
    <row r="134770" spans="1:8" hidden="1" x14ac:dyDescent="0.35">
      <c r="A134770" t="s">
        <v>39</v>
      </c>
      <c r="B134770" t="s">
        <v>22</v>
      </c>
      <c r="C134770" t="s">
        <v>23</v>
      </c>
      <c r="D134770">
        <v>58827</v>
      </c>
      <c r="E134770" t="s">
        <v>132057</v>
      </c>
      <c r="F134770" s="1">
        <v>38713</v>
      </c>
      <c r="G134770">
        <v>2012</v>
      </c>
      <c r="H134770">
        <v>139978</v>
      </c>
    </row>
    <row r="134771" spans="1:8" hidden="1" x14ac:dyDescent="0.35">
      <c r="A134771" t="s">
        <v>39</v>
      </c>
      <c r="B134771" t="s">
        <v>22</v>
      </c>
      <c r="C134771" t="s">
        <v>23</v>
      </c>
      <c r="D134771">
        <v>73554</v>
      </c>
      <c r="E134771" t="s">
        <v>41930</v>
      </c>
      <c r="F134771" s="1">
        <v>39364</v>
      </c>
      <c r="G134771">
        <v>2018</v>
      </c>
      <c r="H134771">
        <v>44496</v>
      </c>
    </row>
    <row r="134772" spans="1:8" hidden="1" x14ac:dyDescent="0.35">
      <c r="A134772" t="s">
        <v>1083</v>
      </c>
      <c r="B134772" t="s">
        <v>190</v>
      </c>
      <c r="C134772" t="s">
        <v>191</v>
      </c>
      <c r="D134772">
        <v>80900</v>
      </c>
      <c r="E134772" t="s">
        <v>105122</v>
      </c>
      <c r="F134772" s="1">
        <v>38028</v>
      </c>
      <c r="G134772">
        <v>2014</v>
      </c>
      <c r="H134772">
        <v>111114</v>
      </c>
    </row>
    <row r="134773" spans="1:8" hidden="1" x14ac:dyDescent="0.35">
      <c r="A134773" t="s">
        <v>39</v>
      </c>
      <c r="B134773" t="s">
        <v>22</v>
      </c>
      <c r="C134773" t="s">
        <v>23</v>
      </c>
      <c r="D134773">
        <v>78791</v>
      </c>
      <c r="E134773" t="s">
        <v>39115</v>
      </c>
      <c r="F134773" s="1">
        <v>39678</v>
      </c>
      <c r="G134773">
        <v>2019</v>
      </c>
      <c r="H134773">
        <v>41537</v>
      </c>
    </row>
    <row r="134774" spans="1:8" hidden="1" x14ac:dyDescent="0.35">
      <c r="A134774" t="s">
        <v>39</v>
      </c>
      <c r="B134774" t="s">
        <v>22</v>
      </c>
      <c r="C134774" t="s">
        <v>23</v>
      </c>
      <c r="D134774">
        <v>54454</v>
      </c>
      <c r="E134774" t="s">
        <v>15654</v>
      </c>
      <c r="F134774" s="1">
        <v>43136</v>
      </c>
      <c r="G134774">
        <v>2020</v>
      </c>
      <c r="H134774">
        <v>15530</v>
      </c>
    </row>
    <row r="134775" spans="1:8" hidden="1" x14ac:dyDescent="0.35">
      <c r="A134775" t="s">
        <v>39</v>
      </c>
      <c r="B134775" t="s">
        <v>22</v>
      </c>
      <c r="C134775" t="s">
        <v>23</v>
      </c>
      <c r="D134775">
        <v>72977</v>
      </c>
      <c r="E134775" t="s">
        <v>38018</v>
      </c>
      <c r="F134775" s="1">
        <v>41296</v>
      </c>
      <c r="G134775">
        <v>2019</v>
      </c>
      <c r="H134775">
        <v>40394</v>
      </c>
    </row>
    <row r="134776" spans="1:8" hidden="1" x14ac:dyDescent="0.35">
      <c r="A134776" t="s">
        <v>171</v>
      </c>
      <c r="B134776" t="s">
        <v>22</v>
      </c>
      <c r="C134776" t="s">
        <v>23</v>
      </c>
      <c r="D134776">
        <v>112017</v>
      </c>
      <c r="E134776" t="s">
        <v>4383</v>
      </c>
      <c r="F134776" s="1">
        <v>33826</v>
      </c>
      <c r="G134776">
        <v>2021</v>
      </c>
      <c r="H134776">
        <v>3841</v>
      </c>
    </row>
    <row r="134777" spans="1:8" hidden="1" x14ac:dyDescent="0.35">
      <c r="A134777" t="s">
        <v>100</v>
      </c>
      <c r="B134777" t="s">
        <v>22</v>
      </c>
      <c r="C134777" t="s">
        <v>23</v>
      </c>
      <c r="D134777">
        <v>68106</v>
      </c>
      <c r="E134777" t="s">
        <v>48302</v>
      </c>
      <c r="F134777" s="1">
        <v>40492</v>
      </c>
      <c r="G134777">
        <v>2018</v>
      </c>
      <c r="H134777">
        <v>51128</v>
      </c>
    </row>
    <row r="134778" spans="1:8" hidden="1" x14ac:dyDescent="0.35">
      <c r="A134778" t="s">
        <v>1187</v>
      </c>
      <c r="B134778" t="s">
        <v>34</v>
      </c>
      <c r="C134778" t="s">
        <v>35</v>
      </c>
      <c r="D134778">
        <v>72518</v>
      </c>
      <c r="E134778" t="s">
        <v>51305</v>
      </c>
      <c r="F134778" s="1">
        <v>36122</v>
      </c>
      <c r="G134778">
        <v>2018</v>
      </c>
      <c r="H134778">
        <v>54316</v>
      </c>
    </row>
    <row r="134779" spans="1:8" hidden="1" x14ac:dyDescent="0.35">
      <c r="A134779" t="s">
        <v>29876</v>
      </c>
      <c r="B134779" t="s">
        <v>34</v>
      </c>
      <c r="C134779" t="s">
        <v>35</v>
      </c>
      <c r="D134779">
        <v>63299</v>
      </c>
      <c r="E134779" t="s">
        <v>118002</v>
      </c>
      <c r="F134779" s="1">
        <v>30963</v>
      </c>
      <c r="G134779">
        <v>2013</v>
      </c>
      <c r="H134779">
        <v>125033</v>
      </c>
    </row>
    <row r="134780" spans="1:8" hidden="1" x14ac:dyDescent="0.35">
      <c r="A134780" t="s">
        <v>39</v>
      </c>
      <c r="B134780" t="s">
        <v>22</v>
      </c>
      <c r="C134780" t="s">
        <v>23</v>
      </c>
      <c r="D134780">
        <v>68788</v>
      </c>
      <c r="E134780" t="s">
        <v>48783</v>
      </c>
      <c r="F134780" s="1">
        <v>40925</v>
      </c>
      <c r="G134780">
        <v>2018</v>
      </c>
      <c r="H134780">
        <v>51632</v>
      </c>
    </row>
    <row r="134781" spans="1:8" hidden="1" x14ac:dyDescent="0.35">
      <c r="A134781" t="s">
        <v>39</v>
      </c>
      <c r="B134781" t="s">
        <v>22</v>
      </c>
      <c r="C134781" t="s">
        <v>23</v>
      </c>
      <c r="D134781">
        <v>64652</v>
      </c>
      <c r="E134781" t="s">
        <v>116738</v>
      </c>
      <c r="F134781" s="1">
        <v>35411</v>
      </c>
      <c r="G134781">
        <v>2013</v>
      </c>
      <c r="H134781">
        <v>123633</v>
      </c>
    </row>
    <row r="134782" spans="1:8" hidden="1" x14ac:dyDescent="0.35">
      <c r="A134782" t="s">
        <v>54233</v>
      </c>
      <c r="B134782" t="s">
        <v>72</v>
      </c>
      <c r="C134782" t="s">
        <v>73</v>
      </c>
      <c r="D134782">
        <v>62075</v>
      </c>
      <c r="E134782" t="s">
        <v>86219</v>
      </c>
      <c r="F134782" s="1">
        <v>28222</v>
      </c>
      <c r="G134782">
        <v>2015</v>
      </c>
      <c r="H134782">
        <v>91009</v>
      </c>
    </row>
    <row r="134783" spans="1:8" hidden="1" x14ac:dyDescent="0.35">
      <c r="A134783" t="s">
        <v>336</v>
      </c>
      <c r="B134783" t="s">
        <v>34</v>
      </c>
      <c r="C134783" t="s">
        <v>35</v>
      </c>
      <c r="D134783">
        <v>73583</v>
      </c>
      <c r="E134783" t="s">
        <v>51413</v>
      </c>
      <c r="F134783" s="1">
        <v>37818</v>
      </c>
      <c r="G134783">
        <v>2018</v>
      </c>
      <c r="H134783">
        <v>54434</v>
      </c>
    </row>
    <row r="134784" spans="1:8" hidden="1" x14ac:dyDescent="0.35">
      <c r="A134784" t="s">
        <v>39</v>
      </c>
      <c r="B134784" t="s">
        <v>22</v>
      </c>
      <c r="C134784" t="s">
        <v>23</v>
      </c>
      <c r="D134784">
        <v>72775</v>
      </c>
      <c r="E134784" t="s">
        <v>61159</v>
      </c>
      <c r="F134784" s="1">
        <v>38407</v>
      </c>
      <c r="G134784">
        <v>2017</v>
      </c>
      <c r="H134784">
        <v>64523</v>
      </c>
    </row>
    <row r="134785" spans="1:8" hidden="1" x14ac:dyDescent="0.35">
      <c r="A134785" t="s">
        <v>39</v>
      </c>
      <c r="B134785" t="s">
        <v>22</v>
      </c>
      <c r="C134785" t="s">
        <v>23</v>
      </c>
      <c r="D134785">
        <v>72540</v>
      </c>
      <c r="E134785" t="s">
        <v>86674</v>
      </c>
      <c r="F134785" s="1">
        <v>36458</v>
      </c>
      <c r="G134785">
        <v>2015</v>
      </c>
      <c r="H134785">
        <v>91489</v>
      </c>
    </row>
    <row r="134786" spans="1:8" hidden="1" x14ac:dyDescent="0.35">
      <c r="A134786" t="s">
        <v>39</v>
      </c>
      <c r="B134786" t="s">
        <v>22</v>
      </c>
      <c r="C134786" t="s">
        <v>23</v>
      </c>
      <c r="D134786">
        <v>75806</v>
      </c>
      <c r="E134786" t="s">
        <v>31880</v>
      </c>
      <c r="F134786" s="1">
        <v>40799</v>
      </c>
      <c r="G134786">
        <v>2019</v>
      </c>
      <c r="H134786">
        <v>34013</v>
      </c>
    </row>
    <row r="134787" spans="1:8" hidden="1" x14ac:dyDescent="0.35">
      <c r="A134787" t="s">
        <v>37</v>
      </c>
      <c r="B134787" t="s">
        <v>22</v>
      </c>
      <c r="C134787" t="s">
        <v>23</v>
      </c>
      <c r="D134787">
        <v>79031</v>
      </c>
      <c r="E134787" t="s">
        <v>116702</v>
      </c>
      <c r="F134787" s="1">
        <v>33332</v>
      </c>
      <c r="G134787">
        <v>2013</v>
      </c>
      <c r="H134787">
        <v>123595</v>
      </c>
    </row>
    <row r="134788" spans="1:8" hidden="1" x14ac:dyDescent="0.35">
      <c r="A134788" t="s">
        <v>54233</v>
      </c>
      <c r="B134788" t="s">
        <v>72</v>
      </c>
      <c r="C134788" t="s">
        <v>73</v>
      </c>
      <c r="D134788">
        <v>60862</v>
      </c>
      <c r="E134788" t="s">
        <v>92326</v>
      </c>
      <c r="F134788" s="1">
        <v>29332</v>
      </c>
      <c r="G134788">
        <v>2014</v>
      </c>
      <c r="H134788">
        <v>97488</v>
      </c>
    </row>
    <row r="134789" spans="1:8" hidden="1" x14ac:dyDescent="0.35">
      <c r="A134789" t="s">
        <v>4551</v>
      </c>
      <c r="B134789" t="s">
        <v>9</v>
      </c>
      <c r="C134789" t="s">
        <v>10</v>
      </c>
      <c r="D134789">
        <v>67694</v>
      </c>
      <c r="E134789" t="s">
        <v>47545</v>
      </c>
      <c r="F134789" s="1">
        <v>28010</v>
      </c>
      <c r="G134789">
        <v>2018</v>
      </c>
      <c r="H134789">
        <v>50352</v>
      </c>
    </row>
    <row r="134790" spans="1:8" hidden="1" x14ac:dyDescent="0.35">
      <c r="A134790" t="s">
        <v>92246</v>
      </c>
      <c r="B134790" t="s">
        <v>18</v>
      </c>
      <c r="C134790" t="s">
        <v>19</v>
      </c>
      <c r="D134790">
        <v>95000</v>
      </c>
      <c r="E134790" t="s">
        <v>133445</v>
      </c>
      <c r="F134790" s="1">
        <v>40644</v>
      </c>
      <c r="G134790">
        <v>2011</v>
      </c>
      <c r="H134790">
        <v>141444</v>
      </c>
    </row>
    <row r="134791" spans="1:8" hidden="1" x14ac:dyDescent="0.35">
      <c r="A134791" t="s">
        <v>4576</v>
      </c>
      <c r="B134791" t="s">
        <v>34</v>
      </c>
      <c r="C134791" t="s">
        <v>35</v>
      </c>
      <c r="D134791">
        <v>72594</v>
      </c>
      <c r="E134791" t="s">
        <v>113621</v>
      </c>
      <c r="F134791" s="1">
        <v>25370</v>
      </c>
      <c r="G134791">
        <v>2013</v>
      </c>
      <c r="H134791">
        <v>120267</v>
      </c>
    </row>
    <row r="134792" spans="1:8" hidden="1" x14ac:dyDescent="0.35">
      <c r="A134792" t="s">
        <v>422</v>
      </c>
      <c r="B134792" t="s">
        <v>34</v>
      </c>
      <c r="C134792" t="s">
        <v>35</v>
      </c>
      <c r="D134792">
        <v>66310</v>
      </c>
      <c r="E134792" t="s">
        <v>51466</v>
      </c>
      <c r="F134792" s="1">
        <v>40730</v>
      </c>
      <c r="G134792">
        <v>2018</v>
      </c>
      <c r="H134792">
        <v>54492</v>
      </c>
    </row>
    <row r="134793" spans="1:8" hidden="1" x14ac:dyDescent="0.35">
      <c r="A134793" t="s">
        <v>39</v>
      </c>
      <c r="B134793" t="s">
        <v>22</v>
      </c>
      <c r="C134793" t="s">
        <v>23</v>
      </c>
      <c r="D134793">
        <v>61191</v>
      </c>
      <c r="E134793" t="s">
        <v>96913</v>
      </c>
      <c r="F134793" s="1">
        <v>38685</v>
      </c>
      <c r="G134793">
        <v>2014</v>
      </c>
      <c r="H134793">
        <v>102345</v>
      </c>
    </row>
    <row r="134794" spans="1:8" hidden="1" x14ac:dyDescent="0.35">
      <c r="A134794" t="s">
        <v>17</v>
      </c>
      <c r="B134794" t="s">
        <v>221</v>
      </c>
      <c r="C134794" t="s">
        <v>222</v>
      </c>
      <c r="D134794">
        <v>82000</v>
      </c>
      <c r="E134794" t="s">
        <v>68915</v>
      </c>
      <c r="F134794" s="1">
        <v>37138</v>
      </c>
      <c r="G134794">
        <v>2016</v>
      </c>
      <c r="H134794">
        <v>72622</v>
      </c>
    </row>
    <row r="134795" spans="1:8" hidden="1" x14ac:dyDescent="0.35">
      <c r="A134795" t="s">
        <v>39</v>
      </c>
      <c r="B134795" t="s">
        <v>22</v>
      </c>
      <c r="C134795" t="s">
        <v>23</v>
      </c>
      <c r="D134795">
        <v>61788</v>
      </c>
      <c r="E134795" t="s">
        <v>104828</v>
      </c>
      <c r="F134795" s="1">
        <v>38328</v>
      </c>
      <c r="G134795">
        <v>2014</v>
      </c>
      <c r="H134795">
        <v>110798</v>
      </c>
    </row>
    <row r="134796" spans="1:8" hidden="1" x14ac:dyDescent="0.35">
      <c r="A134796" t="s">
        <v>1557</v>
      </c>
      <c r="B134796" t="s">
        <v>14</v>
      </c>
      <c r="C134796" t="s">
        <v>15</v>
      </c>
      <c r="D134796">
        <v>78540</v>
      </c>
      <c r="E134796" t="s">
        <v>37301</v>
      </c>
      <c r="F134796" s="1">
        <v>32588</v>
      </c>
      <c r="G134796">
        <v>2019</v>
      </c>
      <c r="H134796">
        <v>39646</v>
      </c>
    </row>
    <row r="134797" spans="1:8" hidden="1" x14ac:dyDescent="0.35">
      <c r="A134797" t="s">
        <v>39</v>
      </c>
      <c r="B134797" t="s">
        <v>22</v>
      </c>
      <c r="C134797" t="s">
        <v>23</v>
      </c>
      <c r="D134797">
        <v>75837</v>
      </c>
      <c r="E134797" t="s">
        <v>84922</v>
      </c>
      <c r="F134797" s="1">
        <v>34687</v>
      </c>
      <c r="G134797">
        <v>2015</v>
      </c>
      <c r="H134797">
        <v>89636</v>
      </c>
    </row>
    <row r="134798" spans="1:8" hidden="1" x14ac:dyDescent="0.35">
      <c r="A134798" t="s">
        <v>54097</v>
      </c>
      <c r="B134798" t="s">
        <v>34</v>
      </c>
      <c r="C134798" t="s">
        <v>35</v>
      </c>
      <c r="D134798">
        <v>66167</v>
      </c>
      <c r="E134798" t="s">
        <v>95051</v>
      </c>
      <c r="F134798" s="1">
        <v>39034</v>
      </c>
      <c r="G134798">
        <v>2014</v>
      </c>
      <c r="H134798">
        <v>100365</v>
      </c>
    </row>
    <row r="134799" spans="1:8" hidden="1" x14ac:dyDescent="0.35">
      <c r="A134799" t="s">
        <v>1187</v>
      </c>
      <c r="B134799" t="s">
        <v>34</v>
      </c>
      <c r="C134799" t="s">
        <v>35</v>
      </c>
      <c r="D134799">
        <v>69175</v>
      </c>
      <c r="E134799" t="s">
        <v>35087</v>
      </c>
      <c r="F134799" s="1">
        <v>40562</v>
      </c>
      <c r="G134799">
        <v>2019</v>
      </c>
      <c r="H134799">
        <v>37336</v>
      </c>
    </row>
    <row r="134800" spans="1:8" hidden="1" x14ac:dyDescent="0.35">
      <c r="A134800" t="s">
        <v>1262</v>
      </c>
      <c r="B134800" t="s">
        <v>72</v>
      </c>
      <c r="C134800" t="s">
        <v>73</v>
      </c>
      <c r="D134800">
        <v>78413</v>
      </c>
      <c r="E134800" t="s">
        <v>15490</v>
      </c>
      <c r="F134800" s="1">
        <v>40976</v>
      </c>
      <c r="G134800">
        <v>2020</v>
      </c>
      <c r="H134800">
        <v>15334</v>
      </c>
    </row>
    <row r="134801" spans="1:8" hidden="1" x14ac:dyDescent="0.35">
      <c r="A134801" t="s">
        <v>92625</v>
      </c>
      <c r="B134801" t="s">
        <v>22</v>
      </c>
      <c r="C134801" t="s">
        <v>23</v>
      </c>
      <c r="D134801">
        <v>95100</v>
      </c>
      <c r="E134801" t="s">
        <v>133358</v>
      </c>
      <c r="F134801" s="1">
        <v>31365</v>
      </c>
      <c r="G134801">
        <v>2011</v>
      </c>
      <c r="H134801">
        <v>141350</v>
      </c>
    </row>
    <row r="134802" spans="1:8" hidden="1" x14ac:dyDescent="0.35">
      <c r="A134802" t="s">
        <v>336</v>
      </c>
      <c r="B134802" t="s">
        <v>34</v>
      </c>
      <c r="C134802" t="s">
        <v>35</v>
      </c>
      <c r="D134802">
        <v>61727</v>
      </c>
      <c r="E134802" t="s">
        <v>105751</v>
      </c>
      <c r="F134802" s="1">
        <v>38796</v>
      </c>
      <c r="G134802">
        <v>2013</v>
      </c>
      <c r="H134802">
        <v>111776</v>
      </c>
    </row>
    <row r="134803" spans="1:8" hidden="1" x14ac:dyDescent="0.35">
      <c r="A134803" t="s">
        <v>1187</v>
      </c>
      <c r="B134803" t="s">
        <v>34</v>
      </c>
      <c r="C134803" t="s">
        <v>35</v>
      </c>
      <c r="D134803">
        <v>69980</v>
      </c>
      <c r="E134803" t="s">
        <v>7554</v>
      </c>
      <c r="F134803" s="1">
        <v>39678</v>
      </c>
      <c r="G134803">
        <v>2021</v>
      </c>
      <c r="H134803">
        <v>7021</v>
      </c>
    </row>
    <row r="134804" spans="1:8" hidden="1" x14ac:dyDescent="0.35">
      <c r="A134804" t="s">
        <v>66514</v>
      </c>
      <c r="B134804" t="s">
        <v>22</v>
      </c>
      <c r="C134804" t="s">
        <v>23</v>
      </c>
      <c r="D134804">
        <v>63886</v>
      </c>
      <c r="E134804" t="s">
        <v>92423</v>
      </c>
      <c r="F134804" s="1">
        <v>40163</v>
      </c>
      <c r="G134804">
        <v>2015</v>
      </c>
      <c r="H134804">
        <v>97593</v>
      </c>
    </row>
    <row r="134805" spans="1:8" hidden="1" x14ac:dyDescent="0.35">
      <c r="A134805" t="s">
        <v>4576</v>
      </c>
      <c r="B134805" t="s">
        <v>34</v>
      </c>
      <c r="C134805" t="s">
        <v>35</v>
      </c>
      <c r="D134805">
        <v>72594</v>
      </c>
      <c r="E134805" t="s">
        <v>130248</v>
      </c>
      <c r="F134805" s="1">
        <v>29864</v>
      </c>
      <c r="G134805">
        <v>2012</v>
      </c>
      <c r="H134805">
        <v>138095</v>
      </c>
    </row>
    <row r="134806" spans="1:8" hidden="1" x14ac:dyDescent="0.35">
      <c r="A134806" t="s">
        <v>1853</v>
      </c>
      <c r="B134806" t="s">
        <v>22</v>
      </c>
      <c r="C134806" t="s">
        <v>23</v>
      </c>
      <c r="D134806">
        <v>67132</v>
      </c>
      <c r="E134806" t="s">
        <v>105509</v>
      </c>
      <c r="F134806" s="1">
        <v>25569</v>
      </c>
      <c r="G134806">
        <v>2014</v>
      </c>
      <c r="H134806">
        <v>111520</v>
      </c>
    </row>
    <row r="134807" spans="1:8" hidden="1" x14ac:dyDescent="0.35">
      <c r="A134807" t="s">
        <v>39</v>
      </c>
      <c r="B134807" t="s">
        <v>22</v>
      </c>
      <c r="C134807" t="s">
        <v>23</v>
      </c>
      <c r="D134807">
        <v>72254</v>
      </c>
      <c r="E134807" t="s">
        <v>39164</v>
      </c>
      <c r="F134807" s="1">
        <v>41806</v>
      </c>
      <c r="G134807">
        <v>2019</v>
      </c>
      <c r="H134807">
        <v>41586</v>
      </c>
    </row>
    <row r="134808" spans="1:8" hidden="1" x14ac:dyDescent="0.35">
      <c r="A134808" t="s">
        <v>226</v>
      </c>
      <c r="B134808" t="s">
        <v>56</v>
      </c>
      <c r="C134808" t="s">
        <v>57</v>
      </c>
      <c r="D134808">
        <v>19802</v>
      </c>
      <c r="E134808" t="s">
        <v>105140</v>
      </c>
      <c r="F134808" s="1">
        <v>41487</v>
      </c>
      <c r="G134808">
        <v>2014</v>
      </c>
      <c r="H134808">
        <v>111132</v>
      </c>
    </row>
    <row r="134809" spans="1:8" hidden="1" x14ac:dyDescent="0.35">
      <c r="A134809" t="s">
        <v>61331</v>
      </c>
      <c r="B134809" t="s">
        <v>2021</v>
      </c>
      <c r="C134809" t="s">
        <v>704</v>
      </c>
      <c r="D134809">
        <v>36674</v>
      </c>
      <c r="E134809" t="s">
        <v>144526</v>
      </c>
      <c r="F134809" s="1">
        <v>40584</v>
      </c>
      <c r="G134809">
        <v>2011</v>
      </c>
      <c r="H134809">
        <v>153561</v>
      </c>
    </row>
    <row r="134810" spans="1:8" hidden="1" x14ac:dyDescent="0.35">
      <c r="A134810" t="s">
        <v>422</v>
      </c>
      <c r="B134810" t="s">
        <v>34</v>
      </c>
      <c r="C134810" t="s">
        <v>35</v>
      </c>
      <c r="D134810">
        <v>67262</v>
      </c>
      <c r="E134810" t="s">
        <v>60277</v>
      </c>
      <c r="F134810" s="1">
        <v>38306</v>
      </c>
      <c r="G134810">
        <v>2017</v>
      </c>
      <c r="H134810">
        <v>63609</v>
      </c>
    </row>
    <row r="134811" spans="1:8" hidden="1" x14ac:dyDescent="0.35">
      <c r="A134811" t="s">
        <v>39</v>
      </c>
      <c r="B134811" t="s">
        <v>22</v>
      </c>
      <c r="C134811" t="s">
        <v>23</v>
      </c>
      <c r="D134811">
        <v>76892</v>
      </c>
      <c r="E134811" t="s">
        <v>58867</v>
      </c>
      <c r="F134811" s="1">
        <v>37495</v>
      </c>
      <c r="G134811">
        <v>2017</v>
      </c>
      <c r="H134811">
        <v>62124</v>
      </c>
    </row>
    <row r="134812" spans="1:8" hidden="1" x14ac:dyDescent="0.35">
      <c r="A134812" t="s">
        <v>752</v>
      </c>
      <c r="B134812" t="s">
        <v>93</v>
      </c>
      <c r="C134812" t="s">
        <v>94</v>
      </c>
      <c r="D134812">
        <v>53215</v>
      </c>
      <c r="E134812" t="s">
        <v>88112</v>
      </c>
      <c r="F134812" s="1">
        <v>31271</v>
      </c>
      <c r="G134812">
        <v>2015</v>
      </c>
      <c r="H134812">
        <v>93013</v>
      </c>
    </row>
    <row r="134813" spans="1:8" hidden="1" x14ac:dyDescent="0.35">
      <c r="A134813" t="s">
        <v>422</v>
      </c>
      <c r="B134813" t="s">
        <v>34</v>
      </c>
      <c r="C134813" t="s">
        <v>35</v>
      </c>
      <c r="D134813">
        <v>69980</v>
      </c>
      <c r="E134813" t="s">
        <v>10305</v>
      </c>
      <c r="F134813" s="1">
        <v>39867</v>
      </c>
      <c r="G134813">
        <v>2021</v>
      </c>
      <c r="H134813">
        <v>9825</v>
      </c>
    </row>
    <row r="134814" spans="1:8" hidden="1" x14ac:dyDescent="0.35">
      <c r="A134814" t="s">
        <v>39</v>
      </c>
      <c r="B134814" t="s">
        <v>22</v>
      </c>
      <c r="C134814" t="s">
        <v>23</v>
      </c>
      <c r="D134814">
        <v>70051</v>
      </c>
      <c r="E134814" t="s">
        <v>61673</v>
      </c>
      <c r="F134814" s="1">
        <v>40015</v>
      </c>
      <c r="G134814">
        <v>2017</v>
      </c>
      <c r="H134814">
        <v>65074</v>
      </c>
    </row>
    <row r="134815" spans="1:8" hidden="1" x14ac:dyDescent="0.35">
      <c r="A134815" t="s">
        <v>129</v>
      </c>
      <c r="B134815" t="s">
        <v>34</v>
      </c>
      <c r="C134815" t="s">
        <v>35</v>
      </c>
      <c r="D134815">
        <v>71092</v>
      </c>
      <c r="E134815" t="s">
        <v>66072</v>
      </c>
      <c r="F134815" s="1">
        <v>39034</v>
      </c>
      <c r="G134815">
        <v>2017</v>
      </c>
      <c r="H134815">
        <v>69673</v>
      </c>
    </row>
    <row r="134816" spans="1:8" hidden="1" x14ac:dyDescent="0.35">
      <c r="A134816" t="s">
        <v>787</v>
      </c>
      <c r="B134816" t="s">
        <v>570</v>
      </c>
      <c r="C134816" t="s">
        <v>571</v>
      </c>
      <c r="D134816">
        <v>79621</v>
      </c>
      <c r="E134816" t="s">
        <v>40097</v>
      </c>
      <c r="F134816" s="1">
        <v>42709</v>
      </c>
      <c r="G134816">
        <v>2019</v>
      </c>
      <c r="H134816">
        <v>42570</v>
      </c>
    </row>
    <row r="134817" spans="1:8" hidden="1" x14ac:dyDescent="0.35">
      <c r="A134817" t="s">
        <v>29</v>
      </c>
      <c r="B134817" t="s">
        <v>66</v>
      </c>
      <c r="C134817" t="s">
        <v>67</v>
      </c>
      <c r="D134817">
        <v>79900</v>
      </c>
      <c r="E134817" t="s">
        <v>83760</v>
      </c>
      <c r="F134817" s="1">
        <v>31628</v>
      </c>
      <c r="G134817">
        <v>2015</v>
      </c>
      <c r="H134817">
        <v>88407</v>
      </c>
    </row>
    <row r="134818" spans="1:8" hidden="1" x14ac:dyDescent="0.35">
      <c r="A134818" t="s">
        <v>39</v>
      </c>
      <c r="B134818" t="s">
        <v>22</v>
      </c>
      <c r="C134818" t="s">
        <v>23</v>
      </c>
      <c r="D134818">
        <v>80638</v>
      </c>
      <c r="E134818" t="s">
        <v>51158</v>
      </c>
      <c r="F134818" s="1">
        <v>36745</v>
      </c>
      <c r="G134818">
        <v>2018</v>
      </c>
      <c r="H134818">
        <v>54162</v>
      </c>
    </row>
    <row r="134819" spans="1:8" hidden="1" x14ac:dyDescent="0.35">
      <c r="A134819" t="s">
        <v>14946</v>
      </c>
      <c r="B134819" t="s">
        <v>34</v>
      </c>
      <c r="C134819" t="s">
        <v>35</v>
      </c>
      <c r="D134819">
        <v>70647</v>
      </c>
      <c r="E134819" t="s">
        <v>68892</v>
      </c>
      <c r="F134819" s="1">
        <v>38628</v>
      </c>
      <c r="G134819">
        <v>2016</v>
      </c>
      <c r="H134819">
        <v>72597</v>
      </c>
    </row>
    <row r="134820" spans="1:8" hidden="1" x14ac:dyDescent="0.35">
      <c r="A134820" t="s">
        <v>54510</v>
      </c>
      <c r="B134820" t="s">
        <v>66</v>
      </c>
      <c r="C134820" t="s">
        <v>67</v>
      </c>
      <c r="D134820">
        <v>93600</v>
      </c>
      <c r="E134820" t="s">
        <v>136256</v>
      </c>
      <c r="F134820" s="1">
        <v>39630</v>
      </c>
      <c r="G134820">
        <v>2011</v>
      </c>
      <c r="H134820">
        <v>144466</v>
      </c>
    </row>
    <row r="134821" spans="1:8" hidden="1" x14ac:dyDescent="0.35">
      <c r="A134821" t="s">
        <v>54780</v>
      </c>
      <c r="B134821" t="s">
        <v>2306</v>
      </c>
      <c r="C134821" t="s">
        <v>2307</v>
      </c>
      <c r="D134821">
        <v>15080</v>
      </c>
      <c r="E134821" t="s">
        <v>106562</v>
      </c>
      <c r="F134821" s="1">
        <v>35815</v>
      </c>
      <c r="G134821">
        <v>2013</v>
      </c>
      <c r="H134821">
        <v>112623</v>
      </c>
    </row>
    <row r="134822" spans="1:8" hidden="1" x14ac:dyDescent="0.35">
      <c r="A134822" t="s">
        <v>422</v>
      </c>
      <c r="B134822" t="s">
        <v>34</v>
      </c>
      <c r="C134822" t="s">
        <v>35</v>
      </c>
      <c r="D134822">
        <v>69980</v>
      </c>
      <c r="E134822" t="s">
        <v>8506</v>
      </c>
      <c r="F134822" s="1">
        <v>40492</v>
      </c>
      <c r="G134822">
        <v>2021</v>
      </c>
      <c r="H134822">
        <v>7981</v>
      </c>
    </row>
    <row r="134823" spans="1:8" hidden="1" x14ac:dyDescent="0.35">
      <c r="A134823" t="s">
        <v>39</v>
      </c>
      <c r="B134823" t="s">
        <v>22</v>
      </c>
      <c r="C134823" t="s">
        <v>23</v>
      </c>
      <c r="D134823">
        <v>68656</v>
      </c>
      <c r="E134823" t="s">
        <v>86777</v>
      </c>
      <c r="F134823" s="1">
        <v>37558</v>
      </c>
      <c r="G134823">
        <v>2015</v>
      </c>
      <c r="H134823">
        <v>91596</v>
      </c>
    </row>
    <row r="134824" spans="1:8" hidden="1" x14ac:dyDescent="0.35">
      <c r="A134824" t="s">
        <v>14946</v>
      </c>
      <c r="B134824" t="s">
        <v>34</v>
      </c>
      <c r="C134824" t="s">
        <v>35</v>
      </c>
      <c r="D134824">
        <v>68829</v>
      </c>
      <c r="E134824" t="s">
        <v>111928</v>
      </c>
      <c r="F134824" s="1">
        <v>35718</v>
      </c>
      <c r="G134824">
        <v>2013</v>
      </c>
      <c r="H134824">
        <v>118425</v>
      </c>
    </row>
    <row r="134825" spans="1:8" hidden="1" x14ac:dyDescent="0.35">
      <c r="A134825" t="s">
        <v>39</v>
      </c>
      <c r="B134825" t="s">
        <v>22</v>
      </c>
      <c r="C134825" t="s">
        <v>23</v>
      </c>
      <c r="D134825">
        <v>78791</v>
      </c>
      <c r="E134825" t="s">
        <v>25508</v>
      </c>
      <c r="F134825" s="1">
        <v>40084</v>
      </c>
      <c r="G134825">
        <v>2020</v>
      </c>
      <c r="H134825">
        <v>26966</v>
      </c>
    </row>
    <row r="134826" spans="1:8" hidden="1" x14ac:dyDescent="0.35">
      <c r="A134826" t="s">
        <v>270</v>
      </c>
      <c r="B134826" t="s">
        <v>34</v>
      </c>
      <c r="C134826" t="s">
        <v>35</v>
      </c>
      <c r="D134826">
        <v>72889</v>
      </c>
      <c r="E134826" t="s">
        <v>53604</v>
      </c>
      <c r="F134826" s="1">
        <v>37636</v>
      </c>
      <c r="G134826">
        <v>2018</v>
      </c>
      <c r="H134826">
        <v>56774</v>
      </c>
    </row>
    <row r="134827" spans="1:8" hidden="1" x14ac:dyDescent="0.35">
      <c r="A134827" t="s">
        <v>1187</v>
      </c>
      <c r="B134827" t="s">
        <v>34</v>
      </c>
      <c r="C134827" t="s">
        <v>35</v>
      </c>
      <c r="D134827">
        <v>81918</v>
      </c>
      <c r="E134827" t="s">
        <v>53066</v>
      </c>
      <c r="F134827" s="1">
        <v>31978</v>
      </c>
      <c r="G134827">
        <v>2018</v>
      </c>
      <c r="H134827">
        <v>56206</v>
      </c>
    </row>
    <row r="134828" spans="1:8" hidden="1" x14ac:dyDescent="0.35">
      <c r="A134828" t="s">
        <v>856</v>
      </c>
      <c r="B134828" t="s">
        <v>22</v>
      </c>
      <c r="C134828" t="s">
        <v>23</v>
      </c>
      <c r="D134828">
        <v>78426</v>
      </c>
      <c r="E134828" t="s">
        <v>22624</v>
      </c>
      <c r="F134828" s="1">
        <v>37438</v>
      </c>
      <c r="G134828">
        <v>2020</v>
      </c>
      <c r="H134828">
        <v>23655</v>
      </c>
    </row>
    <row r="134829" spans="1:8" hidden="1" x14ac:dyDescent="0.35">
      <c r="A134829" t="s">
        <v>39</v>
      </c>
      <c r="B134829" t="s">
        <v>22</v>
      </c>
      <c r="C134829" t="s">
        <v>23</v>
      </c>
      <c r="D134829">
        <v>68915</v>
      </c>
      <c r="E134829" t="s">
        <v>99703</v>
      </c>
      <c r="F134829" s="1">
        <v>33924</v>
      </c>
      <c r="G134829">
        <v>2014</v>
      </c>
      <c r="H134829">
        <v>105301</v>
      </c>
    </row>
    <row r="134830" spans="1:8" hidden="1" x14ac:dyDescent="0.35">
      <c r="A134830" t="s">
        <v>422</v>
      </c>
      <c r="B134830" t="s">
        <v>34</v>
      </c>
      <c r="C134830" t="s">
        <v>35</v>
      </c>
      <c r="D134830">
        <v>69980</v>
      </c>
      <c r="E134830" t="s">
        <v>37727</v>
      </c>
      <c r="F134830" s="1">
        <v>39678</v>
      </c>
      <c r="G134830">
        <v>2019</v>
      </c>
      <c r="H134830">
        <v>40088</v>
      </c>
    </row>
    <row r="134831" spans="1:8" hidden="1" x14ac:dyDescent="0.35">
      <c r="A134831" t="s">
        <v>39</v>
      </c>
      <c r="B134831" t="s">
        <v>22</v>
      </c>
      <c r="C134831" t="s">
        <v>23</v>
      </c>
      <c r="D134831">
        <v>71412</v>
      </c>
      <c r="E134831" t="s">
        <v>61747</v>
      </c>
      <c r="F134831" s="1">
        <v>38534</v>
      </c>
      <c r="G134831">
        <v>2017</v>
      </c>
      <c r="H134831">
        <v>65151</v>
      </c>
    </row>
    <row r="134832" spans="1:8" hidden="1" x14ac:dyDescent="0.35">
      <c r="A134832" t="s">
        <v>39</v>
      </c>
      <c r="B134832" t="s">
        <v>22</v>
      </c>
      <c r="C134832" t="s">
        <v>23</v>
      </c>
      <c r="D134832">
        <v>62324</v>
      </c>
      <c r="E134832" t="s">
        <v>110646</v>
      </c>
      <c r="F134832" s="1">
        <v>36768</v>
      </c>
      <c r="G134832">
        <v>2013</v>
      </c>
      <c r="H134832">
        <v>117053</v>
      </c>
    </row>
    <row r="134833" spans="1:8" hidden="1" x14ac:dyDescent="0.35">
      <c r="A134833" t="s">
        <v>171</v>
      </c>
      <c r="B134833" t="s">
        <v>22</v>
      </c>
      <c r="C134833" t="s">
        <v>23</v>
      </c>
      <c r="D134833">
        <v>74129</v>
      </c>
      <c r="E134833" t="s">
        <v>90405</v>
      </c>
      <c r="F134833" s="1">
        <v>40162</v>
      </c>
      <c r="G134833">
        <v>2015</v>
      </c>
      <c r="H134833">
        <v>95446</v>
      </c>
    </row>
    <row r="134834" spans="1:8" hidden="1" x14ac:dyDescent="0.35">
      <c r="A134834" t="s">
        <v>39</v>
      </c>
      <c r="B134834" t="s">
        <v>22</v>
      </c>
      <c r="C134834" t="s">
        <v>23</v>
      </c>
      <c r="D134834">
        <v>73454</v>
      </c>
      <c r="E134834" t="s">
        <v>75536</v>
      </c>
      <c r="F134834" s="1">
        <v>37636</v>
      </c>
      <c r="G134834">
        <v>2016</v>
      </c>
      <c r="H134834">
        <v>79648</v>
      </c>
    </row>
    <row r="134835" spans="1:8" hidden="1" x14ac:dyDescent="0.35">
      <c r="A134835" t="s">
        <v>39</v>
      </c>
      <c r="B134835" t="s">
        <v>22</v>
      </c>
      <c r="C134835" t="s">
        <v>23</v>
      </c>
      <c r="D134835">
        <v>92548</v>
      </c>
      <c r="E134835" t="s">
        <v>24743</v>
      </c>
      <c r="F134835" s="1">
        <v>32104</v>
      </c>
      <c r="G134835">
        <v>2020</v>
      </c>
      <c r="H134835">
        <v>26082</v>
      </c>
    </row>
    <row r="134836" spans="1:8" hidden="1" x14ac:dyDescent="0.35">
      <c r="A134836" t="s">
        <v>39</v>
      </c>
      <c r="B134836" t="s">
        <v>22</v>
      </c>
      <c r="C134836" t="s">
        <v>23</v>
      </c>
      <c r="D134836">
        <v>77591</v>
      </c>
      <c r="E134836" t="s">
        <v>74915</v>
      </c>
      <c r="F134836" s="1">
        <v>36430</v>
      </c>
      <c r="G134836">
        <v>2016</v>
      </c>
      <c r="H134836">
        <v>78977</v>
      </c>
    </row>
    <row r="134837" spans="1:8" hidden="1" x14ac:dyDescent="0.35">
      <c r="A134837" t="s">
        <v>1073</v>
      </c>
      <c r="B134837" t="s">
        <v>34</v>
      </c>
      <c r="C134837" t="s">
        <v>35</v>
      </c>
      <c r="D134837">
        <v>75011</v>
      </c>
      <c r="E134837" t="s">
        <v>29326</v>
      </c>
      <c r="F134837" s="1">
        <v>37846</v>
      </c>
      <c r="G134837">
        <v>2019</v>
      </c>
      <c r="H134837">
        <v>31375</v>
      </c>
    </row>
    <row r="134838" spans="1:8" hidden="1" x14ac:dyDescent="0.35">
      <c r="A134838" t="s">
        <v>39</v>
      </c>
      <c r="B134838" t="s">
        <v>22</v>
      </c>
      <c r="C134838" t="s">
        <v>23</v>
      </c>
      <c r="D134838">
        <v>66363</v>
      </c>
      <c r="E134838" t="s">
        <v>10242</v>
      </c>
      <c r="F134838" s="1">
        <v>40332</v>
      </c>
      <c r="G134838">
        <v>2021</v>
      </c>
      <c r="H134838">
        <v>9758</v>
      </c>
    </row>
    <row r="134839" spans="1:8" hidden="1" x14ac:dyDescent="0.35">
      <c r="A134839" t="s">
        <v>617</v>
      </c>
      <c r="B134839" t="s">
        <v>34</v>
      </c>
      <c r="C134839" t="s">
        <v>35</v>
      </c>
      <c r="D134839">
        <v>75197</v>
      </c>
      <c r="E134839" t="s">
        <v>89583</v>
      </c>
      <c r="F134839" s="1">
        <v>31418</v>
      </c>
      <c r="G134839">
        <v>2015</v>
      </c>
      <c r="H134839">
        <v>94574</v>
      </c>
    </row>
    <row r="134840" spans="1:8" hidden="1" x14ac:dyDescent="0.35">
      <c r="A134840" t="s">
        <v>994</v>
      </c>
      <c r="B134840" t="s">
        <v>9</v>
      </c>
      <c r="C134840" t="s">
        <v>10</v>
      </c>
      <c r="D134840">
        <v>52658</v>
      </c>
      <c r="E134840" t="s">
        <v>25377</v>
      </c>
      <c r="F134840" s="1">
        <v>35271</v>
      </c>
      <c r="G134840">
        <v>2020</v>
      </c>
      <c r="H134840">
        <v>26824</v>
      </c>
    </row>
    <row r="134841" spans="1:8" hidden="1" x14ac:dyDescent="0.35">
      <c r="A134841" t="s">
        <v>39</v>
      </c>
      <c r="B134841" t="s">
        <v>22</v>
      </c>
      <c r="C134841" t="s">
        <v>23</v>
      </c>
      <c r="D134841">
        <v>67370</v>
      </c>
      <c r="E134841" t="s">
        <v>84764</v>
      </c>
      <c r="F134841" s="1">
        <v>38237</v>
      </c>
      <c r="G134841">
        <v>2015</v>
      </c>
      <c r="H134841">
        <v>89472</v>
      </c>
    </row>
    <row r="134842" spans="1:8" hidden="1" x14ac:dyDescent="0.35">
      <c r="A134842" t="s">
        <v>378</v>
      </c>
      <c r="B134842" t="s">
        <v>147</v>
      </c>
      <c r="C134842" t="s">
        <v>148</v>
      </c>
      <c r="D134842">
        <v>81500</v>
      </c>
      <c r="E134842" t="s">
        <v>80525</v>
      </c>
      <c r="F134842" s="1">
        <v>41337</v>
      </c>
      <c r="G134842">
        <v>2015</v>
      </c>
      <c r="H134842">
        <v>84947</v>
      </c>
    </row>
    <row r="134843" spans="1:8" hidden="1" x14ac:dyDescent="0.35">
      <c r="A134843" t="s">
        <v>167</v>
      </c>
      <c r="B134843" t="s">
        <v>168</v>
      </c>
      <c r="C134843" t="s">
        <v>169</v>
      </c>
      <c r="D134843">
        <v>10696</v>
      </c>
      <c r="E134843" t="s">
        <v>13407</v>
      </c>
      <c r="F134843" s="1">
        <v>43699</v>
      </c>
      <c r="G134843">
        <v>2021</v>
      </c>
      <c r="H134843">
        <v>13053</v>
      </c>
    </row>
    <row r="134844" spans="1:8" hidden="1" x14ac:dyDescent="0.35">
      <c r="A134844" t="s">
        <v>422</v>
      </c>
      <c r="B134844" t="s">
        <v>34</v>
      </c>
      <c r="C134844" t="s">
        <v>35</v>
      </c>
      <c r="D134844">
        <v>66310</v>
      </c>
      <c r="E134844" t="s">
        <v>45952</v>
      </c>
      <c r="F134844" s="1">
        <v>39867</v>
      </c>
      <c r="G134844">
        <v>2018</v>
      </c>
      <c r="H134844">
        <v>48690</v>
      </c>
    </row>
    <row r="134845" spans="1:8" hidden="1" x14ac:dyDescent="0.35">
      <c r="A134845" t="s">
        <v>729</v>
      </c>
      <c r="B134845" t="s">
        <v>9</v>
      </c>
      <c r="C134845" t="s">
        <v>10</v>
      </c>
      <c r="D134845">
        <v>73657</v>
      </c>
      <c r="E134845" t="s">
        <v>13599</v>
      </c>
      <c r="F134845" s="1">
        <v>38145</v>
      </c>
      <c r="G134845">
        <v>2021</v>
      </c>
      <c r="H134845">
        <v>13249</v>
      </c>
    </row>
    <row r="134846" spans="1:8" hidden="1" x14ac:dyDescent="0.35">
      <c r="A134846" t="s">
        <v>11431</v>
      </c>
      <c r="B134846" t="s">
        <v>9</v>
      </c>
      <c r="C134846" t="s">
        <v>10</v>
      </c>
      <c r="D134846">
        <v>78948</v>
      </c>
      <c r="E134846" t="s">
        <v>40911</v>
      </c>
      <c r="F134846" s="1">
        <v>31509</v>
      </c>
      <c r="G134846">
        <v>2019</v>
      </c>
      <c r="H134846">
        <v>43430</v>
      </c>
    </row>
    <row r="134847" spans="1:8" hidden="1" x14ac:dyDescent="0.35">
      <c r="A134847" t="s">
        <v>2272</v>
      </c>
      <c r="B134847" t="s">
        <v>72</v>
      </c>
      <c r="C134847" t="s">
        <v>73</v>
      </c>
      <c r="D134847">
        <v>38669</v>
      </c>
      <c r="E134847" t="s">
        <v>53669</v>
      </c>
      <c r="F134847" s="1">
        <v>39030</v>
      </c>
      <c r="G134847">
        <v>2018</v>
      </c>
      <c r="H134847">
        <v>56842</v>
      </c>
    </row>
    <row r="134848" spans="1:8" hidden="1" x14ac:dyDescent="0.35">
      <c r="A134848" t="s">
        <v>39</v>
      </c>
      <c r="B134848" t="s">
        <v>22</v>
      </c>
      <c r="C134848" t="s">
        <v>23</v>
      </c>
      <c r="D134848">
        <v>81086</v>
      </c>
      <c r="E134848" t="s">
        <v>74742</v>
      </c>
      <c r="F134848" s="1">
        <v>34759</v>
      </c>
      <c r="G134848">
        <v>2016</v>
      </c>
      <c r="H134848">
        <v>78791</v>
      </c>
    </row>
    <row r="134849" spans="1:8" hidden="1" x14ac:dyDescent="0.35">
      <c r="A134849" t="s">
        <v>832</v>
      </c>
      <c r="B134849" t="s">
        <v>30</v>
      </c>
      <c r="C134849" t="s">
        <v>31</v>
      </c>
      <c r="D134849">
        <v>53984</v>
      </c>
      <c r="E134849" t="s">
        <v>29283</v>
      </c>
      <c r="F134849" s="1">
        <v>36895</v>
      </c>
      <c r="G134849">
        <v>2019</v>
      </c>
      <c r="H134849">
        <v>31331</v>
      </c>
    </row>
    <row r="134850" spans="1:8" hidden="1" x14ac:dyDescent="0.35">
      <c r="A134850" t="s">
        <v>54531</v>
      </c>
      <c r="B134850" t="s">
        <v>34</v>
      </c>
      <c r="C134850" t="s">
        <v>35</v>
      </c>
      <c r="D134850">
        <v>82592</v>
      </c>
      <c r="E134850" t="s">
        <v>99335</v>
      </c>
      <c r="F134850" s="1">
        <v>34387</v>
      </c>
      <c r="G134850">
        <v>2014</v>
      </c>
      <c r="H134850">
        <v>104910</v>
      </c>
    </row>
    <row r="134851" spans="1:8" hidden="1" x14ac:dyDescent="0.35">
      <c r="A134851" t="s">
        <v>39</v>
      </c>
      <c r="B134851" t="s">
        <v>22</v>
      </c>
      <c r="C134851" t="s">
        <v>23</v>
      </c>
      <c r="D134851">
        <v>72254</v>
      </c>
      <c r="E134851" t="s">
        <v>33937</v>
      </c>
      <c r="F134851" s="1">
        <v>41821</v>
      </c>
      <c r="G134851">
        <v>2019</v>
      </c>
      <c r="H134851">
        <v>36140</v>
      </c>
    </row>
    <row r="134852" spans="1:8" hidden="1" x14ac:dyDescent="0.35">
      <c r="A134852" t="s">
        <v>92246</v>
      </c>
      <c r="B134852" t="s">
        <v>89</v>
      </c>
      <c r="C134852" t="s">
        <v>90</v>
      </c>
      <c r="D134852">
        <v>80000</v>
      </c>
      <c r="E134852" t="s">
        <v>130665</v>
      </c>
      <c r="F134852" s="1">
        <v>39667</v>
      </c>
      <c r="G134852">
        <v>2012</v>
      </c>
      <c r="H134852">
        <v>138542</v>
      </c>
    </row>
    <row r="134853" spans="1:8" hidden="1" x14ac:dyDescent="0.35">
      <c r="A134853" t="s">
        <v>92246</v>
      </c>
      <c r="B134853" t="s">
        <v>164</v>
      </c>
      <c r="C134853" t="s">
        <v>165</v>
      </c>
      <c r="D134853">
        <v>80000</v>
      </c>
      <c r="E134853" t="s">
        <v>126883</v>
      </c>
      <c r="F134853" s="1">
        <v>40252</v>
      </c>
      <c r="G134853">
        <v>2012</v>
      </c>
      <c r="H134853">
        <v>134495</v>
      </c>
    </row>
    <row r="134854" spans="1:8" hidden="1" x14ac:dyDescent="0.35">
      <c r="A134854" t="s">
        <v>66514</v>
      </c>
      <c r="B134854" t="s">
        <v>22</v>
      </c>
      <c r="C134854" t="s">
        <v>23</v>
      </c>
      <c r="D134854">
        <v>68145</v>
      </c>
      <c r="E134854" t="s">
        <v>102779</v>
      </c>
      <c r="F134854" s="1">
        <v>34632</v>
      </c>
      <c r="G134854">
        <v>2014</v>
      </c>
      <c r="H134854">
        <v>108579</v>
      </c>
    </row>
    <row r="134855" spans="1:8" hidden="1" x14ac:dyDescent="0.35">
      <c r="A134855" t="s">
        <v>433</v>
      </c>
      <c r="B134855" t="s">
        <v>72</v>
      </c>
      <c r="C134855" t="s">
        <v>73</v>
      </c>
      <c r="D134855">
        <v>80900</v>
      </c>
      <c r="E134855" t="s">
        <v>92284</v>
      </c>
      <c r="F134855" s="1">
        <v>40206</v>
      </c>
      <c r="G134855">
        <v>2014</v>
      </c>
      <c r="H134855">
        <v>97446</v>
      </c>
    </row>
    <row r="134856" spans="1:8" hidden="1" x14ac:dyDescent="0.35">
      <c r="A134856" t="s">
        <v>4576</v>
      </c>
      <c r="B134856" t="s">
        <v>34</v>
      </c>
      <c r="C134856" t="s">
        <v>35</v>
      </c>
      <c r="D134856">
        <v>67588</v>
      </c>
      <c r="E134856" t="s">
        <v>114826</v>
      </c>
      <c r="F134856" s="1">
        <v>34387</v>
      </c>
      <c r="G134856">
        <v>2013</v>
      </c>
      <c r="H134856">
        <v>121574</v>
      </c>
    </row>
    <row r="134857" spans="1:8" hidden="1" x14ac:dyDescent="0.35">
      <c r="A134857" t="s">
        <v>92743</v>
      </c>
      <c r="B134857" t="s">
        <v>60</v>
      </c>
      <c r="C134857" t="s">
        <v>61</v>
      </c>
      <c r="D134857">
        <v>79600</v>
      </c>
      <c r="E134857" t="s">
        <v>114904</v>
      </c>
      <c r="F134857" s="1">
        <v>34393</v>
      </c>
      <c r="G134857">
        <v>2013</v>
      </c>
      <c r="H134857">
        <v>121661</v>
      </c>
    </row>
    <row r="134858" spans="1:8" hidden="1" x14ac:dyDescent="0.35">
      <c r="A134858" t="s">
        <v>422</v>
      </c>
      <c r="B134858" t="s">
        <v>34</v>
      </c>
      <c r="C134858" t="s">
        <v>35</v>
      </c>
      <c r="D134858">
        <v>66310</v>
      </c>
      <c r="E134858" t="s">
        <v>52584</v>
      </c>
      <c r="F134858" s="1">
        <v>40632</v>
      </c>
      <c r="G134858">
        <v>2018</v>
      </c>
      <c r="H134858">
        <v>55686</v>
      </c>
    </row>
    <row r="134859" spans="1:8" hidden="1" x14ac:dyDescent="0.35">
      <c r="A134859" t="s">
        <v>39</v>
      </c>
      <c r="B134859" t="s">
        <v>22</v>
      </c>
      <c r="C134859" t="s">
        <v>23</v>
      </c>
      <c r="D134859">
        <v>63004</v>
      </c>
      <c r="E134859" t="s">
        <v>52584</v>
      </c>
      <c r="F134859" s="1">
        <v>39799</v>
      </c>
      <c r="G134859">
        <v>2015</v>
      </c>
      <c r="H134859">
        <v>84857</v>
      </c>
    </row>
    <row r="134860" spans="1:8" hidden="1" x14ac:dyDescent="0.35">
      <c r="A134860" t="s">
        <v>14946</v>
      </c>
      <c r="B134860" t="s">
        <v>34</v>
      </c>
      <c r="C134860" t="s">
        <v>35</v>
      </c>
      <c r="D134860">
        <v>72788</v>
      </c>
      <c r="E134860" t="s">
        <v>57671</v>
      </c>
      <c r="F134860" s="1">
        <v>37818</v>
      </c>
      <c r="G134860">
        <v>2017</v>
      </c>
      <c r="H134860">
        <v>60889</v>
      </c>
    </row>
    <row r="134861" spans="1:8" hidden="1" x14ac:dyDescent="0.35">
      <c r="A134861" t="s">
        <v>14946</v>
      </c>
      <c r="B134861" t="s">
        <v>34</v>
      </c>
      <c r="C134861" t="s">
        <v>35</v>
      </c>
      <c r="D134861">
        <v>68829</v>
      </c>
      <c r="E134861" t="s">
        <v>116026</v>
      </c>
      <c r="F134861" s="1">
        <v>35366</v>
      </c>
      <c r="G134861">
        <v>2013</v>
      </c>
      <c r="H134861">
        <v>122855</v>
      </c>
    </row>
    <row r="134862" spans="1:8" hidden="1" x14ac:dyDescent="0.35">
      <c r="A134862" t="s">
        <v>60675</v>
      </c>
      <c r="B134862" t="s">
        <v>48</v>
      </c>
      <c r="C134862" t="s">
        <v>49</v>
      </c>
      <c r="D134862">
        <v>39701</v>
      </c>
      <c r="E134862" t="s">
        <v>73521</v>
      </c>
      <c r="F134862" s="1">
        <v>42450</v>
      </c>
      <c r="G134862">
        <v>2016</v>
      </c>
      <c r="H134862">
        <v>77500</v>
      </c>
    </row>
    <row r="134863" spans="1:8" hidden="1" x14ac:dyDescent="0.35">
      <c r="A134863" t="s">
        <v>1853</v>
      </c>
      <c r="B134863" t="s">
        <v>22</v>
      </c>
      <c r="C134863" t="s">
        <v>23</v>
      </c>
      <c r="D134863">
        <v>60004</v>
      </c>
      <c r="E134863" t="s">
        <v>105275</v>
      </c>
      <c r="F134863" s="1">
        <v>25569</v>
      </c>
      <c r="G134863">
        <v>2014</v>
      </c>
      <c r="H134863">
        <v>111273</v>
      </c>
    </row>
    <row r="134864" spans="1:8" hidden="1" x14ac:dyDescent="0.35">
      <c r="A134864" t="s">
        <v>39</v>
      </c>
      <c r="B134864" t="s">
        <v>22</v>
      </c>
      <c r="C134864" t="s">
        <v>23</v>
      </c>
      <c r="D134864">
        <v>66363</v>
      </c>
      <c r="E134864" t="s">
        <v>10638</v>
      </c>
      <c r="F134864" s="1">
        <v>43068</v>
      </c>
      <c r="G134864">
        <v>2021</v>
      </c>
      <c r="H134864">
        <v>10163</v>
      </c>
    </row>
    <row r="134865" spans="1:8" hidden="1" x14ac:dyDescent="0.35">
      <c r="A134865" t="s">
        <v>25</v>
      </c>
      <c r="B134865" t="s">
        <v>26</v>
      </c>
      <c r="C134865" t="s">
        <v>27</v>
      </c>
      <c r="D134865">
        <v>80500</v>
      </c>
      <c r="E134865" t="s">
        <v>95269</v>
      </c>
      <c r="F134865" s="1">
        <v>36038</v>
      </c>
      <c r="G134865">
        <v>2014</v>
      </c>
      <c r="H134865">
        <v>100594</v>
      </c>
    </row>
    <row r="134866" spans="1:8" hidden="1" x14ac:dyDescent="0.35">
      <c r="A134866" t="s">
        <v>39</v>
      </c>
      <c r="B134866" t="s">
        <v>22</v>
      </c>
      <c r="C134866" t="s">
        <v>23</v>
      </c>
      <c r="D134866">
        <v>68013</v>
      </c>
      <c r="E134866" t="s">
        <v>79847</v>
      </c>
      <c r="F134866" s="1">
        <v>37831</v>
      </c>
      <c r="G134866">
        <v>2015</v>
      </c>
      <c r="H134866">
        <v>84231</v>
      </c>
    </row>
    <row r="134867" spans="1:8" hidden="1" x14ac:dyDescent="0.35">
      <c r="A134867" t="s">
        <v>54445</v>
      </c>
      <c r="B134867" t="s">
        <v>34</v>
      </c>
      <c r="C134867" t="s">
        <v>35</v>
      </c>
      <c r="D134867">
        <v>72256</v>
      </c>
      <c r="E134867" t="s">
        <v>75637</v>
      </c>
      <c r="F134867" s="1">
        <v>37040</v>
      </c>
      <c r="G134867">
        <v>2016</v>
      </c>
      <c r="H134867">
        <v>79756</v>
      </c>
    </row>
    <row r="134868" spans="1:8" hidden="1" x14ac:dyDescent="0.35">
      <c r="A134868" t="s">
        <v>361</v>
      </c>
      <c r="B134868" t="s">
        <v>44</v>
      </c>
      <c r="C134868" t="s">
        <v>45</v>
      </c>
      <c r="D134868">
        <v>71106</v>
      </c>
      <c r="E134868" t="s">
        <v>11247</v>
      </c>
      <c r="F134868" s="1">
        <v>38085</v>
      </c>
      <c r="G134868">
        <v>2021</v>
      </c>
      <c r="H134868">
        <v>10783</v>
      </c>
    </row>
    <row r="134869" spans="1:8" hidden="1" x14ac:dyDescent="0.35">
      <c r="A134869" t="s">
        <v>422</v>
      </c>
      <c r="B134869" t="s">
        <v>34</v>
      </c>
      <c r="C134869" t="s">
        <v>35</v>
      </c>
      <c r="D134869">
        <v>65334</v>
      </c>
      <c r="E134869" t="s">
        <v>6888</v>
      </c>
      <c r="F134869" s="1">
        <v>42928</v>
      </c>
      <c r="G134869">
        <v>2021</v>
      </c>
      <c r="H134869">
        <v>6329</v>
      </c>
    </row>
    <row r="134870" spans="1:8" hidden="1" x14ac:dyDescent="0.35">
      <c r="A134870" t="s">
        <v>39</v>
      </c>
      <c r="B134870" t="s">
        <v>22</v>
      </c>
      <c r="C134870" t="s">
        <v>23</v>
      </c>
      <c r="D134870">
        <v>72254</v>
      </c>
      <c r="E134870" t="s">
        <v>36615</v>
      </c>
      <c r="F134870" s="1">
        <v>41635</v>
      </c>
      <c r="G134870">
        <v>2019</v>
      </c>
      <c r="H134870">
        <v>38926</v>
      </c>
    </row>
    <row r="134871" spans="1:8" hidden="1" x14ac:dyDescent="0.35">
      <c r="A134871" t="s">
        <v>856</v>
      </c>
      <c r="B134871" t="s">
        <v>22</v>
      </c>
      <c r="C134871" t="s">
        <v>23</v>
      </c>
      <c r="D134871">
        <v>82786</v>
      </c>
      <c r="E134871" t="s">
        <v>17273</v>
      </c>
      <c r="F134871" s="1">
        <v>42842</v>
      </c>
      <c r="G134871">
        <v>2020</v>
      </c>
      <c r="H134871">
        <v>17424</v>
      </c>
    </row>
    <row r="134872" spans="1:8" hidden="1" x14ac:dyDescent="0.35">
      <c r="A134872" t="s">
        <v>617</v>
      </c>
      <c r="B134872" t="s">
        <v>34</v>
      </c>
      <c r="C134872" t="s">
        <v>35</v>
      </c>
      <c r="D134872">
        <v>68825</v>
      </c>
      <c r="E134872" t="s">
        <v>80532</v>
      </c>
      <c r="F134872" s="1">
        <v>34960</v>
      </c>
      <c r="G134872">
        <v>2015</v>
      </c>
      <c r="H134872">
        <v>84954</v>
      </c>
    </row>
    <row r="134873" spans="1:8" hidden="1" x14ac:dyDescent="0.35">
      <c r="A134873" t="s">
        <v>92246</v>
      </c>
      <c r="B134873" t="s">
        <v>570</v>
      </c>
      <c r="C134873" t="s">
        <v>571</v>
      </c>
      <c r="D134873">
        <v>100000</v>
      </c>
      <c r="E134873" t="s">
        <v>133615</v>
      </c>
      <c r="F134873" s="1">
        <v>38971</v>
      </c>
      <c r="G134873">
        <v>2011</v>
      </c>
      <c r="H134873">
        <v>141629</v>
      </c>
    </row>
    <row r="134874" spans="1:8" hidden="1" x14ac:dyDescent="0.35">
      <c r="A134874" t="s">
        <v>39</v>
      </c>
      <c r="B134874" t="s">
        <v>22</v>
      </c>
      <c r="C134874" t="s">
        <v>23</v>
      </c>
      <c r="D134874">
        <v>95325</v>
      </c>
      <c r="E134874" t="s">
        <v>10057</v>
      </c>
      <c r="F134874" s="1">
        <v>31775</v>
      </c>
      <c r="G134874">
        <v>2021</v>
      </c>
      <c r="H134874">
        <v>9568</v>
      </c>
    </row>
    <row r="134875" spans="1:8" hidden="1" x14ac:dyDescent="0.35">
      <c r="A134875" t="s">
        <v>54608</v>
      </c>
      <c r="B134875" t="s">
        <v>9</v>
      </c>
      <c r="C134875" t="s">
        <v>10</v>
      </c>
      <c r="D134875">
        <v>37523</v>
      </c>
      <c r="E134875" t="s">
        <v>63147</v>
      </c>
      <c r="F134875" s="1">
        <v>30300</v>
      </c>
      <c r="G134875">
        <v>2017</v>
      </c>
      <c r="H134875">
        <v>66603</v>
      </c>
    </row>
    <row r="134876" spans="1:8" hidden="1" x14ac:dyDescent="0.35">
      <c r="A134876" t="s">
        <v>39</v>
      </c>
      <c r="B134876" t="s">
        <v>22</v>
      </c>
      <c r="C134876" t="s">
        <v>23</v>
      </c>
      <c r="D134876">
        <v>65669</v>
      </c>
      <c r="E134876" t="s">
        <v>135327</v>
      </c>
      <c r="F134876" s="1">
        <v>33133</v>
      </c>
      <c r="G134876">
        <v>2011</v>
      </c>
      <c r="H134876">
        <v>143468</v>
      </c>
    </row>
    <row r="134877" spans="1:8" hidden="1" x14ac:dyDescent="0.35">
      <c r="A134877" t="s">
        <v>4985</v>
      </c>
      <c r="B134877" t="s">
        <v>34</v>
      </c>
      <c r="C134877" t="s">
        <v>35</v>
      </c>
      <c r="D134877">
        <v>66742</v>
      </c>
      <c r="E134877" t="s">
        <v>108754</v>
      </c>
      <c r="F134877" s="1">
        <v>33133</v>
      </c>
      <c r="G134877">
        <v>2013</v>
      </c>
      <c r="H134877">
        <v>114989</v>
      </c>
    </row>
    <row r="134878" spans="1:8" hidden="1" x14ac:dyDescent="0.35">
      <c r="A134878" t="s">
        <v>37</v>
      </c>
      <c r="B134878" t="s">
        <v>22</v>
      </c>
      <c r="C134878" t="s">
        <v>23</v>
      </c>
      <c r="D134878">
        <v>70891</v>
      </c>
      <c r="E134878" t="s">
        <v>109062</v>
      </c>
      <c r="F134878" s="1">
        <v>37916</v>
      </c>
      <c r="G134878">
        <v>2013</v>
      </c>
      <c r="H134878">
        <v>115324</v>
      </c>
    </row>
    <row r="134879" spans="1:8" hidden="1" x14ac:dyDescent="0.35">
      <c r="A134879" t="s">
        <v>14946</v>
      </c>
      <c r="B134879" t="s">
        <v>34</v>
      </c>
      <c r="C134879" t="s">
        <v>35</v>
      </c>
      <c r="D134879">
        <v>71757</v>
      </c>
      <c r="E134879" t="s">
        <v>54258</v>
      </c>
      <c r="F134879" s="1">
        <v>40296</v>
      </c>
      <c r="G134879">
        <v>2018</v>
      </c>
      <c r="H134879">
        <v>57446</v>
      </c>
    </row>
    <row r="134880" spans="1:8" hidden="1" x14ac:dyDescent="0.35">
      <c r="A134880" t="s">
        <v>370</v>
      </c>
      <c r="B134880" t="s">
        <v>9</v>
      </c>
      <c r="C134880" t="s">
        <v>10</v>
      </c>
      <c r="D134880">
        <v>80900</v>
      </c>
      <c r="E134880" t="s">
        <v>45641</v>
      </c>
      <c r="F134880" s="1">
        <v>29270</v>
      </c>
      <c r="G134880">
        <v>2018</v>
      </c>
      <c r="H134880">
        <v>48366</v>
      </c>
    </row>
    <row r="134881" spans="1:8" hidden="1" x14ac:dyDescent="0.35">
      <c r="A134881" t="s">
        <v>39</v>
      </c>
      <c r="B134881" t="s">
        <v>22</v>
      </c>
      <c r="C134881" t="s">
        <v>23</v>
      </c>
      <c r="D134881">
        <v>64556</v>
      </c>
      <c r="E134881" t="s">
        <v>46594</v>
      </c>
      <c r="F134881" s="1">
        <v>41541</v>
      </c>
      <c r="G134881">
        <v>2018</v>
      </c>
      <c r="H134881">
        <v>49353</v>
      </c>
    </row>
    <row r="134882" spans="1:8" hidden="1" x14ac:dyDescent="0.35">
      <c r="A134882" t="s">
        <v>113</v>
      </c>
      <c r="B134882" t="s">
        <v>254</v>
      </c>
      <c r="C134882" t="s">
        <v>255</v>
      </c>
      <c r="D134882">
        <v>81500</v>
      </c>
      <c r="E134882" t="s">
        <v>54624</v>
      </c>
      <c r="F134882" s="1">
        <v>38650</v>
      </c>
      <c r="G134882">
        <v>2017</v>
      </c>
      <c r="H134882">
        <v>57808</v>
      </c>
    </row>
    <row r="134883" spans="1:8" hidden="1" x14ac:dyDescent="0.35">
      <c r="A134883" t="s">
        <v>92</v>
      </c>
      <c r="B134883" t="s">
        <v>9</v>
      </c>
      <c r="C134883" t="s">
        <v>10</v>
      </c>
      <c r="D134883">
        <v>76944</v>
      </c>
      <c r="E134883" t="s">
        <v>13922</v>
      </c>
      <c r="F134883" s="1">
        <v>37263</v>
      </c>
      <c r="G134883">
        <v>2021</v>
      </c>
      <c r="H134883">
        <v>13592</v>
      </c>
    </row>
    <row r="134884" spans="1:8" hidden="1" x14ac:dyDescent="0.35">
      <c r="A134884" t="s">
        <v>29</v>
      </c>
      <c r="B134884" t="s">
        <v>261</v>
      </c>
      <c r="C134884" t="s">
        <v>262</v>
      </c>
      <c r="D134884">
        <v>88600</v>
      </c>
      <c r="E134884" t="s">
        <v>54165</v>
      </c>
      <c r="F134884" s="1">
        <v>37515</v>
      </c>
      <c r="G134884">
        <v>2018</v>
      </c>
      <c r="H134884">
        <v>57354</v>
      </c>
    </row>
    <row r="134885" spans="1:8" hidden="1" x14ac:dyDescent="0.35">
      <c r="A134885" t="s">
        <v>39</v>
      </c>
      <c r="B134885" t="s">
        <v>22</v>
      </c>
      <c r="C134885" t="s">
        <v>23</v>
      </c>
      <c r="D134885">
        <v>60004</v>
      </c>
      <c r="E134885" t="s">
        <v>100834</v>
      </c>
      <c r="F134885" s="1">
        <v>39503</v>
      </c>
      <c r="G134885">
        <v>2014</v>
      </c>
      <c r="H134885">
        <v>106496</v>
      </c>
    </row>
    <row r="134886" spans="1:8" hidden="1" x14ac:dyDescent="0.35">
      <c r="A134886" t="s">
        <v>39</v>
      </c>
      <c r="B134886" t="s">
        <v>22</v>
      </c>
      <c r="C134886" t="s">
        <v>23</v>
      </c>
      <c r="D134886">
        <v>77591</v>
      </c>
      <c r="E134886" t="s">
        <v>77469</v>
      </c>
      <c r="F134886" s="1">
        <v>36453</v>
      </c>
      <c r="G134886">
        <v>2016</v>
      </c>
      <c r="H134886">
        <v>81697</v>
      </c>
    </row>
    <row r="134887" spans="1:8" hidden="1" x14ac:dyDescent="0.35">
      <c r="A134887" t="s">
        <v>39</v>
      </c>
      <c r="B134887" t="s">
        <v>22</v>
      </c>
      <c r="C134887" t="s">
        <v>23</v>
      </c>
      <c r="D134887">
        <v>66982</v>
      </c>
      <c r="E134887" t="s">
        <v>128370</v>
      </c>
      <c r="F134887" s="1">
        <v>33763</v>
      </c>
      <c r="G134887">
        <v>2012</v>
      </c>
      <c r="H134887">
        <v>136097</v>
      </c>
    </row>
    <row r="134888" spans="1:8" hidden="1" x14ac:dyDescent="0.35">
      <c r="A134888" t="s">
        <v>1369</v>
      </c>
      <c r="B134888" t="s">
        <v>9</v>
      </c>
      <c r="C134888" t="s">
        <v>10</v>
      </c>
      <c r="D134888">
        <v>58568</v>
      </c>
      <c r="E134888" t="s">
        <v>44922</v>
      </c>
      <c r="F134888" s="1">
        <v>30718</v>
      </c>
      <c r="G134888">
        <v>2018</v>
      </c>
      <c r="H134888">
        <v>47623</v>
      </c>
    </row>
    <row r="134889" spans="1:8" hidden="1" x14ac:dyDescent="0.35">
      <c r="A134889" t="s">
        <v>1557</v>
      </c>
      <c r="B134889" t="s">
        <v>164</v>
      </c>
      <c r="C134889" t="s">
        <v>165</v>
      </c>
      <c r="D134889">
        <v>79600</v>
      </c>
      <c r="E134889" t="s">
        <v>83555</v>
      </c>
      <c r="F134889" s="1">
        <v>40994</v>
      </c>
      <c r="G134889">
        <v>2015</v>
      </c>
      <c r="H134889">
        <v>88185</v>
      </c>
    </row>
    <row r="134890" spans="1:8" hidden="1" x14ac:dyDescent="0.35">
      <c r="A134890" t="s">
        <v>422</v>
      </c>
      <c r="B134890" t="s">
        <v>34</v>
      </c>
      <c r="C134890" t="s">
        <v>35</v>
      </c>
      <c r="D134890">
        <v>66310</v>
      </c>
      <c r="E134890" t="s">
        <v>47063</v>
      </c>
      <c r="F134890" s="1">
        <v>40835</v>
      </c>
      <c r="G134890">
        <v>2018</v>
      </c>
      <c r="H134890">
        <v>49840</v>
      </c>
    </row>
    <row r="134891" spans="1:8" hidden="1" x14ac:dyDescent="0.35">
      <c r="A134891" t="s">
        <v>617</v>
      </c>
      <c r="B134891" t="s">
        <v>34</v>
      </c>
      <c r="C134891" t="s">
        <v>35</v>
      </c>
      <c r="D134891">
        <v>75197</v>
      </c>
      <c r="E134891" t="s">
        <v>67272</v>
      </c>
      <c r="F134891" s="1">
        <v>32825</v>
      </c>
      <c r="G134891">
        <v>2016</v>
      </c>
      <c r="H134891">
        <v>70907</v>
      </c>
    </row>
    <row r="134892" spans="1:8" hidden="1" x14ac:dyDescent="0.35">
      <c r="A134892" t="s">
        <v>39</v>
      </c>
      <c r="B134892" t="s">
        <v>22</v>
      </c>
      <c r="C134892" t="s">
        <v>23</v>
      </c>
      <c r="D134892">
        <v>74517</v>
      </c>
      <c r="E134892" t="s">
        <v>90511</v>
      </c>
      <c r="F134892" s="1">
        <v>35523</v>
      </c>
      <c r="G134892">
        <v>2015</v>
      </c>
      <c r="H134892">
        <v>95559</v>
      </c>
    </row>
    <row r="134893" spans="1:8" hidden="1" x14ac:dyDescent="0.35">
      <c r="A134893" t="s">
        <v>508</v>
      </c>
      <c r="B134893" t="s">
        <v>79</v>
      </c>
      <c r="C134893" t="s">
        <v>80</v>
      </c>
      <c r="D134893">
        <v>80200</v>
      </c>
      <c r="E134893" t="s">
        <v>89483</v>
      </c>
      <c r="F134893" s="1">
        <v>32279</v>
      </c>
      <c r="G134893">
        <v>2015</v>
      </c>
      <c r="H134893">
        <v>94466</v>
      </c>
    </row>
    <row r="134894" spans="1:8" hidden="1" x14ac:dyDescent="0.35">
      <c r="A134894" t="s">
        <v>66514</v>
      </c>
      <c r="B134894" t="s">
        <v>22</v>
      </c>
      <c r="C134894" t="s">
        <v>23</v>
      </c>
      <c r="D134894">
        <v>63800</v>
      </c>
      <c r="E134894" t="s">
        <v>114428</v>
      </c>
      <c r="F134894" s="1">
        <v>36803</v>
      </c>
      <c r="G134894">
        <v>2013</v>
      </c>
      <c r="H134894">
        <v>121141</v>
      </c>
    </row>
    <row r="134895" spans="1:8" hidden="1" x14ac:dyDescent="0.35">
      <c r="A134895" t="s">
        <v>54233</v>
      </c>
      <c r="B134895" t="s">
        <v>72</v>
      </c>
      <c r="C134895" t="s">
        <v>73</v>
      </c>
      <c r="D134895">
        <v>57535</v>
      </c>
      <c r="E134895" t="s">
        <v>115796</v>
      </c>
      <c r="F134895" s="1">
        <v>31386</v>
      </c>
      <c r="G134895">
        <v>2013</v>
      </c>
      <c r="H134895">
        <v>122611</v>
      </c>
    </row>
    <row r="134896" spans="1:8" hidden="1" x14ac:dyDescent="0.35">
      <c r="A134896" t="s">
        <v>617</v>
      </c>
      <c r="B134896" t="s">
        <v>34</v>
      </c>
      <c r="C134896" t="s">
        <v>35</v>
      </c>
      <c r="D134896">
        <v>75197</v>
      </c>
      <c r="E134896" t="s">
        <v>102906</v>
      </c>
      <c r="F134896" s="1">
        <v>30963</v>
      </c>
      <c r="G134896">
        <v>2014</v>
      </c>
      <c r="H134896">
        <v>108716</v>
      </c>
    </row>
    <row r="134897" spans="1:8" hidden="1" x14ac:dyDescent="0.35">
      <c r="A134897" t="s">
        <v>37</v>
      </c>
      <c r="B134897" t="s">
        <v>22</v>
      </c>
      <c r="C134897" t="s">
        <v>23</v>
      </c>
      <c r="D134897">
        <v>77193</v>
      </c>
      <c r="E134897" t="s">
        <v>94785</v>
      </c>
      <c r="F134897" s="1">
        <v>35410</v>
      </c>
      <c r="G134897">
        <v>2014</v>
      </c>
      <c r="H134897">
        <v>100080</v>
      </c>
    </row>
    <row r="134898" spans="1:8" hidden="1" x14ac:dyDescent="0.35">
      <c r="A134898" t="s">
        <v>171</v>
      </c>
      <c r="B134898" t="s">
        <v>22</v>
      </c>
      <c r="C134898" t="s">
        <v>23</v>
      </c>
      <c r="D134898">
        <v>74192</v>
      </c>
      <c r="E134898" t="s">
        <v>106512</v>
      </c>
      <c r="F134898" s="1">
        <v>36347</v>
      </c>
      <c r="G134898">
        <v>2013</v>
      </c>
      <c r="H134898">
        <v>112570</v>
      </c>
    </row>
    <row r="134899" spans="1:8" hidden="1" x14ac:dyDescent="0.35">
      <c r="A134899" t="s">
        <v>2103</v>
      </c>
      <c r="B134899" t="s">
        <v>34</v>
      </c>
      <c r="C134899" t="s">
        <v>35</v>
      </c>
      <c r="D134899">
        <v>58463</v>
      </c>
      <c r="E134899" t="s">
        <v>103085</v>
      </c>
      <c r="F134899" s="1">
        <v>38796</v>
      </c>
      <c r="G134899">
        <v>2014</v>
      </c>
      <c r="H134899">
        <v>108918</v>
      </c>
    </row>
    <row r="134900" spans="1:8" hidden="1" x14ac:dyDescent="0.35">
      <c r="A134900" t="s">
        <v>37</v>
      </c>
      <c r="B134900" t="s">
        <v>22</v>
      </c>
      <c r="C134900" t="s">
        <v>23</v>
      </c>
      <c r="D134900">
        <v>76299</v>
      </c>
      <c r="E134900" t="s">
        <v>123196</v>
      </c>
      <c r="F134900" s="1">
        <v>34472</v>
      </c>
      <c r="G134900">
        <v>2012</v>
      </c>
      <c r="H134900">
        <v>130541</v>
      </c>
    </row>
    <row r="134901" spans="1:8" hidden="1" x14ac:dyDescent="0.35">
      <c r="A134901" t="s">
        <v>39</v>
      </c>
      <c r="B134901" t="s">
        <v>22</v>
      </c>
      <c r="C134901" t="s">
        <v>23</v>
      </c>
      <c r="D134901">
        <v>74134</v>
      </c>
      <c r="E134901" t="s">
        <v>70922</v>
      </c>
      <c r="F134901" s="1">
        <v>36755</v>
      </c>
      <c r="G134901">
        <v>2016</v>
      </c>
      <c r="H134901">
        <v>74746</v>
      </c>
    </row>
    <row r="134902" spans="1:8" hidden="1" x14ac:dyDescent="0.35">
      <c r="A134902" t="s">
        <v>109</v>
      </c>
      <c r="B134902" t="s">
        <v>93</v>
      </c>
      <c r="C134902" t="s">
        <v>94</v>
      </c>
      <c r="D134902">
        <v>72643</v>
      </c>
      <c r="E134902" t="s">
        <v>1906</v>
      </c>
      <c r="F134902" s="1">
        <v>31033</v>
      </c>
      <c r="G134902">
        <v>2021</v>
      </c>
      <c r="H134902">
        <v>1471</v>
      </c>
    </row>
    <row r="134903" spans="1:8" hidden="1" x14ac:dyDescent="0.35">
      <c r="A134903" t="s">
        <v>3674</v>
      </c>
      <c r="B134903" t="s">
        <v>1094</v>
      </c>
      <c r="C134903" t="s">
        <v>1095</v>
      </c>
      <c r="D134903">
        <v>78765</v>
      </c>
      <c r="E134903" t="s">
        <v>4252</v>
      </c>
      <c r="F134903" s="1">
        <v>43262</v>
      </c>
      <c r="G134903">
        <v>2021</v>
      </c>
      <c r="H134903">
        <v>3710</v>
      </c>
    </row>
    <row r="134904" spans="1:8" hidden="1" x14ac:dyDescent="0.35">
      <c r="A134904" t="s">
        <v>39</v>
      </c>
      <c r="B134904" t="s">
        <v>22</v>
      </c>
      <c r="C134904" t="s">
        <v>23</v>
      </c>
      <c r="D134904">
        <v>66784</v>
      </c>
      <c r="E134904" t="s">
        <v>72389</v>
      </c>
      <c r="F134904" s="1">
        <v>40085</v>
      </c>
      <c r="G134904">
        <v>2016</v>
      </c>
      <c r="H134904">
        <v>76318</v>
      </c>
    </row>
    <row r="134905" spans="1:8" hidden="1" x14ac:dyDescent="0.35">
      <c r="A134905" t="s">
        <v>54097</v>
      </c>
      <c r="B134905" t="s">
        <v>34</v>
      </c>
      <c r="C134905" t="s">
        <v>35</v>
      </c>
      <c r="D134905">
        <v>77305</v>
      </c>
      <c r="E134905" t="s">
        <v>91339</v>
      </c>
      <c r="F134905" s="1">
        <v>32545</v>
      </c>
      <c r="G134905">
        <v>2015</v>
      </c>
      <c r="H134905">
        <v>96448</v>
      </c>
    </row>
    <row r="134906" spans="1:8" hidden="1" x14ac:dyDescent="0.35">
      <c r="A134906" t="s">
        <v>66514</v>
      </c>
      <c r="B134906" t="s">
        <v>22</v>
      </c>
      <c r="C134906" t="s">
        <v>23</v>
      </c>
      <c r="D134906">
        <v>74964</v>
      </c>
      <c r="E134906" t="s">
        <v>90093</v>
      </c>
      <c r="F134906" s="1">
        <v>36204</v>
      </c>
      <c r="G134906">
        <v>2015</v>
      </c>
      <c r="H134906">
        <v>95121</v>
      </c>
    </row>
    <row r="134907" spans="1:8" hidden="1" x14ac:dyDescent="0.35">
      <c r="A134907" t="s">
        <v>283</v>
      </c>
      <c r="B134907" t="s">
        <v>93</v>
      </c>
      <c r="C134907" t="s">
        <v>94</v>
      </c>
      <c r="D134907">
        <v>83813</v>
      </c>
      <c r="E134907" t="s">
        <v>41644</v>
      </c>
      <c r="F134907" s="1">
        <v>39426</v>
      </c>
      <c r="G134907">
        <v>2018</v>
      </c>
      <c r="H134907">
        <v>44201</v>
      </c>
    </row>
    <row r="134908" spans="1:8" hidden="1" x14ac:dyDescent="0.35">
      <c r="A134908" t="s">
        <v>55034</v>
      </c>
      <c r="B134908" t="s">
        <v>9</v>
      </c>
      <c r="C134908" t="s">
        <v>10</v>
      </c>
      <c r="D134908">
        <v>43467</v>
      </c>
      <c r="E134908" t="s">
        <v>83958</v>
      </c>
      <c r="F134908" s="1">
        <v>31726</v>
      </c>
      <c r="G134908">
        <v>2015</v>
      </c>
      <c r="H134908">
        <v>88612</v>
      </c>
    </row>
    <row r="134909" spans="1:8" hidden="1" x14ac:dyDescent="0.35">
      <c r="A134909" t="s">
        <v>69</v>
      </c>
      <c r="B134909" t="s">
        <v>34</v>
      </c>
      <c r="C134909" t="s">
        <v>35</v>
      </c>
      <c r="D134909">
        <v>61104</v>
      </c>
      <c r="E134909" t="s">
        <v>48735</v>
      </c>
      <c r="F134909" s="1">
        <v>32097</v>
      </c>
      <c r="G134909">
        <v>2018</v>
      </c>
      <c r="H134909">
        <v>51582</v>
      </c>
    </row>
    <row r="134910" spans="1:8" hidden="1" x14ac:dyDescent="0.35">
      <c r="A134910" t="s">
        <v>56936</v>
      </c>
      <c r="B134910" t="s">
        <v>60</v>
      </c>
      <c r="C134910" t="s">
        <v>61</v>
      </c>
      <c r="D134910">
        <v>84900</v>
      </c>
      <c r="E134910" t="s">
        <v>56937</v>
      </c>
      <c r="F134910" s="1">
        <v>41827</v>
      </c>
      <c r="G134910">
        <v>2017</v>
      </c>
      <c r="H134910">
        <v>60122</v>
      </c>
    </row>
    <row r="134911" spans="1:8" hidden="1" x14ac:dyDescent="0.35">
      <c r="A134911" t="s">
        <v>39</v>
      </c>
      <c r="B134911" t="s">
        <v>22</v>
      </c>
      <c r="C134911" t="s">
        <v>23</v>
      </c>
      <c r="D134911">
        <v>72977</v>
      </c>
      <c r="E134911" t="s">
        <v>18829</v>
      </c>
      <c r="F134911" s="1">
        <v>41542</v>
      </c>
      <c r="G134911">
        <v>2020</v>
      </c>
      <c r="H134911">
        <v>19227</v>
      </c>
    </row>
    <row r="134912" spans="1:8" hidden="1" x14ac:dyDescent="0.35">
      <c r="A134912" t="s">
        <v>336</v>
      </c>
      <c r="B134912" t="s">
        <v>34</v>
      </c>
      <c r="C134912" t="s">
        <v>35</v>
      </c>
      <c r="D134912">
        <v>61727</v>
      </c>
      <c r="E134912" t="s">
        <v>128343</v>
      </c>
      <c r="F134912" s="1">
        <v>37536</v>
      </c>
      <c r="G134912">
        <v>2012</v>
      </c>
      <c r="H134912">
        <v>136067</v>
      </c>
    </row>
    <row r="134913" spans="1:8" hidden="1" x14ac:dyDescent="0.35">
      <c r="A134913" t="s">
        <v>66514</v>
      </c>
      <c r="B134913" t="s">
        <v>22</v>
      </c>
      <c r="C134913" t="s">
        <v>23</v>
      </c>
      <c r="D134913">
        <v>69195</v>
      </c>
      <c r="E134913" t="s">
        <v>129425</v>
      </c>
      <c r="F134913" s="1">
        <v>33791</v>
      </c>
      <c r="G134913">
        <v>2012</v>
      </c>
      <c r="H134913">
        <v>137222</v>
      </c>
    </row>
    <row r="134914" spans="1:8" hidden="1" x14ac:dyDescent="0.35">
      <c r="A134914" t="s">
        <v>522</v>
      </c>
      <c r="B134914" t="s">
        <v>89</v>
      </c>
      <c r="C134914" t="s">
        <v>90</v>
      </c>
      <c r="D134914">
        <v>53215</v>
      </c>
      <c r="E134914" t="s">
        <v>81362</v>
      </c>
      <c r="F134914" s="1">
        <v>32611</v>
      </c>
      <c r="G134914">
        <v>2015</v>
      </c>
      <c r="H134914">
        <v>85844</v>
      </c>
    </row>
    <row r="134915" spans="1:8" hidden="1" x14ac:dyDescent="0.35">
      <c r="A134915" t="s">
        <v>39</v>
      </c>
      <c r="B134915" t="s">
        <v>22</v>
      </c>
      <c r="C134915" t="s">
        <v>23</v>
      </c>
      <c r="D134915">
        <v>66539</v>
      </c>
      <c r="E134915" t="s">
        <v>99608</v>
      </c>
      <c r="F134915" s="1">
        <v>35318</v>
      </c>
      <c r="G134915">
        <v>2014</v>
      </c>
      <c r="H134915">
        <v>105202</v>
      </c>
    </row>
    <row r="134916" spans="1:8" hidden="1" x14ac:dyDescent="0.35">
      <c r="A134916" t="s">
        <v>4576</v>
      </c>
      <c r="B134916" t="s">
        <v>34</v>
      </c>
      <c r="C134916" t="s">
        <v>35</v>
      </c>
      <c r="D134916">
        <v>70091</v>
      </c>
      <c r="E134916" t="s">
        <v>127211</v>
      </c>
      <c r="F134916" s="1">
        <v>32825</v>
      </c>
      <c r="G134916">
        <v>2012</v>
      </c>
      <c r="H134916">
        <v>134850</v>
      </c>
    </row>
    <row r="134917" spans="1:8" hidden="1" x14ac:dyDescent="0.35">
      <c r="A134917" t="s">
        <v>226</v>
      </c>
      <c r="B134917" t="s">
        <v>56</v>
      </c>
      <c r="C134917" t="s">
        <v>57</v>
      </c>
      <c r="D134917">
        <v>17576</v>
      </c>
      <c r="E134917" t="s">
        <v>119926</v>
      </c>
      <c r="F134917" s="1">
        <v>39167</v>
      </c>
      <c r="G134917">
        <v>2012</v>
      </c>
      <c r="H134917">
        <v>127067</v>
      </c>
    </row>
    <row r="134918" spans="1:8" hidden="1" x14ac:dyDescent="0.35">
      <c r="A134918" t="s">
        <v>39</v>
      </c>
      <c r="B134918" t="s">
        <v>22</v>
      </c>
      <c r="C134918" t="s">
        <v>23</v>
      </c>
      <c r="D134918">
        <v>67564</v>
      </c>
      <c r="E134918" t="s">
        <v>110293</v>
      </c>
      <c r="F134918" s="1">
        <v>33742</v>
      </c>
      <c r="G134918">
        <v>2013</v>
      </c>
      <c r="H134918">
        <v>116670</v>
      </c>
    </row>
    <row r="134919" spans="1:8" hidden="1" x14ac:dyDescent="0.35">
      <c r="A134919" t="s">
        <v>39</v>
      </c>
      <c r="B134919" t="s">
        <v>22</v>
      </c>
      <c r="C134919" t="s">
        <v>23</v>
      </c>
      <c r="D134919">
        <v>66122</v>
      </c>
      <c r="E134919" t="s">
        <v>63175</v>
      </c>
      <c r="F134919" s="1">
        <v>40835</v>
      </c>
      <c r="G134919">
        <v>2017</v>
      </c>
      <c r="H134919">
        <v>66633</v>
      </c>
    </row>
    <row r="134920" spans="1:8" hidden="1" x14ac:dyDescent="0.35">
      <c r="A134920" t="s">
        <v>39</v>
      </c>
      <c r="B134920" t="s">
        <v>22</v>
      </c>
      <c r="C134920" t="s">
        <v>23</v>
      </c>
      <c r="D134920">
        <v>62905</v>
      </c>
      <c r="E134920" t="s">
        <v>126692</v>
      </c>
      <c r="F134920" s="1">
        <v>36081</v>
      </c>
      <c r="G134920">
        <v>2012</v>
      </c>
      <c r="H134920">
        <v>134291</v>
      </c>
    </row>
    <row r="134921" spans="1:8" hidden="1" x14ac:dyDescent="0.35">
      <c r="A134921" t="s">
        <v>93665</v>
      </c>
      <c r="B134921" t="s">
        <v>89</v>
      </c>
      <c r="C134921" t="s">
        <v>90</v>
      </c>
      <c r="D134921">
        <v>79400</v>
      </c>
      <c r="E134921" t="s">
        <v>112322</v>
      </c>
      <c r="F134921" s="1">
        <v>30929</v>
      </c>
      <c r="G134921">
        <v>2013</v>
      </c>
      <c r="H134921">
        <v>118843</v>
      </c>
    </row>
    <row r="134922" spans="1:8" hidden="1" x14ac:dyDescent="0.35">
      <c r="A134922" t="s">
        <v>422</v>
      </c>
      <c r="B134922" t="s">
        <v>34</v>
      </c>
      <c r="C134922" t="s">
        <v>35</v>
      </c>
      <c r="D134922">
        <v>62175</v>
      </c>
      <c r="E134922" t="s">
        <v>91520</v>
      </c>
      <c r="F134922" s="1">
        <v>40632</v>
      </c>
      <c r="G134922">
        <v>2015</v>
      </c>
      <c r="H134922">
        <v>96641</v>
      </c>
    </row>
    <row r="134923" spans="1:8" hidden="1" x14ac:dyDescent="0.35">
      <c r="A134923" t="s">
        <v>57961</v>
      </c>
      <c r="B134923" t="s">
        <v>9</v>
      </c>
      <c r="C134923" t="s">
        <v>10</v>
      </c>
      <c r="D134923">
        <v>47787</v>
      </c>
      <c r="E134923" t="s">
        <v>57962</v>
      </c>
      <c r="F134923" s="1">
        <v>37081</v>
      </c>
      <c r="G134923">
        <v>2017</v>
      </c>
      <c r="H134923">
        <v>61187</v>
      </c>
    </row>
    <row r="134924" spans="1:8" hidden="1" x14ac:dyDescent="0.35">
      <c r="A134924" t="s">
        <v>21</v>
      </c>
      <c r="B134924" t="s">
        <v>22</v>
      </c>
      <c r="C134924" t="s">
        <v>23</v>
      </c>
      <c r="D134924">
        <v>64328</v>
      </c>
      <c r="E134924" t="s">
        <v>66451</v>
      </c>
      <c r="F134924" s="1">
        <v>41345</v>
      </c>
      <c r="G134924">
        <v>2017</v>
      </c>
      <c r="H134924">
        <v>70072</v>
      </c>
    </row>
    <row r="134925" spans="1:8" hidden="1" x14ac:dyDescent="0.35">
      <c r="A134925" t="s">
        <v>211</v>
      </c>
      <c r="B134925" t="s">
        <v>9</v>
      </c>
      <c r="C134925" t="s">
        <v>10</v>
      </c>
      <c r="D134925">
        <v>49307</v>
      </c>
      <c r="E134925" t="s">
        <v>14730</v>
      </c>
      <c r="F134925" s="1">
        <v>38827</v>
      </c>
      <c r="G134925">
        <v>2020</v>
      </c>
      <c r="H134925">
        <v>14480</v>
      </c>
    </row>
    <row r="134926" spans="1:8" hidden="1" x14ac:dyDescent="0.35">
      <c r="A134926" t="s">
        <v>39</v>
      </c>
      <c r="B134926" t="s">
        <v>22</v>
      </c>
      <c r="C134926" t="s">
        <v>23</v>
      </c>
      <c r="D134926">
        <v>58244</v>
      </c>
      <c r="E134926" t="s">
        <v>106980</v>
      </c>
      <c r="F134926" s="1">
        <v>39359</v>
      </c>
      <c r="G134926">
        <v>2013</v>
      </c>
      <c r="H134926">
        <v>113079</v>
      </c>
    </row>
    <row r="134927" spans="1:8" hidden="1" x14ac:dyDescent="0.35">
      <c r="A134927" t="s">
        <v>33</v>
      </c>
      <c r="B134927" t="s">
        <v>34</v>
      </c>
      <c r="C134927" t="s">
        <v>35</v>
      </c>
      <c r="D134927">
        <v>79242</v>
      </c>
      <c r="E134927" t="s">
        <v>36415</v>
      </c>
      <c r="F134927" s="1">
        <v>36207</v>
      </c>
      <c r="G134927">
        <v>2019</v>
      </c>
      <c r="H134927">
        <v>38721</v>
      </c>
    </row>
    <row r="134928" spans="1:8" hidden="1" x14ac:dyDescent="0.35">
      <c r="A134928" t="s">
        <v>39</v>
      </c>
      <c r="B134928" t="s">
        <v>22</v>
      </c>
      <c r="C134928" t="s">
        <v>23</v>
      </c>
      <c r="D134928">
        <v>70051</v>
      </c>
      <c r="E134928" t="s">
        <v>76695</v>
      </c>
      <c r="F134928" s="1">
        <v>39433</v>
      </c>
      <c r="G134928">
        <v>2016</v>
      </c>
      <c r="H134928">
        <v>80882</v>
      </c>
    </row>
    <row r="134929" spans="1:8" hidden="1" x14ac:dyDescent="0.35">
      <c r="A134929" t="s">
        <v>39</v>
      </c>
      <c r="B134929" t="s">
        <v>22</v>
      </c>
      <c r="C134929" t="s">
        <v>23</v>
      </c>
      <c r="D134929">
        <v>68322</v>
      </c>
      <c r="E134929" t="s">
        <v>95182</v>
      </c>
      <c r="F134929" s="1">
        <v>34374</v>
      </c>
      <c r="G134929">
        <v>2014</v>
      </c>
      <c r="H134929">
        <v>100507</v>
      </c>
    </row>
    <row r="134930" spans="1:8" hidden="1" x14ac:dyDescent="0.35">
      <c r="A134930" t="s">
        <v>746</v>
      </c>
      <c r="B134930" t="s">
        <v>34</v>
      </c>
      <c r="C134930" t="s">
        <v>35</v>
      </c>
      <c r="D134930">
        <v>81060</v>
      </c>
      <c r="E134930" t="s">
        <v>47992</v>
      </c>
      <c r="F134930" s="1">
        <v>39378</v>
      </c>
      <c r="G134930">
        <v>2018</v>
      </c>
      <c r="H134930">
        <v>50807</v>
      </c>
    </row>
    <row r="134931" spans="1:8" hidden="1" x14ac:dyDescent="0.35">
      <c r="A134931" t="s">
        <v>54966</v>
      </c>
      <c r="B134931" t="s">
        <v>34</v>
      </c>
      <c r="C134931" t="s">
        <v>35</v>
      </c>
      <c r="D134931">
        <v>78243</v>
      </c>
      <c r="E134931" t="s">
        <v>74401</v>
      </c>
      <c r="F134931" s="1">
        <v>38042</v>
      </c>
      <c r="G134931">
        <v>2016</v>
      </c>
      <c r="H134931">
        <v>78431</v>
      </c>
    </row>
    <row r="134932" spans="1:8" hidden="1" x14ac:dyDescent="0.35">
      <c r="A134932" t="s">
        <v>29</v>
      </c>
      <c r="B134932" t="s">
        <v>164</v>
      </c>
      <c r="C134932" t="s">
        <v>165</v>
      </c>
      <c r="D134932">
        <v>94597</v>
      </c>
      <c r="E134932" t="s">
        <v>16698</v>
      </c>
      <c r="F134932" s="1">
        <v>43116</v>
      </c>
      <c r="G134932">
        <v>2020</v>
      </c>
      <c r="H134932">
        <v>16754</v>
      </c>
    </row>
    <row r="134933" spans="1:8" hidden="1" x14ac:dyDescent="0.35">
      <c r="A134933" t="s">
        <v>66514</v>
      </c>
      <c r="B134933" t="s">
        <v>22</v>
      </c>
      <c r="C134933" t="s">
        <v>23</v>
      </c>
      <c r="D134933">
        <v>66211</v>
      </c>
      <c r="E134933" t="s">
        <v>110110</v>
      </c>
      <c r="F134933" s="1">
        <v>35418</v>
      </c>
      <c r="G134933">
        <v>2013</v>
      </c>
      <c r="H134933">
        <v>116467</v>
      </c>
    </row>
    <row r="134934" spans="1:8" hidden="1" x14ac:dyDescent="0.35">
      <c r="A134934" t="s">
        <v>56331</v>
      </c>
      <c r="B134934" t="s">
        <v>34</v>
      </c>
      <c r="C134934" t="s">
        <v>35</v>
      </c>
      <c r="D134934">
        <v>56655</v>
      </c>
      <c r="E134934" t="s">
        <v>109513</v>
      </c>
      <c r="F134934" s="1">
        <v>39034</v>
      </c>
      <c r="G134934">
        <v>2013</v>
      </c>
      <c r="H134934">
        <v>115817</v>
      </c>
    </row>
    <row r="134935" spans="1:8" hidden="1" x14ac:dyDescent="0.35">
      <c r="A134935" t="s">
        <v>66514</v>
      </c>
      <c r="B134935" t="s">
        <v>22</v>
      </c>
      <c r="C134935" t="s">
        <v>23</v>
      </c>
      <c r="D134935">
        <v>68395</v>
      </c>
      <c r="E134935" t="s">
        <v>76700</v>
      </c>
      <c r="F134935" s="1">
        <v>40015</v>
      </c>
      <c r="G134935">
        <v>2016</v>
      </c>
      <c r="H134935">
        <v>80887</v>
      </c>
    </row>
    <row r="134936" spans="1:8" hidden="1" x14ac:dyDescent="0.35">
      <c r="A134936" t="s">
        <v>4576</v>
      </c>
      <c r="B134936" t="s">
        <v>34</v>
      </c>
      <c r="C134936" t="s">
        <v>35</v>
      </c>
      <c r="D134936">
        <v>71171</v>
      </c>
      <c r="E134936" t="s">
        <v>140509</v>
      </c>
      <c r="F134936" s="1">
        <v>24369</v>
      </c>
      <c r="G134936">
        <v>2011</v>
      </c>
      <c r="H134936">
        <v>149105</v>
      </c>
    </row>
    <row r="134937" spans="1:8" hidden="1" x14ac:dyDescent="0.35">
      <c r="A134937" t="s">
        <v>746</v>
      </c>
      <c r="B134937" t="s">
        <v>34</v>
      </c>
      <c r="C134937" t="s">
        <v>35</v>
      </c>
      <c r="D134937">
        <v>81060</v>
      </c>
      <c r="E134937" t="s">
        <v>38725</v>
      </c>
      <c r="F134937" s="1">
        <v>39678</v>
      </c>
      <c r="G134937">
        <v>2019</v>
      </c>
      <c r="H134937">
        <v>41130</v>
      </c>
    </row>
    <row r="134938" spans="1:8" hidden="1" x14ac:dyDescent="0.35">
      <c r="A134938" t="s">
        <v>39</v>
      </c>
      <c r="B134938" t="s">
        <v>22</v>
      </c>
      <c r="C134938" t="s">
        <v>23</v>
      </c>
      <c r="D134938">
        <v>63570</v>
      </c>
      <c r="E134938" t="s">
        <v>104948</v>
      </c>
      <c r="F134938" s="1">
        <v>37119</v>
      </c>
      <c r="G134938">
        <v>2014</v>
      </c>
      <c r="H134938">
        <v>110922</v>
      </c>
    </row>
    <row r="134939" spans="1:8" hidden="1" x14ac:dyDescent="0.35">
      <c r="A134939" t="s">
        <v>39</v>
      </c>
      <c r="B134939" t="s">
        <v>22</v>
      </c>
      <c r="C134939" t="s">
        <v>23</v>
      </c>
      <c r="D134939">
        <v>62380</v>
      </c>
      <c r="E134939" t="s">
        <v>104953</v>
      </c>
      <c r="F134939" s="1">
        <v>37833</v>
      </c>
      <c r="G134939">
        <v>2014</v>
      </c>
      <c r="H134939">
        <v>110927</v>
      </c>
    </row>
    <row r="134940" spans="1:8" hidden="1" x14ac:dyDescent="0.35">
      <c r="A134940" t="s">
        <v>4576</v>
      </c>
      <c r="B134940" t="s">
        <v>34</v>
      </c>
      <c r="C134940" t="s">
        <v>35</v>
      </c>
      <c r="D134940">
        <v>67179</v>
      </c>
      <c r="E134940" t="s">
        <v>116574</v>
      </c>
      <c r="F134940" s="1">
        <v>38796</v>
      </c>
      <c r="G134940">
        <v>2013</v>
      </c>
      <c r="H134940">
        <v>123460</v>
      </c>
    </row>
    <row r="134941" spans="1:8" hidden="1" x14ac:dyDescent="0.35">
      <c r="A134941" t="s">
        <v>37</v>
      </c>
      <c r="B134941" t="s">
        <v>22</v>
      </c>
      <c r="C134941" t="s">
        <v>23</v>
      </c>
      <c r="D134941">
        <v>76299</v>
      </c>
      <c r="E134941" t="s">
        <v>128851</v>
      </c>
      <c r="F134941" s="1">
        <v>34212</v>
      </c>
      <c r="G134941">
        <v>2012</v>
      </c>
      <c r="H134941">
        <v>136611</v>
      </c>
    </row>
    <row r="134942" spans="1:8" hidden="1" x14ac:dyDescent="0.35">
      <c r="A134942" t="s">
        <v>39</v>
      </c>
      <c r="B134942" t="s">
        <v>22</v>
      </c>
      <c r="C134942" t="s">
        <v>23</v>
      </c>
      <c r="D134942">
        <v>70542</v>
      </c>
      <c r="E134942" t="s">
        <v>3506</v>
      </c>
      <c r="F134942" s="1">
        <v>42541</v>
      </c>
      <c r="G134942">
        <v>2021</v>
      </c>
      <c r="H134942">
        <v>2989</v>
      </c>
    </row>
    <row r="134943" spans="1:8" hidden="1" x14ac:dyDescent="0.35">
      <c r="A134943" t="s">
        <v>29</v>
      </c>
      <c r="B134943" t="s">
        <v>373</v>
      </c>
      <c r="C134943" t="s">
        <v>374</v>
      </c>
      <c r="D134943">
        <v>81300</v>
      </c>
      <c r="E134943" t="s">
        <v>30958</v>
      </c>
      <c r="F134943" s="1">
        <v>31594</v>
      </c>
      <c r="G134943">
        <v>2019</v>
      </c>
      <c r="H134943">
        <v>33056</v>
      </c>
    </row>
    <row r="134944" spans="1:8" hidden="1" x14ac:dyDescent="0.35">
      <c r="A134944" t="s">
        <v>617</v>
      </c>
      <c r="B134944" t="s">
        <v>34</v>
      </c>
      <c r="C134944" t="s">
        <v>35</v>
      </c>
      <c r="D134944">
        <v>75197</v>
      </c>
      <c r="E134944" t="s">
        <v>91525</v>
      </c>
      <c r="F134944" s="1">
        <v>31887</v>
      </c>
      <c r="G134944">
        <v>2015</v>
      </c>
      <c r="H134944">
        <v>96646</v>
      </c>
    </row>
    <row r="134945" spans="1:8" hidden="1" x14ac:dyDescent="0.35">
      <c r="A134945" t="s">
        <v>39</v>
      </c>
      <c r="B134945" t="s">
        <v>22</v>
      </c>
      <c r="C134945" t="s">
        <v>23</v>
      </c>
      <c r="D134945">
        <v>61157</v>
      </c>
      <c r="E134945" t="s">
        <v>118405</v>
      </c>
      <c r="F134945" s="1">
        <v>37634</v>
      </c>
      <c r="G134945">
        <v>2013</v>
      </c>
      <c r="H134945">
        <v>125464</v>
      </c>
    </row>
    <row r="134946" spans="1:8" hidden="1" x14ac:dyDescent="0.35">
      <c r="A134946" t="s">
        <v>422</v>
      </c>
      <c r="B134946" t="s">
        <v>34</v>
      </c>
      <c r="C134946" t="s">
        <v>35</v>
      </c>
      <c r="D134946">
        <v>69980</v>
      </c>
      <c r="E134946" t="s">
        <v>10997</v>
      </c>
      <c r="F134946" s="1">
        <v>40562</v>
      </c>
      <c r="G134946">
        <v>2021</v>
      </c>
      <c r="H134946">
        <v>10529</v>
      </c>
    </row>
    <row r="134947" spans="1:8" hidden="1" x14ac:dyDescent="0.35">
      <c r="A134947" t="s">
        <v>54445</v>
      </c>
      <c r="B134947" t="s">
        <v>34</v>
      </c>
      <c r="C134947" t="s">
        <v>35</v>
      </c>
      <c r="D134947">
        <v>76911</v>
      </c>
      <c r="E134947" t="s">
        <v>75508</v>
      </c>
      <c r="F134947" s="1">
        <v>33133</v>
      </c>
      <c r="G134947">
        <v>2016</v>
      </c>
      <c r="H134947">
        <v>79617</v>
      </c>
    </row>
    <row r="134948" spans="1:8" hidden="1" x14ac:dyDescent="0.35">
      <c r="A134948" t="s">
        <v>37</v>
      </c>
      <c r="B134948" t="s">
        <v>22</v>
      </c>
      <c r="C134948" t="s">
        <v>23</v>
      </c>
      <c r="D134948">
        <v>78525</v>
      </c>
      <c r="E134948" t="s">
        <v>103369</v>
      </c>
      <c r="F134948" s="1">
        <v>34759</v>
      </c>
      <c r="G134948">
        <v>2014</v>
      </c>
      <c r="H134948">
        <v>109225</v>
      </c>
    </row>
    <row r="134949" spans="1:8" hidden="1" x14ac:dyDescent="0.35">
      <c r="A134949" t="s">
        <v>39</v>
      </c>
      <c r="B134949" t="s">
        <v>22</v>
      </c>
      <c r="C134949" t="s">
        <v>23</v>
      </c>
      <c r="D134949">
        <v>53640</v>
      </c>
      <c r="E134949" t="s">
        <v>36016</v>
      </c>
      <c r="F134949" s="1">
        <v>43013</v>
      </c>
      <c r="G134949">
        <v>2019</v>
      </c>
      <c r="H134949">
        <v>38309</v>
      </c>
    </row>
    <row r="134950" spans="1:8" hidden="1" x14ac:dyDescent="0.35">
      <c r="A134950" t="s">
        <v>56471</v>
      </c>
      <c r="B134950" t="s">
        <v>34</v>
      </c>
      <c r="C134950" t="s">
        <v>35</v>
      </c>
      <c r="D134950">
        <v>71863</v>
      </c>
      <c r="E134950" t="s">
        <v>110101</v>
      </c>
      <c r="F134950" s="1">
        <v>34887</v>
      </c>
      <c r="G134950">
        <v>2013</v>
      </c>
      <c r="H134950">
        <v>116458</v>
      </c>
    </row>
    <row r="134951" spans="1:8" hidden="1" x14ac:dyDescent="0.35">
      <c r="A134951" t="s">
        <v>422</v>
      </c>
      <c r="B134951" t="s">
        <v>34</v>
      </c>
      <c r="C134951" t="s">
        <v>35</v>
      </c>
      <c r="D134951">
        <v>70906</v>
      </c>
      <c r="E134951" t="s">
        <v>42721</v>
      </c>
      <c r="F134951" s="1">
        <v>36353</v>
      </c>
      <c r="G134951">
        <v>2018</v>
      </c>
      <c r="H134951">
        <v>45319</v>
      </c>
    </row>
    <row r="134952" spans="1:8" hidden="1" x14ac:dyDescent="0.35">
      <c r="A134952" t="s">
        <v>37</v>
      </c>
      <c r="B134952" t="s">
        <v>22</v>
      </c>
      <c r="C134952" t="s">
        <v>23</v>
      </c>
      <c r="D134952">
        <v>75288</v>
      </c>
      <c r="E134952" t="s">
        <v>96872</v>
      </c>
      <c r="F134952" s="1">
        <v>36698</v>
      </c>
      <c r="G134952">
        <v>2014</v>
      </c>
      <c r="H134952">
        <v>102299</v>
      </c>
    </row>
    <row r="134953" spans="1:8" hidden="1" x14ac:dyDescent="0.35">
      <c r="A134953" t="s">
        <v>54531</v>
      </c>
      <c r="B134953" t="s">
        <v>34</v>
      </c>
      <c r="C134953" t="s">
        <v>35</v>
      </c>
      <c r="D134953">
        <v>76379</v>
      </c>
      <c r="E134953" t="s">
        <v>72275</v>
      </c>
      <c r="F134953" s="1">
        <v>37846</v>
      </c>
      <c r="G134953">
        <v>2016</v>
      </c>
      <c r="H134953">
        <v>76201</v>
      </c>
    </row>
    <row r="134954" spans="1:8" hidden="1" x14ac:dyDescent="0.35">
      <c r="A134954" t="s">
        <v>422</v>
      </c>
      <c r="B134954" t="s">
        <v>34</v>
      </c>
      <c r="C134954" t="s">
        <v>35</v>
      </c>
      <c r="D134954">
        <v>66310</v>
      </c>
      <c r="E134954" t="s">
        <v>53501</v>
      </c>
      <c r="F134954" s="1">
        <v>39678</v>
      </c>
      <c r="G134954">
        <v>2018</v>
      </c>
      <c r="H134954">
        <v>56663</v>
      </c>
    </row>
    <row r="134955" spans="1:8" hidden="1" x14ac:dyDescent="0.35">
      <c r="A134955" t="s">
        <v>1187</v>
      </c>
      <c r="B134955" t="s">
        <v>34</v>
      </c>
      <c r="C134955" t="s">
        <v>35</v>
      </c>
      <c r="D134955">
        <v>78763</v>
      </c>
      <c r="E134955" t="s">
        <v>28555</v>
      </c>
      <c r="F134955" s="1">
        <v>36122</v>
      </c>
      <c r="G134955">
        <v>2020</v>
      </c>
      <c r="H134955">
        <v>30581</v>
      </c>
    </row>
    <row r="134956" spans="1:8" hidden="1" x14ac:dyDescent="0.35">
      <c r="A134956" t="s">
        <v>297</v>
      </c>
      <c r="B134956" t="s">
        <v>221</v>
      </c>
      <c r="C134956" t="s">
        <v>222</v>
      </c>
      <c r="D134956">
        <v>79411</v>
      </c>
      <c r="E134956" t="s">
        <v>18049</v>
      </c>
      <c r="F134956" s="1">
        <v>28453</v>
      </c>
      <c r="G134956">
        <v>2020</v>
      </c>
      <c r="H134956">
        <v>18317</v>
      </c>
    </row>
    <row r="134957" spans="1:8" hidden="1" x14ac:dyDescent="0.35">
      <c r="A134957" t="s">
        <v>33</v>
      </c>
      <c r="B134957" t="s">
        <v>34</v>
      </c>
      <c r="C134957" t="s">
        <v>35</v>
      </c>
      <c r="D134957">
        <v>77379</v>
      </c>
      <c r="E134957" t="s">
        <v>77876</v>
      </c>
      <c r="F134957" s="1">
        <v>33133</v>
      </c>
      <c r="G134957">
        <v>2016</v>
      </c>
      <c r="H134957">
        <v>82133</v>
      </c>
    </row>
    <row r="134958" spans="1:8" hidden="1" x14ac:dyDescent="0.35">
      <c r="A134958" t="s">
        <v>752</v>
      </c>
      <c r="B134958" t="s">
        <v>93</v>
      </c>
      <c r="C134958" t="s">
        <v>94</v>
      </c>
      <c r="D134958">
        <v>53215</v>
      </c>
      <c r="E134958" t="s">
        <v>79663</v>
      </c>
      <c r="F134958" s="1">
        <v>32667</v>
      </c>
      <c r="G134958">
        <v>2015</v>
      </c>
      <c r="H134958">
        <v>84045</v>
      </c>
    </row>
    <row r="134959" spans="1:8" hidden="1" x14ac:dyDescent="0.35">
      <c r="A134959" t="s">
        <v>171</v>
      </c>
      <c r="B134959" t="s">
        <v>22</v>
      </c>
      <c r="C134959" t="s">
        <v>23</v>
      </c>
      <c r="D134959">
        <v>78897</v>
      </c>
      <c r="E134959" t="s">
        <v>105058</v>
      </c>
      <c r="F134959" s="1">
        <v>37481</v>
      </c>
      <c r="G134959">
        <v>2014</v>
      </c>
      <c r="H134959">
        <v>111044</v>
      </c>
    </row>
    <row r="134960" spans="1:8" hidden="1" x14ac:dyDescent="0.35">
      <c r="A134960" t="s">
        <v>54994</v>
      </c>
      <c r="B134960" t="s">
        <v>164</v>
      </c>
      <c r="C134960" t="s">
        <v>165</v>
      </c>
      <c r="D134960">
        <v>82800</v>
      </c>
      <c r="E134960" t="s">
        <v>70836</v>
      </c>
      <c r="F134960" s="1">
        <v>32120</v>
      </c>
      <c r="G134960">
        <v>2016</v>
      </c>
      <c r="H134960">
        <v>74653</v>
      </c>
    </row>
    <row r="134961" spans="1:8" hidden="1" x14ac:dyDescent="0.35">
      <c r="A134961" t="s">
        <v>54049</v>
      </c>
      <c r="B134961" t="s">
        <v>9</v>
      </c>
      <c r="C134961" t="s">
        <v>10</v>
      </c>
      <c r="D134961">
        <v>28309</v>
      </c>
      <c r="E134961" t="s">
        <v>94995</v>
      </c>
      <c r="F134961" s="1">
        <v>41715</v>
      </c>
      <c r="G134961">
        <v>2014</v>
      </c>
      <c r="H134961">
        <v>100303</v>
      </c>
    </row>
    <row r="134962" spans="1:8" hidden="1" x14ac:dyDescent="0.35">
      <c r="A134962" t="s">
        <v>39</v>
      </c>
      <c r="B134962" t="s">
        <v>22</v>
      </c>
      <c r="C134962" t="s">
        <v>23</v>
      </c>
      <c r="D134962">
        <v>71291</v>
      </c>
      <c r="E134962" t="s">
        <v>93000</v>
      </c>
      <c r="F134962" s="1">
        <v>27477</v>
      </c>
      <c r="G134962">
        <v>2014</v>
      </c>
      <c r="H134962">
        <v>98173</v>
      </c>
    </row>
    <row r="134963" spans="1:8" hidden="1" x14ac:dyDescent="0.35">
      <c r="A134963" t="s">
        <v>17</v>
      </c>
      <c r="B134963" t="s">
        <v>471</v>
      </c>
      <c r="C134963" t="s">
        <v>472</v>
      </c>
      <c r="D134963">
        <v>84500</v>
      </c>
      <c r="E134963" t="s">
        <v>64114</v>
      </c>
      <c r="F134963" s="1">
        <v>40658</v>
      </c>
      <c r="G134963">
        <v>2017</v>
      </c>
      <c r="H134963">
        <v>67622</v>
      </c>
    </row>
    <row r="134964" spans="1:8" hidden="1" x14ac:dyDescent="0.35">
      <c r="A134964" t="s">
        <v>171</v>
      </c>
      <c r="B134964" t="s">
        <v>22</v>
      </c>
      <c r="C134964" t="s">
        <v>23</v>
      </c>
      <c r="D134964">
        <v>78265</v>
      </c>
      <c r="E134964" t="s">
        <v>101500</v>
      </c>
      <c r="F134964" s="1">
        <v>35298</v>
      </c>
      <c r="G134964">
        <v>2014</v>
      </c>
      <c r="H134964">
        <v>107216</v>
      </c>
    </row>
    <row r="134965" spans="1:8" hidden="1" x14ac:dyDescent="0.35">
      <c r="A134965" t="s">
        <v>270</v>
      </c>
      <c r="B134965" t="s">
        <v>34</v>
      </c>
      <c r="C134965" t="s">
        <v>35</v>
      </c>
      <c r="D134965">
        <v>70527</v>
      </c>
      <c r="E134965" t="s">
        <v>47224</v>
      </c>
      <c r="F134965" s="1">
        <v>38054</v>
      </c>
      <c r="G134965">
        <v>2018</v>
      </c>
      <c r="H134965">
        <v>50008</v>
      </c>
    </row>
    <row r="134966" spans="1:8" hidden="1" x14ac:dyDescent="0.35">
      <c r="A134966" t="s">
        <v>39</v>
      </c>
      <c r="B134966" t="s">
        <v>22</v>
      </c>
      <c r="C134966" t="s">
        <v>23</v>
      </c>
      <c r="D134966">
        <v>68487</v>
      </c>
      <c r="E134966" t="s">
        <v>26985</v>
      </c>
      <c r="F134966" s="1">
        <v>42310</v>
      </c>
      <c r="G134966">
        <v>2020</v>
      </c>
      <c r="H134966">
        <v>28745</v>
      </c>
    </row>
    <row r="134967" spans="1:8" hidden="1" x14ac:dyDescent="0.35">
      <c r="A134967" t="s">
        <v>21</v>
      </c>
      <c r="B134967" t="s">
        <v>22</v>
      </c>
      <c r="C134967" t="s">
        <v>23</v>
      </c>
      <c r="D134967">
        <v>55526</v>
      </c>
      <c r="E134967" t="s">
        <v>14611</v>
      </c>
      <c r="F134967" s="1">
        <v>43207</v>
      </c>
      <c r="G134967">
        <v>2020</v>
      </c>
      <c r="H134967">
        <v>14343</v>
      </c>
    </row>
    <row r="134968" spans="1:8" hidden="1" x14ac:dyDescent="0.35">
      <c r="A134968" t="s">
        <v>283</v>
      </c>
      <c r="B134968" t="s">
        <v>164</v>
      </c>
      <c r="C134968" t="s">
        <v>165</v>
      </c>
      <c r="D134968">
        <v>82032</v>
      </c>
      <c r="E134968" t="s">
        <v>45040</v>
      </c>
      <c r="F134968" s="1">
        <v>40084</v>
      </c>
      <c r="G134968">
        <v>2018</v>
      </c>
      <c r="H134968">
        <v>47745</v>
      </c>
    </row>
    <row r="134969" spans="1:8" hidden="1" x14ac:dyDescent="0.35">
      <c r="A134969" t="s">
        <v>1187</v>
      </c>
      <c r="B134969" t="s">
        <v>34</v>
      </c>
      <c r="C134969" t="s">
        <v>35</v>
      </c>
      <c r="D134969">
        <v>69175</v>
      </c>
      <c r="E134969" t="s">
        <v>25988</v>
      </c>
      <c r="F134969" s="1">
        <v>40562</v>
      </c>
      <c r="G134969">
        <v>2020</v>
      </c>
      <c r="H134969">
        <v>27545</v>
      </c>
    </row>
    <row r="134970" spans="1:8" hidden="1" x14ac:dyDescent="0.35">
      <c r="A134970" t="s">
        <v>39</v>
      </c>
      <c r="B134970" t="s">
        <v>22</v>
      </c>
      <c r="C134970" t="s">
        <v>23</v>
      </c>
      <c r="D134970">
        <v>72775</v>
      </c>
      <c r="E134970" t="s">
        <v>66270</v>
      </c>
      <c r="F134970" s="1">
        <v>38251</v>
      </c>
      <c r="G134970">
        <v>2017</v>
      </c>
      <c r="H134970">
        <v>69887</v>
      </c>
    </row>
    <row r="134971" spans="1:8" hidden="1" x14ac:dyDescent="0.35">
      <c r="A134971" t="s">
        <v>11431</v>
      </c>
      <c r="B134971" t="s">
        <v>9</v>
      </c>
      <c r="C134971" t="s">
        <v>10</v>
      </c>
      <c r="D134971">
        <v>78948</v>
      </c>
      <c r="E134971" t="s">
        <v>40808</v>
      </c>
      <c r="F134971" s="1">
        <v>42681</v>
      </c>
      <c r="G134971">
        <v>2019</v>
      </c>
      <c r="H134971">
        <v>43321</v>
      </c>
    </row>
    <row r="134972" spans="1:8" hidden="1" x14ac:dyDescent="0.35">
      <c r="A134972" t="s">
        <v>39</v>
      </c>
      <c r="B134972" t="s">
        <v>22</v>
      </c>
      <c r="C134972" t="s">
        <v>23</v>
      </c>
      <c r="D134972">
        <v>63487</v>
      </c>
      <c r="E134972" t="s">
        <v>110227</v>
      </c>
      <c r="F134972" s="1">
        <v>36021</v>
      </c>
      <c r="G134972">
        <v>2013</v>
      </c>
      <c r="H134972">
        <v>116598</v>
      </c>
    </row>
    <row r="134973" spans="1:8" hidden="1" x14ac:dyDescent="0.35">
      <c r="A134973" t="s">
        <v>283</v>
      </c>
      <c r="B134973" t="s">
        <v>18</v>
      </c>
      <c r="C134973" t="s">
        <v>19</v>
      </c>
      <c r="D134973">
        <v>80500</v>
      </c>
      <c r="E134973" t="s">
        <v>52437</v>
      </c>
      <c r="F134973" s="1">
        <v>37235</v>
      </c>
      <c r="G134973">
        <v>2018</v>
      </c>
      <c r="H134973">
        <v>55528</v>
      </c>
    </row>
    <row r="134974" spans="1:8" hidden="1" x14ac:dyDescent="0.35">
      <c r="A134974" t="s">
        <v>4576</v>
      </c>
      <c r="B134974" t="s">
        <v>34</v>
      </c>
      <c r="C134974" t="s">
        <v>35</v>
      </c>
      <c r="D134974">
        <v>67588</v>
      </c>
      <c r="E134974" t="s">
        <v>107897</v>
      </c>
      <c r="F134974" s="1">
        <v>34960</v>
      </c>
      <c r="G134974">
        <v>2013</v>
      </c>
      <c r="H134974">
        <v>114076</v>
      </c>
    </row>
    <row r="134975" spans="1:8" hidden="1" x14ac:dyDescent="0.35">
      <c r="A134975" t="s">
        <v>4576</v>
      </c>
      <c r="B134975" t="s">
        <v>34</v>
      </c>
      <c r="C134975" t="s">
        <v>35</v>
      </c>
      <c r="D134975">
        <v>67588</v>
      </c>
      <c r="E134975" t="s">
        <v>111550</v>
      </c>
      <c r="F134975" s="1">
        <v>34575</v>
      </c>
      <c r="G134975">
        <v>2013</v>
      </c>
      <c r="H134975">
        <v>118023</v>
      </c>
    </row>
    <row r="134976" spans="1:8" hidden="1" x14ac:dyDescent="0.35">
      <c r="A134976" t="s">
        <v>54445</v>
      </c>
      <c r="B134976" t="s">
        <v>34</v>
      </c>
      <c r="C134976" t="s">
        <v>35</v>
      </c>
      <c r="D134976">
        <v>76911</v>
      </c>
      <c r="E134976" t="s">
        <v>83806</v>
      </c>
      <c r="F134976" s="1">
        <v>31776</v>
      </c>
      <c r="G134976">
        <v>2015</v>
      </c>
      <c r="H134976">
        <v>88454</v>
      </c>
    </row>
    <row r="134977" spans="1:8" hidden="1" x14ac:dyDescent="0.35">
      <c r="A134977" t="s">
        <v>4095</v>
      </c>
      <c r="B134977" t="s">
        <v>22</v>
      </c>
      <c r="C134977" t="s">
        <v>23</v>
      </c>
      <c r="D134977">
        <v>78431</v>
      </c>
      <c r="E134977" t="s">
        <v>113520</v>
      </c>
      <c r="F134977" s="1">
        <v>34920</v>
      </c>
      <c r="G134977">
        <v>2013</v>
      </c>
      <c r="H134977">
        <v>120153</v>
      </c>
    </row>
    <row r="134978" spans="1:8" hidden="1" x14ac:dyDescent="0.35">
      <c r="A134978" t="s">
        <v>278</v>
      </c>
      <c r="B134978" t="s">
        <v>93</v>
      </c>
      <c r="C134978" t="s">
        <v>94</v>
      </c>
      <c r="D134978">
        <v>72535</v>
      </c>
      <c r="E134978" t="s">
        <v>31222</v>
      </c>
      <c r="F134978" s="1">
        <v>31453</v>
      </c>
      <c r="G134978">
        <v>2019</v>
      </c>
      <c r="H134978">
        <v>33328</v>
      </c>
    </row>
    <row r="134979" spans="1:8" hidden="1" x14ac:dyDescent="0.35">
      <c r="A134979" t="s">
        <v>39</v>
      </c>
      <c r="B134979" t="s">
        <v>22</v>
      </c>
      <c r="C134979" t="s">
        <v>23</v>
      </c>
      <c r="D134979">
        <v>66731</v>
      </c>
      <c r="E134979" t="s">
        <v>86825</v>
      </c>
      <c r="F134979" s="1">
        <v>38714</v>
      </c>
      <c r="G134979">
        <v>2015</v>
      </c>
      <c r="H134979">
        <v>91648</v>
      </c>
    </row>
    <row r="134980" spans="1:8" hidden="1" x14ac:dyDescent="0.35">
      <c r="A134980" t="s">
        <v>4576</v>
      </c>
      <c r="B134980" t="s">
        <v>34</v>
      </c>
      <c r="C134980" t="s">
        <v>35</v>
      </c>
      <c r="D134980">
        <v>72594</v>
      </c>
      <c r="E134980" t="s">
        <v>108301</v>
      </c>
      <c r="F134980" s="1">
        <v>28625</v>
      </c>
      <c r="G134980">
        <v>2013</v>
      </c>
      <c r="H134980">
        <v>114507</v>
      </c>
    </row>
    <row r="134981" spans="1:8" hidden="1" x14ac:dyDescent="0.35">
      <c r="A134981" t="s">
        <v>39</v>
      </c>
      <c r="B134981" t="s">
        <v>22</v>
      </c>
      <c r="C134981" t="s">
        <v>23</v>
      </c>
      <c r="D134981">
        <v>80638</v>
      </c>
      <c r="E134981" t="s">
        <v>52585</v>
      </c>
      <c r="F134981" s="1">
        <v>36951</v>
      </c>
      <c r="G134981">
        <v>2018</v>
      </c>
      <c r="H134981">
        <v>55687</v>
      </c>
    </row>
    <row r="134982" spans="1:8" hidden="1" x14ac:dyDescent="0.35">
      <c r="A134982" t="s">
        <v>39</v>
      </c>
      <c r="B134982" t="s">
        <v>22</v>
      </c>
      <c r="C134982" t="s">
        <v>23</v>
      </c>
      <c r="D134982">
        <v>71454</v>
      </c>
      <c r="E134982" t="s">
        <v>50517</v>
      </c>
      <c r="F134982" s="1">
        <v>40449</v>
      </c>
      <c r="G134982">
        <v>2018</v>
      </c>
      <c r="H134982">
        <v>53487</v>
      </c>
    </row>
    <row r="134983" spans="1:8" hidden="1" x14ac:dyDescent="0.35">
      <c r="A134983" t="s">
        <v>54531</v>
      </c>
      <c r="B134983" t="s">
        <v>34</v>
      </c>
      <c r="C134983" t="s">
        <v>35</v>
      </c>
      <c r="D134983">
        <v>82592</v>
      </c>
      <c r="E134983" t="s">
        <v>68208</v>
      </c>
      <c r="F134983" s="1">
        <v>34800</v>
      </c>
      <c r="G134983">
        <v>2016</v>
      </c>
      <c r="H134983">
        <v>71876</v>
      </c>
    </row>
    <row r="134984" spans="1:8" hidden="1" x14ac:dyDescent="0.35">
      <c r="A134984" t="s">
        <v>33</v>
      </c>
      <c r="B134984" t="s">
        <v>34</v>
      </c>
      <c r="C134984" t="s">
        <v>35</v>
      </c>
      <c r="D134984">
        <v>68231</v>
      </c>
      <c r="E134984" t="s">
        <v>49765</v>
      </c>
      <c r="F134984" s="1">
        <v>39867</v>
      </c>
      <c r="G134984">
        <v>2018</v>
      </c>
      <c r="H134984">
        <v>52677</v>
      </c>
    </row>
    <row r="134985" spans="1:8" hidden="1" x14ac:dyDescent="0.35">
      <c r="A134985" t="s">
        <v>1187</v>
      </c>
      <c r="B134985" t="s">
        <v>34</v>
      </c>
      <c r="C134985" t="s">
        <v>35</v>
      </c>
      <c r="D134985">
        <v>71572</v>
      </c>
      <c r="E134985" t="s">
        <v>39761</v>
      </c>
      <c r="F134985" s="1">
        <v>39867</v>
      </c>
      <c r="G134985">
        <v>2019</v>
      </c>
      <c r="H134985">
        <v>42212</v>
      </c>
    </row>
    <row r="134986" spans="1:8" hidden="1" x14ac:dyDescent="0.35">
      <c r="A134986" t="s">
        <v>17</v>
      </c>
      <c r="B134986" t="s">
        <v>66</v>
      </c>
      <c r="C134986" t="s">
        <v>67</v>
      </c>
      <c r="D134986">
        <v>80000</v>
      </c>
      <c r="E134986" t="s">
        <v>33830</v>
      </c>
      <c r="F134986" s="1">
        <v>42611</v>
      </c>
      <c r="G134986">
        <v>2019</v>
      </c>
      <c r="H134986">
        <v>36026</v>
      </c>
    </row>
    <row r="134987" spans="1:8" hidden="1" x14ac:dyDescent="0.35">
      <c r="A134987" t="s">
        <v>39</v>
      </c>
      <c r="B134987" t="s">
        <v>22</v>
      </c>
      <c r="C134987" t="s">
        <v>23</v>
      </c>
      <c r="D134987">
        <v>64757</v>
      </c>
      <c r="E134987" t="s">
        <v>99023</v>
      </c>
      <c r="F134987" s="1">
        <v>36410</v>
      </c>
      <c r="G134987">
        <v>2014</v>
      </c>
      <c r="H134987">
        <v>104582</v>
      </c>
    </row>
    <row r="134988" spans="1:8" hidden="1" x14ac:dyDescent="0.35">
      <c r="A134988" t="s">
        <v>3104</v>
      </c>
      <c r="B134988" t="s">
        <v>147</v>
      </c>
      <c r="C134988" t="s">
        <v>148</v>
      </c>
      <c r="D134988">
        <v>44061</v>
      </c>
      <c r="E134988" t="s">
        <v>31189</v>
      </c>
      <c r="F134988" s="1">
        <v>43563</v>
      </c>
      <c r="G134988">
        <v>2019</v>
      </c>
      <c r="H134988">
        <v>33295</v>
      </c>
    </row>
    <row r="134989" spans="1:8" hidden="1" x14ac:dyDescent="0.35">
      <c r="A134989" t="s">
        <v>54417</v>
      </c>
      <c r="B134989" t="s">
        <v>200</v>
      </c>
      <c r="C134989" t="s">
        <v>201</v>
      </c>
      <c r="D134989">
        <v>19760</v>
      </c>
      <c r="E134989" t="s">
        <v>142885</v>
      </c>
      <c r="F134989" s="1">
        <v>39233</v>
      </c>
      <c r="G134989">
        <v>2011</v>
      </c>
      <c r="H134989">
        <v>151743</v>
      </c>
    </row>
    <row r="134990" spans="1:8" hidden="1" x14ac:dyDescent="0.35">
      <c r="A134990" t="s">
        <v>167</v>
      </c>
      <c r="B134990" t="s">
        <v>168</v>
      </c>
      <c r="C134990" t="s">
        <v>169</v>
      </c>
      <c r="D134990">
        <v>10038</v>
      </c>
      <c r="E134990" t="s">
        <v>94430</v>
      </c>
      <c r="F134990" s="1">
        <v>40115</v>
      </c>
      <c r="G134990">
        <v>2014</v>
      </c>
      <c r="H134990">
        <v>99701</v>
      </c>
    </row>
    <row r="134991" spans="1:8" hidden="1" x14ac:dyDescent="0.35">
      <c r="A134991" t="s">
        <v>54065</v>
      </c>
      <c r="B134991" t="s">
        <v>60</v>
      </c>
      <c r="C134991" t="s">
        <v>61</v>
      </c>
      <c r="D134991">
        <v>17160</v>
      </c>
      <c r="E134991" t="s">
        <v>66794</v>
      </c>
      <c r="F134991" s="1">
        <v>40035</v>
      </c>
      <c r="G134991">
        <v>2016</v>
      </c>
      <c r="H134991">
        <v>70414</v>
      </c>
    </row>
    <row r="134992" spans="1:8" hidden="1" x14ac:dyDescent="0.35">
      <c r="A134992" t="s">
        <v>92</v>
      </c>
      <c r="B134992" t="s">
        <v>93</v>
      </c>
      <c r="C134992" t="s">
        <v>94</v>
      </c>
      <c r="D134992">
        <v>80269</v>
      </c>
      <c r="E134992" t="s">
        <v>27024</v>
      </c>
      <c r="F134992" s="1">
        <v>37908</v>
      </c>
      <c r="G134992">
        <v>2020</v>
      </c>
      <c r="H134992">
        <v>28790</v>
      </c>
    </row>
    <row r="134993" spans="1:8" hidden="1" x14ac:dyDescent="0.35">
      <c r="A134993" t="s">
        <v>66514</v>
      </c>
      <c r="B134993" t="s">
        <v>22</v>
      </c>
      <c r="C134993" t="s">
        <v>23</v>
      </c>
      <c r="D134993">
        <v>78747</v>
      </c>
      <c r="E134993" t="s">
        <v>74204</v>
      </c>
      <c r="F134993" s="1">
        <v>37005</v>
      </c>
      <c r="G134993">
        <v>2016</v>
      </c>
      <c r="H134993">
        <v>78224</v>
      </c>
    </row>
    <row r="134994" spans="1:8" hidden="1" x14ac:dyDescent="0.35">
      <c r="A134994" t="s">
        <v>33</v>
      </c>
      <c r="B134994" t="s">
        <v>34</v>
      </c>
      <c r="C134994" t="s">
        <v>35</v>
      </c>
      <c r="D134994">
        <v>77379</v>
      </c>
      <c r="E134994" t="s">
        <v>73661</v>
      </c>
      <c r="F134994" s="1">
        <v>32958</v>
      </c>
      <c r="G134994">
        <v>2016</v>
      </c>
      <c r="H134994">
        <v>77647</v>
      </c>
    </row>
    <row r="134995" spans="1:8" hidden="1" x14ac:dyDescent="0.35">
      <c r="A134995" t="s">
        <v>33</v>
      </c>
      <c r="B134995" t="s">
        <v>34</v>
      </c>
      <c r="C134995" t="s">
        <v>35</v>
      </c>
      <c r="D134995">
        <v>77379</v>
      </c>
      <c r="E134995" t="s">
        <v>77767</v>
      </c>
      <c r="F134995" s="1">
        <v>33049</v>
      </c>
      <c r="G134995">
        <v>2016</v>
      </c>
      <c r="H134995">
        <v>82018</v>
      </c>
    </row>
    <row r="134996" spans="1:8" hidden="1" x14ac:dyDescent="0.35">
      <c r="A134996" t="s">
        <v>1187</v>
      </c>
      <c r="B134996" t="s">
        <v>34</v>
      </c>
      <c r="C134996" t="s">
        <v>35</v>
      </c>
      <c r="D134996">
        <v>81918</v>
      </c>
      <c r="E134996" t="s">
        <v>49684</v>
      </c>
      <c r="F134996" s="1">
        <v>33133</v>
      </c>
      <c r="G134996">
        <v>2018</v>
      </c>
      <c r="H134996">
        <v>52595</v>
      </c>
    </row>
    <row r="134997" spans="1:8" hidden="1" x14ac:dyDescent="0.35">
      <c r="A134997" t="s">
        <v>39</v>
      </c>
      <c r="B134997" t="s">
        <v>22</v>
      </c>
      <c r="C134997" t="s">
        <v>23</v>
      </c>
      <c r="D134997">
        <v>61788</v>
      </c>
      <c r="E134997" t="s">
        <v>102940</v>
      </c>
      <c r="F134997" s="1">
        <v>38216</v>
      </c>
      <c r="G134997">
        <v>2014</v>
      </c>
      <c r="H134997">
        <v>108759</v>
      </c>
    </row>
    <row r="134998" spans="1:8" hidden="1" x14ac:dyDescent="0.35">
      <c r="A134998" t="s">
        <v>508</v>
      </c>
      <c r="B134998" t="s">
        <v>79</v>
      </c>
      <c r="C134998" t="s">
        <v>80</v>
      </c>
      <c r="D134998">
        <v>79895</v>
      </c>
      <c r="E134998" t="s">
        <v>31016</v>
      </c>
      <c r="F134998" s="1">
        <v>41673</v>
      </c>
      <c r="G134998">
        <v>2019</v>
      </c>
      <c r="H134998">
        <v>33117</v>
      </c>
    </row>
    <row r="134999" spans="1:8" hidden="1" x14ac:dyDescent="0.35">
      <c r="A134999" t="s">
        <v>278</v>
      </c>
      <c r="B134999" t="s">
        <v>93</v>
      </c>
      <c r="C134999" t="s">
        <v>94</v>
      </c>
      <c r="D134999">
        <v>66266</v>
      </c>
      <c r="E134999" t="s">
        <v>10941</v>
      </c>
      <c r="F134999" s="1">
        <v>41008</v>
      </c>
      <c r="G134999">
        <v>2021</v>
      </c>
      <c r="H134999">
        <v>10473</v>
      </c>
    </row>
    <row r="135000" spans="1:8" hidden="1" x14ac:dyDescent="0.35">
      <c r="A135000" t="s">
        <v>2664</v>
      </c>
      <c r="B135000" t="s">
        <v>9</v>
      </c>
      <c r="C135000" t="s">
        <v>10</v>
      </c>
      <c r="D135000">
        <v>79445</v>
      </c>
      <c r="E135000" t="s">
        <v>24176</v>
      </c>
      <c r="F135000" s="1">
        <v>43309</v>
      </c>
      <c r="G135000">
        <v>2020</v>
      </c>
      <c r="H135000">
        <v>25439</v>
      </c>
    </row>
    <row r="135001" spans="1:8" hidden="1" x14ac:dyDescent="0.35">
      <c r="A135001" t="s">
        <v>113263</v>
      </c>
      <c r="B135001" t="s">
        <v>254</v>
      </c>
      <c r="C135001" t="s">
        <v>255</v>
      </c>
      <c r="D135001">
        <v>42267</v>
      </c>
      <c r="E135001" t="s">
        <v>127452</v>
      </c>
      <c r="F135001" s="1">
        <v>41015</v>
      </c>
      <c r="G135001">
        <v>2012</v>
      </c>
      <c r="H135001">
        <v>135113</v>
      </c>
    </row>
    <row r="135002" spans="1:8" hidden="1" x14ac:dyDescent="0.35">
      <c r="A135002" t="s">
        <v>92102</v>
      </c>
      <c r="B135002" t="s">
        <v>18</v>
      </c>
      <c r="C135002" t="s">
        <v>19</v>
      </c>
      <c r="D135002">
        <v>82002</v>
      </c>
      <c r="E135002" t="s">
        <v>106426</v>
      </c>
      <c r="F135002" s="1">
        <v>37585</v>
      </c>
      <c r="G135002">
        <v>2013</v>
      </c>
      <c r="H135002">
        <v>112479</v>
      </c>
    </row>
    <row r="135003" spans="1:8" hidden="1" x14ac:dyDescent="0.35">
      <c r="A135003" t="s">
        <v>39</v>
      </c>
      <c r="B135003" t="s">
        <v>22</v>
      </c>
      <c r="C135003" t="s">
        <v>23</v>
      </c>
      <c r="D135003">
        <v>65098</v>
      </c>
      <c r="E135003" t="s">
        <v>142537</v>
      </c>
      <c r="F135003" s="1">
        <v>33946</v>
      </c>
      <c r="G135003">
        <v>2011</v>
      </c>
      <c r="H135003">
        <v>151356</v>
      </c>
    </row>
    <row r="135004" spans="1:8" hidden="1" x14ac:dyDescent="0.35">
      <c r="A135004" t="s">
        <v>1745</v>
      </c>
      <c r="B135004" t="s">
        <v>34</v>
      </c>
      <c r="C135004" t="s">
        <v>35</v>
      </c>
      <c r="D135004">
        <v>59410</v>
      </c>
      <c r="E135004" t="s">
        <v>10619</v>
      </c>
      <c r="F135004" s="1">
        <v>36578</v>
      </c>
      <c r="G135004">
        <v>2021</v>
      </c>
      <c r="H135004">
        <v>10144</v>
      </c>
    </row>
    <row r="135005" spans="1:8" hidden="1" x14ac:dyDescent="0.35">
      <c r="A135005" t="s">
        <v>39</v>
      </c>
      <c r="B135005" t="s">
        <v>22</v>
      </c>
      <c r="C135005" t="s">
        <v>23</v>
      </c>
      <c r="D135005">
        <v>61740</v>
      </c>
      <c r="E135005" t="s">
        <v>113786</v>
      </c>
      <c r="F135005" s="1">
        <v>37404</v>
      </c>
      <c r="G135005">
        <v>2013</v>
      </c>
      <c r="H135005">
        <v>120443</v>
      </c>
    </row>
    <row r="135006" spans="1:8" hidden="1" x14ac:dyDescent="0.35">
      <c r="A135006" t="s">
        <v>336</v>
      </c>
      <c r="B135006" t="s">
        <v>34</v>
      </c>
      <c r="C135006" t="s">
        <v>35</v>
      </c>
      <c r="D135006">
        <v>67749</v>
      </c>
      <c r="E135006" t="s">
        <v>72174</v>
      </c>
      <c r="F135006" s="1">
        <v>38614</v>
      </c>
      <c r="G135006">
        <v>2016</v>
      </c>
      <c r="H135006">
        <v>76096</v>
      </c>
    </row>
    <row r="135007" spans="1:8" hidden="1" x14ac:dyDescent="0.35">
      <c r="A135007" t="s">
        <v>211</v>
      </c>
      <c r="B135007" t="s">
        <v>97</v>
      </c>
      <c r="C135007" t="s">
        <v>98</v>
      </c>
      <c r="D135007">
        <v>57130</v>
      </c>
      <c r="E135007" t="s">
        <v>5424</v>
      </c>
      <c r="F135007" s="1">
        <v>29588</v>
      </c>
      <c r="G135007">
        <v>2021</v>
      </c>
      <c r="H135007">
        <v>4860</v>
      </c>
    </row>
    <row r="135008" spans="1:8" hidden="1" x14ac:dyDescent="0.35">
      <c r="A135008" t="s">
        <v>39</v>
      </c>
      <c r="B135008" t="s">
        <v>22</v>
      </c>
      <c r="C135008" t="s">
        <v>23</v>
      </c>
      <c r="D135008">
        <v>76358</v>
      </c>
      <c r="E135008" t="s">
        <v>47185</v>
      </c>
      <c r="F135008" s="1">
        <v>37963</v>
      </c>
      <c r="G135008">
        <v>2018</v>
      </c>
      <c r="H135008">
        <v>49967</v>
      </c>
    </row>
    <row r="135009" spans="1:8" hidden="1" x14ac:dyDescent="0.35">
      <c r="A135009" t="s">
        <v>57274</v>
      </c>
      <c r="B135009" t="s">
        <v>34</v>
      </c>
      <c r="C135009" t="s">
        <v>35</v>
      </c>
      <c r="D135009">
        <v>80801</v>
      </c>
      <c r="E135009" t="s">
        <v>64323</v>
      </c>
      <c r="F135009" s="1">
        <v>29346</v>
      </c>
      <c r="G135009">
        <v>2017</v>
      </c>
      <c r="H135009">
        <v>67841</v>
      </c>
    </row>
    <row r="135010" spans="1:8" hidden="1" x14ac:dyDescent="0.35">
      <c r="A135010" t="s">
        <v>39</v>
      </c>
      <c r="B135010" t="s">
        <v>22</v>
      </c>
      <c r="C135010" t="s">
        <v>23</v>
      </c>
      <c r="D135010">
        <v>76892</v>
      </c>
      <c r="E135010" t="s">
        <v>59584</v>
      </c>
      <c r="F135010" s="1">
        <v>39009</v>
      </c>
      <c r="G135010">
        <v>2017</v>
      </c>
      <c r="H135010">
        <v>62872</v>
      </c>
    </row>
    <row r="135011" spans="1:8" hidden="1" x14ac:dyDescent="0.35">
      <c r="A135011" t="s">
        <v>10428</v>
      </c>
      <c r="B135011" t="s">
        <v>117</v>
      </c>
      <c r="C135011" t="s">
        <v>118</v>
      </c>
      <c r="D135011">
        <v>85508</v>
      </c>
      <c r="E135011" t="s">
        <v>50281</v>
      </c>
      <c r="F135011" s="1">
        <v>35219</v>
      </c>
      <c r="G135011">
        <v>2018</v>
      </c>
      <c r="H135011">
        <v>53231</v>
      </c>
    </row>
    <row r="135012" spans="1:8" hidden="1" x14ac:dyDescent="0.35">
      <c r="A135012" t="s">
        <v>378</v>
      </c>
      <c r="B135012" t="s">
        <v>147</v>
      </c>
      <c r="C135012" t="s">
        <v>148</v>
      </c>
      <c r="D135012">
        <v>81000</v>
      </c>
      <c r="E135012" t="s">
        <v>101584</v>
      </c>
      <c r="F135012" s="1">
        <v>40784</v>
      </c>
      <c r="G135012">
        <v>2014</v>
      </c>
      <c r="H135012">
        <v>107306</v>
      </c>
    </row>
    <row r="135013" spans="1:8" hidden="1" x14ac:dyDescent="0.35">
      <c r="A135013" t="s">
        <v>33</v>
      </c>
      <c r="B135013" t="s">
        <v>34</v>
      </c>
      <c r="C135013" t="s">
        <v>35</v>
      </c>
      <c r="D135013">
        <v>72007</v>
      </c>
      <c r="E135013" t="s">
        <v>37054</v>
      </c>
      <c r="F135013" s="1">
        <v>39678</v>
      </c>
      <c r="G135013">
        <v>2019</v>
      </c>
      <c r="H135013">
        <v>39389</v>
      </c>
    </row>
    <row r="135014" spans="1:8" hidden="1" x14ac:dyDescent="0.35">
      <c r="A135014" t="s">
        <v>496</v>
      </c>
      <c r="B135014" t="s">
        <v>66</v>
      </c>
      <c r="C135014" t="s">
        <v>67</v>
      </c>
      <c r="D135014">
        <v>107000</v>
      </c>
      <c r="E135014" t="s">
        <v>11502</v>
      </c>
      <c r="F135014" s="1">
        <v>44092</v>
      </c>
      <c r="G135014">
        <v>2021</v>
      </c>
      <c r="H135014">
        <v>11039</v>
      </c>
    </row>
    <row r="135015" spans="1:8" hidden="1" x14ac:dyDescent="0.35">
      <c r="A135015" t="s">
        <v>422</v>
      </c>
      <c r="B135015" t="s">
        <v>34</v>
      </c>
      <c r="C135015" t="s">
        <v>35</v>
      </c>
      <c r="D135015">
        <v>77012</v>
      </c>
      <c r="E135015" t="s">
        <v>27120</v>
      </c>
      <c r="F135015" s="1">
        <v>36353</v>
      </c>
      <c r="G135015">
        <v>2020</v>
      </c>
      <c r="H135015">
        <v>28908</v>
      </c>
    </row>
    <row r="135016" spans="1:8" hidden="1" x14ac:dyDescent="0.35">
      <c r="A135016" t="s">
        <v>8756</v>
      </c>
      <c r="B135016" t="s">
        <v>18</v>
      </c>
      <c r="C135016" t="s">
        <v>19</v>
      </c>
      <c r="D135016">
        <v>84825</v>
      </c>
      <c r="E135016" t="s">
        <v>51939</v>
      </c>
      <c r="F135016" s="1">
        <v>42187</v>
      </c>
      <c r="G135016">
        <v>2018</v>
      </c>
      <c r="H135016">
        <v>55000</v>
      </c>
    </row>
    <row r="135017" spans="1:8" hidden="1" x14ac:dyDescent="0.35">
      <c r="A135017" t="s">
        <v>433</v>
      </c>
      <c r="B135017" t="s">
        <v>9</v>
      </c>
      <c r="C135017" t="s">
        <v>10</v>
      </c>
      <c r="D135017">
        <v>82940</v>
      </c>
      <c r="E135017" t="s">
        <v>34986</v>
      </c>
      <c r="F135017" s="1">
        <v>41071</v>
      </c>
      <c r="G135017">
        <v>2019</v>
      </c>
      <c r="H135017">
        <v>37235</v>
      </c>
    </row>
    <row r="135018" spans="1:8" hidden="1" x14ac:dyDescent="0.35">
      <c r="A135018" t="s">
        <v>39</v>
      </c>
      <c r="B135018" t="s">
        <v>22</v>
      </c>
      <c r="C135018" t="s">
        <v>23</v>
      </c>
      <c r="D135018">
        <v>60529</v>
      </c>
      <c r="E135018" t="s">
        <v>135454</v>
      </c>
      <c r="F135018" s="1">
        <v>36664</v>
      </c>
      <c r="G135018">
        <v>2011</v>
      </c>
      <c r="H135018">
        <v>143607</v>
      </c>
    </row>
    <row r="135019" spans="1:8" hidden="1" x14ac:dyDescent="0.35">
      <c r="A135019" t="s">
        <v>1251</v>
      </c>
      <c r="B135019" t="s">
        <v>9</v>
      </c>
      <c r="C135019" t="s">
        <v>10</v>
      </c>
      <c r="D135019">
        <v>66776</v>
      </c>
      <c r="E135019" t="s">
        <v>58849</v>
      </c>
      <c r="F135019" s="1">
        <v>31628</v>
      </c>
      <c r="G135019">
        <v>2017</v>
      </c>
      <c r="H135019">
        <v>62107</v>
      </c>
    </row>
    <row r="135020" spans="1:8" hidden="1" x14ac:dyDescent="0.35">
      <c r="A135020" t="s">
        <v>100</v>
      </c>
      <c r="B135020" t="s">
        <v>22</v>
      </c>
      <c r="C135020" t="s">
        <v>23</v>
      </c>
      <c r="D135020">
        <v>86379</v>
      </c>
      <c r="E135020" t="s">
        <v>32998</v>
      </c>
      <c r="F135020" s="1">
        <v>43305</v>
      </c>
      <c r="G135020">
        <v>2019</v>
      </c>
      <c r="H135020">
        <v>35167</v>
      </c>
    </row>
    <row r="135021" spans="1:8" hidden="1" x14ac:dyDescent="0.35">
      <c r="A135021" t="s">
        <v>39</v>
      </c>
      <c r="B135021" t="s">
        <v>22</v>
      </c>
      <c r="C135021" t="s">
        <v>23</v>
      </c>
      <c r="D135021">
        <v>69296</v>
      </c>
      <c r="E135021" t="s">
        <v>92131</v>
      </c>
      <c r="F135021" s="1">
        <v>37126</v>
      </c>
      <c r="G135021">
        <v>2015</v>
      </c>
      <c r="H135021">
        <v>97290</v>
      </c>
    </row>
    <row r="135022" spans="1:8" hidden="1" x14ac:dyDescent="0.35">
      <c r="A135022" t="s">
        <v>7046</v>
      </c>
      <c r="B135022" t="s">
        <v>570</v>
      </c>
      <c r="C135022" t="s">
        <v>571</v>
      </c>
      <c r="D135022">
        <v>78797</v>
      </c>
      <c r="E135022" t="s">
        <v>7047</v>
      </c>
      <c r="F135022" s="1">
        <v>43703</v>
      </c>
      <c r="G135022">
        <v>2021</v>
      </c>
      <c r="H135022">
        <v>6497</v>
      </c>
    </row>
    <row r="135023" spans="1:8" hidden="1" x14ac:dyDescent="0.35">
      <c r="A135023" t="s">
        <v>66514</v>
      </c>
      <c r="B135023" t="s">
        <v>22</v>
      </c>
      <c r="C135023" t="s">
        <v>23</v>
      </c>
      <c r="D135023">
        <v>66211</v>
      </c>
      <c r="E135023" t="s">
        <v>115952</v>
      </c>
      <c r="F135023" s="1">
        <v>34632</v>
      </c>
      <c r="G135023">
        <v>2013</v>
      </c>
      <c r="H135023">
        <v>122776</v>
      </c>
    </row>
    <row r="135024" spans="1:8" hidden="1" x14ac:dyDescent="0.35">
      <c r="A135024" t="s">
        <v>92698</v>
      </c>
      <c r="B135024" t="s">
        <v>261</v>
      </c>
      <c r="C135024" t="s">
        <v>262</v>
      </c>
      <c r="D135024">
        <v>80132</v>
      </c>
      <c r="E135024" t="s">
        <v>130028</v>
      </c>
      <c r="F135024" s="1">
        <v>33145</v>
      </c>
      <c r="G135024">
        <v>2012</v>
      </c>
      <c r="H135024">
        <v>137862</v>
      </c>
    </row>
    <row r="135025" spans="1:8" hidden="1" x14ac:dyDescent="0.35">
      <c r="A135025" t="s">
        <v>39</v>
      </c>
      <c r="B135025" t="s">
        <v>22</v>
      </c>
      <c r="C135025" t="s">
        <v>23</v>
      </c>
      <c r="D135025">
        <v>70051</v>
      </c>
      <c r="E135025" t="s">
        <v>56365</v>
      </c>
      <c r="F135025" s="1">
        <v>39819</v>
      </c>
      <c r="G135025">
        <v>2017</v>
      </c>
      <c r="H135025">
        <v>59542</v>
      </c>
    </row>
    <row r="135026" spans="1:8" hidden="1" x14ac:dyDescent="0.35">
      <c r="A135026" t="s">
        <v>1122</v>
      </c>
      <c r="B135026" t="s">
        <v>89</v>
      </c>
      <c r="C135026" t="s">
        <v>90</v>
      </c>
      <c r="D135026">
        <v>78797</v>
      </c>
      <c r="E135026" t="s">
        <v>13668</v>
      </c>
      <c r="F135026" s="1">
        <v>43451</v>
      </c>
      <c r="G135026">
        <v>2021</v>
      </c>
      <c r="H135026">
        <v>13320</v>
      </c>
    </row>
    <row r="135027" spans="1:8" hidden="1" x14ac:dyDescent="0.35">
      <c r="A135027" t="s">
        <v>167</v>
      </c>
      <c r="B135027" t="s">
        <v>168</v>
      </c>
      <c r="C135027" t="s">
        <v>169</v>
      </c>
      <c r="D135027">
        <v>9040</v>
      </c>
      <c r="E135027" t="s">
        <v>110109</v>
      </c>
      <c r="F135027" s="1">
        <v>40485</v>
      </c>
      <c r="G135027">
        <v>2013</v>
      </c>
      <c r="H135027">
        <v>116466</v>
      </c>
    </row>
    <row r="135028" spans="1:8" hidden="1" x14ac:dyDescent="0.35">
      <c r="A135028" t="s">
        <v>195</v>
      </c>
      <c r="B135028" t="s">
        <v>2306</v>
      </c>
      <c r="C135028" t="s">
        <v>2307</v>
      </c>
      <c r="D135028">
        <v>28554</v>
      </c>
      <c r="E135028" t="s">
        <v>38775</v>
      </c>
      <c r="F135028" s="1">
        <v>42887</v>
      </c>
      <c r="G135028">
        <v>2019</v>
      </c>
      <c r="H135028">
        <v>41181</v>
      </c>
    </row>
    <row r="135029" spans="1:8" hidden="1" x14ac:dyDescent="0.35">
      <c r="A135029" t="s">
        <v>4576</v>
      </c>
      <c r="B135029" t="s">
        <v>34</v>
      </c>
      <c r="C135029" t="s">
        <v>35</v>
      </c>
      <c r="D135029">
        <v>67588</v>
      </c>
      <c r="E135029" t="s">
        <v>109703</v>
      </c>
      <c r="F135029" s="1">
        <v>34204</v>
      </c>
      <c r="G135029">
        <v>2013</v>
      </c>
      <c r="H135029">
        <v>116017</v>
      </c>
    </row>
    <row r="135030" spans="1:8" hidden="1" x14ac:dyDescent="0.35">
      <c r="A135030" t="s">
        <v>39</v>
      </c>
      <c r="B135030" t="s">
        <v>22</v>
      </c>
      <c r="C135030" t="s">
        <v>23</v>
      </c>
      <c r="D135030">
        <v>80386</v>
      </c>
      <c r="E135030" t="s">
        <v>5207</v>
      </c>
      <c r="F135030" s="1">
        <v>40946</v>
      </c>
      <c r="G135030">
        <v>2021</v>
      </c>
      <c r="H135030">
        <v>4646</v>
      </c>
    </row>
    <row r="135031" spans="1:8" hidden="1" x14ac:dyDescent="0.35">
      <c r="A135031" t="s">
        <v>39</v>
      </c>
      <c r="B135031" t="s">
        <v>22</v>
      </c>
      <c r="C135031" t="s">
        <v>23</v>
      </c>
      <c r="D135031">
        <v>62975</v>
      </c>
      <c r="E135031" t="s">
        <v>102645</v>
      </c>
      <c r="F135031" s="1">
        <v>36900</v>
      </c>
      <c r="G135031">
        <v>2014</v>
      </c>
      <c r="H135031">
        <v>108437</v>
      </c>
    </row>
    <row r="135032" spans="1:8" hidden="1" x14ac:dyDescent="0.35">
      <c r="A135032" t="s">
        <v>422</v>
      </c>
      <c r="B135032" t="s">
        <v>34</v>
      </c>
      <c r="C135032" t="s">
        <v>35</v>
      </c>
      <c r="D135032">
        <v>69980</v>
      </c>
      <c r="E135032" t="s">
        <v>35958</v>
      </c>
      <c r="F135032" s="1">
        <v>39378</v>
      </c>
      <c r="G135032">
        <v>2019</v>
      </c>
      <c r="H135032">
        <v>38247</v>
      </c>
    </row>
    <row r="135033" spans="1:8" hidden="1" x14ac:dyDescent="0.35">
      <c r="A135033" t="s">
        <v>336</v>
      </c>
      <c r="B135033" t="s">
        <v>34</v>
      </c>
      <c r="C135033" t="s">
        <v>35</v>
      </c>
      <c r="D135033">
        <v>71198</v>
      </c>
      <c r="E135033" t="s">
        <v>44136</v>
      </c>
      <c r="F135033" s="1">
        <v>38334</v>
      </c>
      <c r="G135033">
        <v>2018</v>
      </c>
      <c r="H135033">
        <v>46805</v>
      </c>
    </row>
    <row r="135034" spans="1:8" hidden="1" x14ac:dyDescent="0.35">
      <c r="A135034" t="s">
        <v>619</v>
      </c>
      <c r="B135034" t="s">
        <v>34</v>
      </c>
      <c r="C135034" t="s">
        <v>35</v>
      </c>
      <c r="D135034">
        <v>69975</v>
      </c>
      <c r="E135034" t="s">
        <v>84785</v>
      </c>
      <c r="F135034" s="1">
        <v>36908</v>
      </c>
      <c r="G135034">
        <v>2015</v>
      </c>
      <c r="H135034">
        <v>89493</v>
      </c>
    </row>
    <row r="135035" spans="1:8" hidden="1" x14ac:dyDescent="0.35">
      <c r="A135035" t="s">
        <v>92102</v>
      </c>
      <c r="B135035" t="s">
        <v>14</v>
      </c>
      <c r="C135035" t="s">
        <v>15</v>
      </c>
      <c r="D135035">
        <v>89900</v>
      </c>
      <c r="E135035" t="s">
        <v>135920</v>
      </c>
      <c r="F135035" s="1">
        <v>32545</v>
      </c>
      <c r="G135035">
        <v>2011</v>
      </c>
      <c r="H135035">
        <v>144110</v>
      </c>
    </row>
    <row r="135036" spans="1:8" hidden="1" x14ac:dyDescent="0.35">
      <c r="A135036" t="s">
        <v>39</v>
      </c>
      <c r="B135036" t="s">
        <v>22</v>
      </c>
      <c r="C135036" t="s">
        <v>23</v>
      </c>
      <c r="D135036">
        <v>62676</v>
      </c>
      <c r="E135036" t="s">
        <v>75502</v>
      </c>
      <c r="F135036" s="1">
        <v>40806</v>
      </c>
      <c r="G135036">
        <v>2016</v>
      </c>
      <c r="H135036">
        <v>79611</v>
      </c>
    </row>
    <row r="135037" spans="1:8" hidden="1" x14ac:dyDescent="0.35">
      <c r="A135037" t="s">
        <v>2103</v>
      </c>
      <c r="B135037" t="s">
        <v>34</v>
      </c>
      <c r="C135037" t="s">
        <v>35</v>
      </c>
      <c r="D135037">
        <v>60234</v>
      </c>
      <c r="E135037" t="s">
        <v>62194</v>
      </c>
      <c r="F135037" s="1">
        <v>39624</v>
      </c>
      <c r="G135037">
        <v>2017</v>
      </c>
      <c r="H135037">
        <v>65617</v>
      </c>
    </row>
    <row r="135038" spans="1:8" hidden="1" x14ac:dyDescent="0.35">
      <c r="A135038" t="s">
        <v>39</v>
      </c>
      <c r="B135038" t="s">
        <v>22</v>
      </c>
      <c r="C135038" t="s">
        <v>23</v>
      </c>
      <c r="D135038">
        <v>68487</v>
      </c>
      <c r="E135038" t="s">
        <v>34561</v>
      </c>
      <c r="F135038" s="1">
        <v>41961</v>
      </c>
      <c r="G135038">
        <v>2019</v>
      </c>
      <c r="H135038">
        <v>36792</v>
      </c>
    </row>
    <row r="135039" spans="1:8" hidden="1" x14ac:dyDescent="0.35">
      <c r="A135039" t="s">
        <v>92102</v>
      </c>
      <c r="B135039" t="s">
        <v>190</v>
      </c>
      <c r="C135039" t="s">
        <v>191</v>
      </c>
      <c r="D135039">
        <v>82056</v>
      </c>
      <c r="E135039" t="s">
        <v>101332</v>
      </c>
      <c r="F135039" s="1">
        <v>38904</v>
      </c>
      <c r="G135039">
        <v>2014</v>
      </c>
      <c r="H135039">
        <v>107040</v>
      </c>
    </row>
    <row r="135040" spans="1:8" hidden="1" x14ac:dyDescent="0.35">
      <c r="A135040" t="s">
        <v>14946</v>
      </c>
      <c r="B135040" t="s">
        <v>34</v>
      </c>
      <c r="C135040" t="s">
        <v>35</v>
      </c>
      <c r="D135040">
        <v>73013</v>
      </c>
      <c r="E135040" t="s">
        <v>77239</v>
      </c>
      <c r="F135040" s="1">
        <v>35366</v>
      </c>
      <c r="G135040">
        <v>2016</v>
      </c>
      <c r="H135040">
        <v>81459</v>
      </c>
    </row>
    <row r="135041" spans="1:8" hidden="1" x14ac:dyDescent="0.35">
      <c r="A135041" t="s">
        <v>5325</v>
      </c>
      <c r="B135041" t="s">
        <v>669</v>
      </c>
      <c r="C135041" t="s">
        <v>670</v>
      </c>
      <c r="D135041">
        <v>80921</v>
      </c>
      <c r="E135041" t="s">
        <v>41664</v>
      </c>
      <c r="F135041" s="1">
        <v>40231</v>
      </c>
      <c r="G135041">
        <v>2018</v>
      </c>
      <c r="H135041">
        <v>44222</v>
      </c>
    </row>
    <row r="135042" spans="1:8" hidden="1" x14ac:dyDescent="0.35">
      <c r="A135042" t="s">
        <v>378</v>
      </c>
      <c r="B135042" t="s">
        <v>147</v>
      </c>
      <c r="C135042" t="s">
        <v>148</v>
      </c>
      <c r="D135042">
        <v>80353</v>
      </c>
      <c r="E135042" t="s">
        <v>112381</v>
      </c>
      <c r="F135042" s="1">
        <v>35415</v>
      </c>
      <c r="G135042">
        <v>2013</v>
      </c>
      <c r="H135042">
        <v>118908</v>
      </c>
    </row>
    <row r="135043" spans="1:8" hidden="1" x14ac:dyDescent="0.35">
      <c r="A135043" t="s">
        <v>2857</v>
      </c>
      <c r="B135043" t="s">
        <v>18</v>
      </c>
      <c r="C135043" t="s">
        <v>19</v>
      </c>
      <c r="D135043">
        <v>78831</v>
      </c>
      <c r="E135043" t="s">
        <v>28007</v>
      </c>
      <c r="F135043" s="1">
        <v>35338</v>
      </c>
      <c r="G135043">
        <v>2020</v>
      </c>
      <c r="H135043">
        <v>29935</v>
      </c>
    </row>
    <row r="135044" spans="1:8" hidden="1" x14ac:dyDescent="0.35">
      <c r="A135044" t="s">
        <v>729</v>
      </c>
      <c r="B135044" t="s">
        <v>93</v>
      </c>
      <c r="C135044" t="s">
        <v>94</v>
      </c>
      <c r="D135044">
        <v>73251</v>
      </c>
      <c r="E135044" t="s">
        <v>4091</v>
      </c>
      <c r="F135044" s="1">
        <v>38577</v>
      </c>
      <c r="G135044">
        <v>2021</v>
      </c>
      <c r="H135044">
        <v>3556</v>
      </c>
    </row>
    <row r="135045" spans="1:8" hidden="1" x14ac:dyDescent="0.35">
      <c r="A135045" t="s">
        <v>711</v>
      </c>
      <c r="B135045" t="s">
        <v>26</v>
      </c>
      <c r="C135045" t="s">
        <v>27</v>
      </c>
      <c r="D135045">
        <v>82314</v>
      </c>
      <c r="E135045" t="s">
        <v>47269</v>
      </c>
      <c r="F135045" s="1">
        <v>40756</v>
      </c>
      <c r="G135045">
        <v>2018</v>
      </c>
      <c r="H135045">
        <v>50059</v>
      </c>
    </row>
    <row r="135046" spans="1:8" hidden="1" x14ac:dyDescent="0.35">
      <c r="A135046" t="s">
        <v>56471</v>
      </c>
      <c r="B135046" t="s">
        <v>34</v>
      </c>
      <c r="C135046" t="s">
        <v>35</v>
      </c>
      <c r="D135046">
        <v>67205</v>
      </c>
      <c r="E135046" t="s">
        <v>122210</v>
      </c>
      <c r="F135046" s="1">
        <v>38796</v>
      </c>
      <c r="G135046">
        <v>2012</v>
      </c>
      <c r="H135046">
        <v>129494</v>
      </c>
    </row>
    <row r="135047" spans="1:8" hidden="1" x14ac:dyDescent="0.35">
      <c r="A135047" t="s">
        <v>113</v>
      </c>
      <c r="B135047" t="s">
        <v>60</v>
      </c>
      <c r="C135047" t="s">
        <v>61</v>
      </c>
      <c r="D135047">
        <v>80700</v>
      </c>
      <c r="E135047" t="s">
        <v>88840</v>
      </c>
      <c r="F135047" s="1">
        <v>32153</v>
      </c>
      <c r="G135047">
        <v>2015</v>
      </c>
      <c r="H135047">
        <v>93786</v>
      </c>
    </row>
    <row r="135048" spans="1:8" hidden="1" x14ac:dyDescent="0.35">
      <c r="A135048" t="s">
        <v>39</v>
      </c>
      <c r="B135048" t="s">
        <v>22</v>
      </c>
      <c r="C135048" t="s">
        <v>23</v>
      </c>
      <c r="D135048">
        <v>79544</v>
      </c>
      <c r="E135048" t="s">
        <v>25857</v>
      </c>
      <c r="F135048" s="1">
        <v>39678</v>
      </c>
      <c r="G135048">
        <v>2020</v>
      </c>
      <c r="H135048">
        <v>27392</v>
      </c>
    </row>
    <row r="135049" spans="1:8" hidden="1" x14ac:dyDescent="0.35">
      <c r="A135049" t="s">
        <v>39</v>
      </c>
      <c r="B135049" t="s">
        <v>22</v>
      </c>
      <c r="C135049" t="s">
        <v>23</v>
      </c>
      <c r="D135049">
        <v>66982</v>
      </c>
      <c r="E135049" t="s">
        <v>123261</v>
      </c>
      <c r="F135049" s="1">
        <v>33771</v>
      </c>
      <c r="G135049">
        <v>2012</v>
      </c>
      <c r="H135049">
        <v>130610</v>
      </c>
    </row>
    <row r="135050" spans="1:8" hidden="1" x14ac:dyDescent="0.35">
      <c r="A135050" t="s">
        <v>67375</v>
      </c>
      <c r="B135050" t="s">
        <v>22</v>
      </c>
      <c r="C135050" t="s">
        <v>23</v>
      </c>
      <c r="D135050">
        <v>67600</v>
      </c>
      <c r="E135050" t="s">
        <v>88465</v>
      </c>
      <c r="F135050" s="1">
        <v>36389</v>
      </c>
      <c r="G135050">
        <v>2015</v>
      </c>
      <c r="H135050">
        <v>93386</v>
      </c>
    </row>
    <row r="135051" spans="1:8" hidden="1" x14ac:dyDescent="0.35">
      <c r="A135051" t="s">
        <v>1654</v>
      </c>
      <c r="B135051" t="s">
        <v>18</v>
      </c>
      <c r="C135051" t="s">
        <v>19</v>
      </c>
      <c r="D135051">
        <v>77275</v>
      </c>
      <c r="E135051" t="s">
        <v>37257</v>
      </c>
      <c r="F135051" s="1">
        <v>37959</v>
      </c>
      <c r="G135051">
        <v>2019</v>
      </c>
      <c r="H135051">
        <v>39600</v>
      </c>
    </row>
    <row r="135052" spans="1:8" hidden="1" x14ac:dyDescent="0.35">
      <c r="A135052" t="s">
        <v>70018</v>
      </c>
      <c r="B135052" t="s">
        <v>34</v>
      </c>
      <c r="C135052" t="s">
        <v>35</v>
      </c>
      <c r="D135052">
        <v>70091</v>
      </c>
      <c r="E135052" t="s">
        <v>122117</v>
      </c>
      <c r="F135052" s="1">
        <v>32958</v>
      </c>
      <c r="G135052">
        <v>2012</v>
      </c>
      <c r="H135052">
        <v>129393</v>
      </c>
    </row>
    <row r="135053" spans="1:8" hidden="1" x14ac:dyDescent="0.35">
      <c r="A135053" t="s">
        <v>4985</v>
      </c>
      <c r="B135053" t="s">
        <v>34</v>
      </c>
      <c r="C135053" t="s">
        <v>35</v>
      </c>
      <c r="D135053">
        <v>67770</v>
      </c>
      <c r="E135053" t="s">
        <v>138647</v>
      </c>
      <c r="F135053" s="1">
        <v>29045</v>
      </c>
      <c r="G135053">
        <v>2011</v>
      </c>
      <c r="H135053">
        <v>147062</v>
      </c>
    </row>
    <row r="135054" spans="1:8" hidden="1" x14ac:dyDescent="0.35">
      <c r="A135054" t="s">
        <v>11431</v>
      </c>
      <c r="B135054" t="s">
        <v>93</v>
      </c>
      <c r="C135054" t="s">
        <v>94</v>
      </c>
      <c r="D135054">
        <v>79650</v>
      </c>
      <c r="E135054" t="s">
        <v>15505</v>
      </c>
      <c r="F135054" s="1">
        <v>33071</v>
      </c>
      <c r="G135054">
        <v>2020</v>
      </c>
      <c r="H135054">
        <v>15350</v>
      </c>
    </row>
    <row r="135055" spans="1:8" hidden="1" x14ac:dyDescent="0.35">
      <c r="A135055" t="s">
        <v>39</v>
      </c>
      <c r="B135055" t="s">
        <v>22</v>
      </c>
      <c r="C135055" t="s">
        <v>23</v>
      </c>
      <c r="D135055">
        <v>67728</v>
      </c>
      <c r="E135055" t="s">
        <v>98303</v>
      </c>
      <c r="F135055" s="1">
        <v>34554</v>
      </c>
      <c r="G135055">
        <v>2014</v>
      </c>
      <c r="H135055">
        <v>103826</v>
      </c>
    </row>
    <row r="135056" spans="1:8" hidden="1" x14ac:dyDescent="0.35">
      <c r="A135056" t="s">
        <v>39</v>
      </c>
      <c r="B135056" t="s">
        <v>22</v>
      </c>
      <c r="C135056" t="s">
        <v>23</v>
      </c>
      <c r="D135056">
        <v>67728</v>
      </c>
      <c r="E135056" t="s">
        <v>102878</v>
      </c>
      <c r="F135056" s="1">
        <v>34781</v>
      </c>
      <c r="G135056">
        <v>2014</v>
      </c>
      <c r="H135056">
        <v>108686</v>
      </c>
    </row>
    <row r="135057" spans="1:8" hidden="1" x14ac:dyDescent="0.35">
      <c r="A135057" t="s">
        <v>120</v>
      </c>
      <c r="B135057" t="s">
        <v>60</v>
      </c>
      <c r="C135057" t="s">
        <v>61</v>
      </c>
      <c r="D135057">
        <v>21008</v>
      </c>
      <c r="E135057" t="s">
        <v>51058</v>
      </c>
      <c r="F135057" s="1">
        <v>39727</v>
      </c>
      <c r="G135057">
        <v>2018</v>
      </c>
      <c r="H135057">
        <v>54056</v>
      </c>
    </row>
    <row r="135058" spans="1:8" hidden="1" x14ac:dyDescent="0.35">
      <c r="A135058" t="s">
        <v>1853</v>
      </c>
      <c r="B135058" t="s">
        <v>22</v>
      </c>
      <c r="C135058" t="s">
        <v>23</v>
      </c>
      <c r="D135058">
        <v>66400</v>
      </c>
      <c r="E135058" t="s">
        <v>118257</v>
      </c>
      <c r="F135058" s="1">
        <v>25569</v>
      </c>
      <c r="G135058">
        <v>2013</v>
      </c>
      <c r="H135058">
        <v>125308</v>
      </c>
    </row>
    <row r="135059" spans="1:8" hidden="1" x14ac:dyDescent="0.35">
      <c r="A135059" t="s">
        <v>292</v>
      </c>
      <c r="B135059" t="s">
        <v>9</v>
      </c>
      <c r="C135059" t="s">
        <v>10</v>
      </c>
      <c r="D135059">
        <v>40696</v>
      </c>
      <c r="E135059" t="s">
        <v>43296</v>
      </c>
      <c r="F135059" s="1">
        <v>32405</v>
      </c>
      <c r="G135059">
        <v>2018</v>
      </c>
      <c r="H135059">
        <v>45917</v>
      </c>
    </row>
    <row r="135060" spans="1:8" hidden="1" x14ac:dyDescent="0.35">
      <c r="A135060" t="s">
        <v>66514</v>
      </c>
      <c r="B135060" t="s">
        <v>22</v>
      </c>
      <c r="C135060" t="s">
        <v>23</v>
      </c>
      <c r="D135060">
        <v>61406</v>
      </c>
      <c r="E135060" t="s">
        <v>140865</v>
      </c>
      <c r="F135060" s="1">
        <v>36850</v>
      </c>
      <c r="G135060">
        <v>2011</v>
      </c>
      <c r="H135060">
        <v>149499</v>
      </c>
    </row>
    <row r="135061" spans="1:8" hidden="1" x14ac:dyDescent="0.35">
      <c r="A135061" t="s">
        <v>9034</v>
      </c>
      <c r="B135061" t="s">
        <v>18</v>
      </c>
      <c r="C135061" t="s">
        <v>19</v>
      </c>
      <c r="D135061">
        <v>126085</v>
      </c>
      <c r="E135061" t="s">
        <v>9035</v>
      </c>
      <c r="F135061" s="1">
        <v>44119</v>
      </c>
      <c r="G135061">
        <v>2021</v>
      </c>
      <c r="H135061">
        <v>8527</v>
      </c>
    </row>
    <row r="135062" spans="1:8" hidden="1" x14ac:dyDescent="0.35">
      <c r="A135062" t="s">
        <v>39</v>
      </c>
      <c r="B135062" t="s">
        <v>22</v>
      </c>
      <c r="C135062" t="s">
        <v>23</v>
      </c>
      <c r="D135062">
        <v>76892</v>
      </c>
      <c r="E135062" t="s">
        <v>63977</v>
      </c>
      <c r="F135062" s="1">
        <v>37483</v>
      </c>
      <c r="G135062">
        <v>2017</v>
      </c>
      <c r="H135062">
        <v>67475</v>
      </c>
    </row>
    <row r="135063" spans="1:8" hidden="1" x14ac:dyDescent="0.35">
      <c r="A135063" t="s">
        <v>11431</v>
      </c>
      <c r="B135063" t="s">
        <v>93</v>
      </c>
      <c r="C135063" t="s">
        <v>94</v>
      </c>
      <c r="D135063">
        <v>81700</v>
      </c>
      <c r="E135063" t="s">
        <v>60987</v>
      </c>
      <c r="F135063" s="1">
        <v>28730</v>
      </c>
      <c r="G135063">
        <v>2017</v>
      </c>
      <c r="H135063">
        <v>64349</v>
      </c>
    </row>
    <row r="135064" spans="1:8" hidden="1" x14ac:dyDescent="0.35">
      <c r="A135064" t="s">
        <v>171</v>
      </c>
      <c r="B135064" t="s">
        <v>22</v>
      </c>
      <c r="C135064" t="s">
        <v>23</v>
      </c>
      <c r="D135064">
        <v>78035</v>
      </c>
      <c r="E135064" t="s">
        <v>122671</v>
      </c>
      <c r="F135064" s="1">
        <v>33728</v>
      </c>
      <c r="G135064">
        <v>2012</v>
      </c>
      <c r="H135064">
        <v>129980</v>
      </c>
    </row>
    <row r="135065" spans="1:8" hidden="1" x14ac:dyDescent="0.35">
      <c r="A135065" t="s">
        <v>39</v>
      </c>
      <c r="B135065" t="s">
        <v>22</v>
      </c>
      <c r="C135065" t="s">
        <v>23</v>
      </c>
      <c r="D135065">
        <v>64556</v>
      </c>
      <c r="E135065" t="s">
        <v>45571</v>
      </c>
      <c r="F135065" s="1">
        <v>41542</v>
      </c>
      <c r="G135065">
        <v>2018</v>
      </c>
      <c r="H135065">
        <v>48295</v>
      </c>
    </row>
    <row r="135066" spans="1:8" hidden="1" x14ac:dyDescent="0.35">
      <c r="A135066" t="s">
        <v>39</v>
      </c>
      <c r="B135066" t="s">
        <v>22</v>
      </c>
      <c r="C135066" t="s">
        <v>23</v>
      </c>
      <c r="D135066">
        <v>69938</v>
      </c>
      <c r="E135066" t="s">
        <v>83268</v>
      </c>
      <c r="F135066" s="1">
        <v>37071</v>
      </c>
      <c r="G135066">
        <v>2015</v>
      </c>
      <c r="H135066">
        <v>87877</v>
      </c>
    </row>
    <row r="135067" spans="1:8" hidden="1" x14ac:dyDescent="0.35">
      <c r="A135067" t="s">
        <v>39</v>
      </c>
      <c r="B135067" t="s">
        <v>22</v>
      </c>
      <c r="C135067" t="s">
        <v>23</v>
      </c>
      <c r="D135067">
        <v>59958</v>
      </c>
      <c r="E135067" t="s">
        <v>142243</v>
      </c>
      <c r="F135067" s="1">
        <v>36944</v>
      </c>
      <c r="G135067">
        <v>2011</v>
      </c>
      <c r="H135067">
        <v>151032</v>
      </c>
    </row>
    <row r="135068" spans="1:8" hidden="1" x14ac:dyDescent="0.35">
      <c r="A135068" t="s">
        <v>39</v>
      </c>
      <c r="B135068" t="s">
        <v>22</v>
      </c>
      <c r="C135068" t="s">
        <v>23</v>
      </c>
      <c r="D135068">
        <v>79689</v>
      </c>
      <c r="E135068" t="s">
        <v>64821</v>
      </c>
      <c r="F135068" s="1">
        <v>35331</v>
      </c>
      <c r="G135068">
        <v>2017</v>
      </c>
      <c r="H135068">
        <v>68358</v>
      </c>
    </row>
    <row r="135069" spans="1:8" hidden="1" x14ac:dyDescent="0.35">
      <c r="A135069" t="s">
        <v>37</v>
      </c>
      <c r="B135069" t="s">
        <v>22</v>
      </c>
      <c r="C135069" t="s">
        <v>23</v>
      </c>
      <c r="D135069">
        <v>70918</v>
      </c>
      <c r="E135069" t="s">
        <v>97651</v>
      </c>
      <c r="F135069" s="1">
        <v>39197</v>
      </c>
      <c r="G135069">
        <v>2014</v>
      </c>
      <c r="H135069">
        <v>103117</v>
      </c>
    </row>
    <row r="135070" spans="1:8" hidden="1" x14ac:dyDescent="0.35">
      <c r="A135070" t="s">
        <v>422</v>
      </c>
      <c r="B135070" t="s">
        <v>34</v>
      </c>
      <c r="C135070" t="s">
        <v>35</v>
      </c>
      <c r="D135070">
        <v>66310</v>
      </c>
      <c r="E135070" t="s">
        <v>53410</v>
      </c>
      <c r="F135070" s="1">
        <v>40730</v>
      </c>
      <c r="G135070">
        <v>2018</v>
      </c>
      <c r="H135070">
        <v>56567</v>
      </c>
    </row>
    <row r="135071" spans="1:8" hidden="1" x14ac:dyDescent="0.35">
      <c r="A135071" t="s">
        <v>4823</v>
      </c>
      <c r="B135071" t="s">
        <v>66</v>
      </c>
      <c r="C135071" t="s">
        <v>67</v>
      </c>
      <c r="D135071">
        <v>91100</v>
      </c>
      <c r="E135071" t="s">
        <v>134076</v>
      </c>
      <c r="F135071" s="1">
        <v>27682</v>
      </c>
      <c r="G135071">
        <v>2011</v>
      </c>
      <c r="H135071">
        <v>142128</v>
      </c>
    </row>
    <row r="135072" spans="1:8" hidden="1" x14ac:dyDescent="0.35">
      <c r="A135072" t="s">
        <v>106</v>
      </c>
      <c r="B135072" t="s">
        <v>9</v>
      </c>
      <c r="C135072" t="s">
        <v>10</v>
      </c>
      <c r="D135072">
        <v>81800</v>
      </c>
      <c r="E135072" t="s">
        <v>110434</v>
      </c>
      <c r="F135072" s="1">
        <v>25986</v>
      </c>
      <c r="G135072">
        <v>2013</v>
      </c>
      <c r="H135072">
        <v>116823</v>
      </c>
    </row>
    <row r="135073" spans="1:8" hidden="1" x14ac:dyDescent="0.35">
      <c r="A135073" t="s">
        <v>55584</v>
      </c>
      <c r="B135073" t="s">
        <v>200</v>
      </c>
      <c r="C135073" t="s">
        <v>201</v>
      </c>
      <c r="D135073">
        <v>17680</v>
      </c>
      <c r="E135073" t="s">
        <v>98692</v>
      </c>
      <c r="F135073" s="1">
        <v>41193</v>
      </c>
      <c r="G135073">
        <v>2014</v>
      </c>
      <c r="H135073">
        <v>104232</v>
      </c>
    </row>
    <row r="135074" spans="1:8" hidden="1" x14ac:dyDescent="0.35">
      <c r="A135074" t="s">
        <v>1788</v>
      </c>
      <c r="B135074" t="s">
        <v>718</v>
      </c>
      <c r="C135074" t="s">
        <v>719</v>
      </c>
      <c r="D135074">
        <v>91900</v>
      </c>
      <c r="E135074" t="s">
        <v>134611</v>
      </c>
      <c r="F135074" s="1">
        <v>36605</v>
      </c>
      <c r="G135074">
        <v>2011</v>
      </c>
      <c r="H135074">
        <v>142698</v>
      </c>
    </row>
    <row r="135075" spans="1:8" hidden="1" x14ac:dyDescent="0.35">
      <c r="A135075" t="s">
        <v>66514</v>
      </c>
      <c r="B135075" t="s">
        <v>22</v>
      </c>
      <c r="C135075" t="s">
        <v>23</v>
      </c>
      <c r="D135075">
        <v>62668</v>
      </c>
      <c r="E135075" t="s">
        <v>102020</v>
      </c>
      <c r="F135075" s="1">
        <v>38561</v>
      </c>
      <c r="G135075">
        <v>2014</v>
      </c>
      <c r="H135075">
        <v>107772</v>
      </c>
    </row>
    <row r="135076" spans="1:8" hidden="1" x14ac:dyDescent="0.35">
      <c r="A135076" t="s">
        <v>113</v>
      </c>
      <c r="B135076" t="s">
        <v>72</v>
      </c>
      <c r="C135076" t="s">
        <v>73</v>
      </c>
      <c r="D135076">
        <v>80700</v>
      </c>
      <c r="E135076" t="s">
        <v>91968</v>
      </c>
      <c r="F135076" s="1">
        <v>30410</v>
      </c>
      <c r="G135076">
        <v>2015</v>
      </c>
      <c r="H135076">
        <v>97118</v>
      </c>
    </row>
    <row r="135077" spans="1:8" hidden="1" x14ac:dyDescent="0.35">
      <c r="A135077" t="s">
        <v>270</v>
      </c>
      <c r="B135077" t="s">
        <v>34</v>
      </c>
      <c r="C135077" t="s">
        <v>35</v>
      </c>
      <c r="D135077">
        <v>72889</v>
      </c>
      <c r="E135077" t="s">
        <v>49815</v>
      </c>
      <c r="F135077" s="1">
        <v>37263</v>
      </c>
      <c r="G135077">
        <v>2018</v>
      </c>
      <c r="H135077">
        <v>52732</v>
      </c>
    </row>
    <row r="135078" spans="1:8" hidden="1" x14ac:dyDescent="0.35">
      <c r="A135078" t="s">
        <v>278</v>
      </c>
      <c r="B135078" t="s">
        <v>93</v>
      </c>
      <c r="C135078" t="s">
        <v>94</v>
      </c>
      <c r="D135078">
        <v>72535</v>
      </c>
      <c r="E135078" t="s">
        <v>45109</v>
      </c>
      <c r="F135078" s="1">
        <v>29505</v>
      </c>
      <c r="G135078">
        <v>2018</v>
      </c>
      <c r="H135078">
        <v>47816</v>
      </c>
    </row>
    <row r="135079" spans="1:8" hidden="1" x14ac:dyDescent="0.35">
      <c r="A135079" t="s">
        <v>1369</v>
      </c>
      <c r="B135079" t="s">
        <v>9</v>
      </c>
      <c r="C135079" t="s">
        <v>10</v>
      </c>
      <c r="D135079">
        <v>53984</v>
      </c>
      <c r="E135079" t="s">
        <v>29872</v>
      </c>
      <c r="F135079" s="1">
        <v>37347</v>
      </c>
      <c r="G135079">
        <v>2019</v>
      </c>
      <c r="H135079">
        <v>31937</v>
      </c>
    </row>
    <row r="135080" spans="1:8" hidden="1" x14ac:dyDescent="0.35">
      <c r="A135080" t="s">
        <v>39</v>
      </c>
      <c r="B135080" t="s">
        <v>22</v>
      </c>
      <c r="C135080" t="s">
        <v>23</v>
      </c>
      <c r="D135080">
        <v>69893</v>
      </c>
      <c r="E135080" t="s">
        <v>129569</v>
      </c>
      <c r="F135080" s="1">
        <v>31271</v>
      </c>
      <c r="G135080">
        <v>2012</v>
      </c>
      <c r="H135080">
        <v>137374</v>
      </c>
    </row>
    <row r="135081" spans="1:8" hidden="1" x14ac:dyDescent="0.35">
      <c r="A135081" t="s">
        <v>25</v>
      </c>
      <c r="B135081" t="s">
        <v>26</v>
      </c>
      <c r="C135081" t="s">
        <v>27</v>
      </c>
      <c r="D135081">
        <v>83232</v>
      </c>
      <c r="E135081" t="s">
        <v>48782</v>
      </c>
      <c r="F135081" s="1">
        <v>42891</v>
      </c>
      <c r="G135081">
        <v>2018</v>
      </c>
      <c r="H135081">
        <v>51631</v>
      </c>
    </row>
    <row r="135082" spans="1:8" hidden="1" x14ac:dyDescent="0.35">
      <c r="A135082" t="s">
        <v>642</v>
      </c>
      <c r="B135082" t="s">
        <v>72</v>
      </c>
      <c r="C135082" t="s">
        <v>73</v>
      </c>
      <c r="D135082">
        <v>64667</v>
      </c>
      <c r="E135082" t="s">
        <v>21141</v>
      </c>
      <c r="F135082" s="1">
        <v>31408</v>
      </c>
      <c r="G135082">
        <v>2020</v>
      </c>
      <c r="H135082">
        <v>21927</v>
      </c>
    </row>
    <row r="135083" spans="1:8" hidden="1" x14ac:dyDescent="0.35">
      <c r="A135083" t="s">
        <v>54097</v>
      </c>
      <c r="B135083" t="s">
        <v>34</v>
      </c>
      <c r="C135083" t="s">
        <v>35</v>
      </c>
      <c r="D135083">
        <v>69145</v>
      </c>
      <c r="E135083" t="s">
        <v>61393</v>
      </c>
      <c r="F135083" s="1">
        <v>39034</v>
      </c>
      <c r="G135083">
        <v>2017</v>
      </c>
      <c r="H135083">
        <v>64773</v>
      </c>
    </row>
    <row r="135084" spans="1:8" hidden="1" x14ac:dyDescent="0.35">
      <c r="A135084" t="s">
        <v>272</v>
      </c>
      <c r="B135084" t="s">
        <v>22</v>
      </c>
      <c r="C135084" t="s">
        <v>23</v>
      </c>
      <c r="D135084">
        <v>85798</v>
      </c>
      <c r="E135084" t="s">
        <v>136723</v>
      </c>
      <c r="F135084" s="1">
        <v>33508</v>
      </c>
      <c r="G135084">
        <v>2011</v>
      </c>
      <c r="H135084">
        <v>144973</v>
      </c>
    </row>
    <row r="135085" spans="1:8" hidden="1" x14ac:dyDescent="0.35">
      <c r="A135085" t="s">
        <v>39</v>
      </c>
      <c r="B135085" t="s">
        <v>22</v>
      </c>
      <c r="C135085" t="s">
        <v>23</v>
      </c>
      <c r="D135085">
        <v>70735</v>
      </c>
      <c r="E135085" t="s">
        <v>75077</v>
      </c>
      <c r="F135085" s="1">
        <v>39118</v>
      </c>
      <c r="G135085">
        <v>2016</v>
      </c>
      <c r="H135085">
        <v>79156</v>
      </c>
    </row>
    <row r="135086" spans="1:8" hidden="1" x14ac:dyDescent="0.35">
      <c r="A135086" t="s">
        <v>4195</v>
      </c>
      <c r="B135086" t="s">
        <v>9</v>
      </c>
      <c r="C135086" t="s">
        <v>10</v>
      </c>
      <c r="D135086">
        <v>66257</v>
      </c>
      <c r="E135086" t="s">
        <v>4196</v>
      </c>
      <c r="F135086" s="1">
        <v>36283</v>
      </c>
      <c r="G135086">
        <v>2021</v>
      </c>
      <c r="H135086">
        <v>3655</v>
      </c>
    </row>
    <row r="135087" spans="1:8" hidden="1" x14ac:dyDescent="0.35">
      <c r="A135087" t="s">
        <v>208</v>
      </c>
      <c r="B135087" t="s">
        <v>179</v>
      </c>
      <c r="C135087" t="s">
        <v>180</v>
      </c>
      <c r="D135087">
        <v>22880</v>
      </c>
      <c r="E135087" t="s">
        <v>91364</v>
      </c>
      <c r="F135087" s="1">
        <v>42163</v>
      </c>
      <c r="G135087">
        <v>2015</v>
      </c>
      <c r="H135087">
        <v>96477</v>
      </c>
    </row>
    <row r="135088" spans="1:8" hidden="1" x14ac:dyDescent="0.35">
      <c r="A135088" t="s">
        <v>416</v>
      </c>
      <c r="B135088" t="s">
        <v>105733</v>
      </c>
      <c r="C135088" t="s">
        <v>105734</v>
      </c>
      <c r="D135088">
        <v>15184</v>
      </c>
      <c r="E135088" t="s">
        <v>135484</v>
      </c>
      <c r="F135088" s="1">
        <v>40532</v>
      </c>
      <c r="G135088">
        <v>2011</v>
      </c>
      <c r="H135088">
        <v>143637</v>
      </c>
    </row>
    <row r="135089" spans="1:8" hidden="1" x14ac:dyDescent="0.35">
      <c r="A135089" t="s">
        <v>3583</v>
      </c>
      <c r="B135089" t="s">
        <v>3584</v>
      </c>
      <c r="C135089" t="s">
        <v>3585</v>
      </c>
      <c r="D135089">
        <v>8062</v>
      </c>
      <c r="E135089" t="s">
        <v>31329</v>
      </c>
      <c r="F135089" s="1">
        <v>39149</v>
      </c>
      <c r="G135089">
        <v>2019</v>
      </c>
      <c r="H135089">
        <v>33443</v>
      </c>
    </row>
    <row r="135090" spans="1:8" hidden="1" x14ac:dyDescent="0.35">
      <c r="A135090" t="s">
        <v>3583</v>
      </c>
      <c r="B135090" t="s">
        <v>3584</v>
      </c>
      <c r="C135090" t="s">
        <v>3585</v>
      </c>
      <c r="D135090">
        <v>8062</v>
      </c>
      <c r="E135090" t="s">
        <v>31329</v>
      </c>
      <c r="F135090" s="1">
        <v>41739</v>
      </c>
      <c r="G135090">
        <v>2015</v>
      </c>
      <c r="H135090">
        <v>84395</v>
      </c>
    </row>
    <row r="135091" spans="1:8" hidden="1" x14ac:dyDescent="0.35">
      <c r="A135091" t="s">
        <v>3583</v>
      </c>
      <c r="B135091" t="s">
        <v>3584</v>
      </c>
      <c r="C135091" t="s">
        <v>3585</v>
      </c>
      <c r="D135091">
        <v>8062</v>
      </c>
      <c r="E135091" t="s">
        <v>31329</v>
      </c>
      <c r="F135091" s="1">
        <v>39555</v>
      </c>
      <c r="G135091">
        <v>2015</v>
      </c>
      <c r="H135091">
        <v>84995</v>
      </c>
    </row>
    <row r="135092" spans="1:8" hidden="1" x14ac:dyDescent="0.35">
      <c r="A135092" t="s">
        <v>3583</v>
      </c>
      <c r="B135092" t="s">
        <v>3584</v>
      </c>
      <c r="C135092" t="s">
        <v>3585</v>
      </c>
      <c r="D135092">
        <v>8062</v>
      </c>
      <c r="E135092" t="s">
        <v>31329</v>
      </c>
      <c r="F135092" s="1">
        <v>40521</v>
      </c>
      <c r="G135092">
        <v>2015</v>
      </c>
      <c r="H135092">
        <v>85137</v>
      </c>
    </row>
    <row r="135093" spans="1:8" hidden="1" x14ac:dyDescent="0.35">
      <c r="A135093" t="s">
        <v>3583</v>
      </c>
      <c r="B135093" t="s">
        <v>3584</v>
      </c>
      <c r="C135093" t="s">
        <v>3585</v>
      </c>
      <c r="D135093">
        <v>8062</v>
      </c>
      <c r="E135093" t="s">
        <v>31329</v>
      </c>
      <c r="F135093" s="1">
        <v>41739</v>
      </c>
      <c r="G135093">
        <v>2015</v>
      </c>
      <c r="H135093">
        <v>90599</v>
      </c>
    </row>
    <row r="135094" spans="1:8" hidden="1" x14ac:dyDescent="0.35">
      <c r="A135094" t="s">
        <v>3583</v>
      </c>
      <c r="B135094" t="s">
        <v>3584</v>
      </c>
      <c r="C135094" t="s">
        <v>3585</v>
      </c>
      <c r="D135094">
        <v>8062</v>
      </c>
      <c r="E135094" t="s">
        <v>27014</v>
      </c>
      <c r="F135094" s="1">
        <v>43430</v>
      </c>
      <c r="G135094">
        <v>2020</v>
      </c>
      <c r="H135094">
        <v>28780</v>
      </c>
    </row>
    <row r="135095" spans="1:8" hidden="1" x14ac:dyDescent="0.35">
      <c r="A135095" t="s">
        <v>3671</v>
      </c>
      <c r="B135095" t="s">
        <v>72</v>
      </c>
      <c r="C135095" t="s">
        <v>73</v>
      </c>
      <c r="D135095">
        <v>82240</v>
      </c>
      <c r="E135095" t="s">
        <v>8430</v>
      </c>
      <c r="F135095" s="1">
        <v>38681</v>
      </c>
      <c r="G135095">
        <v>2021</v>
      </c>
      <c r="H135095">
        <v>7903</v>
      </c>
    </row>
    <row r="135096" spans="1:8" hidden="1" x14ac:dyDescent="0.35">
      <c r="A135096" t="s">
        <v>14946</v>
      </c>
      <c r="B135096" t="s">
        <v>34</v>
      </c>
      <c r="C135096" t="s">
        <v>35</v>
      </c>
      <c r="D135096">
        <v>75226</v>
      </c>
      <c r="E135096" t="s">
        <v>55379</v>
      </c>
      <c r="F135096" s="1">
        <v>36908</v>
      </c>
      <c r="G135096">
        <v>2017</v>
      </c>
      <c r="H135096">
        <v>58547</v>
      </c>
    </row>
    <row r="135097" spans="1:8" hidden="1" x14ac:dyDescent="0.35">
      <c r="A135097" t="s">
        <v>39</v>
      </c>
      <c r="B135097" t="s">
        <v>22</v>
      </c>
      <c r="C135097" t="s">
        <v>23</v>
      </c>
      <c r="D135097">
        <v>84838</v>
      </c>
      <c r="E135097" t="s">
        <v>31263</v>
      </c>
      <c r="F135097" s="1">
        <v>37964</v>
      </c>
      <c r="G135097">
        <v>2019</v>
      </c>
      <c r="H135097">
        <v>33371</v>
      </c>
    </row>
    <row r="135098" spans="1:8" hidden="1" x14ac:dyDescent="0.35">
      <c r="A135098" t="s">
        <v>617</v>
      </c>
      <c r="B135098" t="s">
        <v>34</v>
      </c>
      <c r="C135098" t="s">
        <v>35</v>
      </c>
      <c r="D135098">
        <v>78527</v>
      </c>
      <c r="E135098" t="s">
        <v>62144</v>
      </c>
      <c r="F135098" s="1">
        <v>32076</v>
      </c>
      <c r="G135098">
        <v>2017</v>
      </c>
      <c r="H135098">
        <v>65565</v>
      </c>
    </row>
    <row r="135099" spans="1:8" hidden="1" x14ac:dyDescent="0.35">
      <c r="A135099" t="s">
        <v>272</v>
      </c>
      <c r="B135099" t="s">
        <v>22</v>
      </c>
      <c r="C135099" t="s">
        <v>23</v>
      </c>
      <c r="D135099">
        <v>82259</v>
      </c>
      <c r="E135099" t="s">
        <v>132730</v>
      </c>
      <c r="F135099" s="1">
        <v>35522</v>
      </c>
      <c r="G135099">
        <v>2011</v>
      </c>
      <c r="H135099">
        <v>140684</v>
      </c>
    </row>
    <row r="135100" spans="1:8" hidden="1" x14ac:dyDescent="0.35">
      <c r="A135100" t="s">
        <v>39</v>
      </c>
      <c r="B135100" t="s">
        <v>22</v>
      </c>
      <c r="C135100" t="s">
        <v>23</v>
      </c>
      <c r="D135100">
        <v>66086</v>
      </c>
      <c r="E135100" t="s">
        <v>89397</v>
      </c>
      <c r="F135100" s="1">
        <v>38937</v>
      </c>
      <c r="G135100">
        <v>2015</v>
      </c>
      <c r="H135100">
        <v>94375</v>
      </c>
    </row>
    <row r="135101" spans="1:8" hidden="1" x14ac:dyDescent="0.35">
      <c r="A135101" t="s">
        <v>39</v>
      </c>
      <c r="B135101" t="s">
        <v>22</v>
      </c>
      <c r="C135101" t="s">
        <v>23</v>
      </c>
      <c r="D135101">
        <v>63384</v>
      </c>
      <c r="E135101" t="s">
        <v>143390</v>
      </c>
      <c r="F135101" s="1">
        <v>34828</v>
      </c>
      <c r="G135101">
        <v>2011</v>
      </c>
      <c r="H135101">
        <v>152296</v>
      </c>
    </row>
    <row r="135102" spans="1:8" hidden="1" x14ac:dyDescent="0.35">
      <c r="A135102" t="s">
        <v>619</v>
      </c>
      <c r="B135102" t="s">
        <v>34</v>
      </c>
      <c r="C135102" t="s">
        <v>35</v>
      </c>
      <c r="D135102">
        <v>70674</v>
      </c>
      <c r="E135102" t="s">
        <v>55850</v>
      </c>
      <c r="F135102" s="1">
        <v>38306</v>
      </c>
      <c r="G135102">
        <v>2017</v>
      </c>
      <c r="H135102">
        <v>59020</v>
      </c>
    </row>
    <row r="135103" spans="1:8" hidden="1" x14ac:dyDescent="0.35">
      <c r="A135103" t="s">
        <v>422</v>
      </c>
      <c r="B135103" t="s">
        <v>34</v>
      </c>
      <c r="C135103" t="s">
        <v>35</v>
      </c>
      <c r="D135103">
        <v>69980</v>
      </c>
      <c r="E135103" t="s">
        <v>4687</v>
      </c>
      <c r="F135103" s="1">
        <v>39428</v>
      </c>
      <c r="G135103">
        <v>2021</v>
      </c>
      <c r="H135103">
        <v>4133</v>
      </c>
    </row>
    <row r="135104" spans="1:8" hidden="1" x14ac:dyDescent="0.35">
      <c r="A135104" t="s">
        <v>7806</v>
      </c>
      <c r="B135104" t="s">
        <v>66</v>
      </c>
      <c r="C135104" t="s">
        <v>67</v>
      </c>
      <c r="D135104">
        <v>83900</v>
      </c>
      <c r="E135104" t="s">
        <v>74320</v>
      </c>
      <c r="F135104" s="1">
        <v>29416</v>
      </c>
      <c r="G135104">
        <v>2016</v>
      </c>
      <c r="H135104">
        <v>78346</v>
      </c>
    </row>
    <row r="135105" spans="1:8" hidden="1" x14ac:dyDescent="0.35">
      <c r="A135105" t="s">
        <v>39</v>
      </c>
      <c r="B135105" t="s">
        <v>22</v>
      </c>
      <c r="C135105" t="s">
        <v>23</v>
      </c>
      <c r="D135105">
        <v>59409</v>
      </c>
      <c r="E135105" t="s">
        <v>101769</v>
      </c>
      <c r="F135105" s="1">
        <v>39680</v>
      </c>
      <c r="G135105">
        <v>2014</v>
      </c>
      <c r="H135105">
        <v>107503</v>
      </c>
    </row>
    <row r="135106" spans="1:8" hidden="1" x14ac:dyDescent="0.35">
      <c r="A135106" t="s">
        <v>171</v>
      </c>
      <c r="B135106" t="s">
        <v>22</v>
      </c>
      <c r="C135106" t="s">
        <v>23</v>
      </c>
      <c r="D135106">
        <v>80934</v>
      </c>
      <c r="E135106" t="s">
        <v>49516</v>
      </c>
      <c r="F135106" s="1">
        <v>41141</v>
      </c>
      <c r="G135106">
        <v>2018</v>
      </c>
      <c r="H135106">
        <v>52415</v>
      </c>
    </row>
    <row r="135107" spans="1:8" hidden="1" x14ac:dyDescent="0.35">
      <c r="A135107" t="s">
        <v>39</v>
      </c>
      <c r="B135107" t="s">
        <v>22</v>
      </c>
      <c r="C135107" t="s">
        <v>23</v>
      </c>
      <c r="D135107">
        <v>74257</v>
      </c>
      <c r="E135107" t="s">
        <v>41941</v>
      </c>
      <c r="F135107" s="1">
        <v>39091</v>
      </c>
      <c r="G135107">
        <v>2018</v>
      </c>
      <c r="H135107">
        <v>44508</v>
      </c>
    </row>
    <row r="135108" spans="1:8" hidden="1" x14ac:dyDescent="0.35">
      <c r="A135108" t="s">
        <v>1557</v>
      </c>
      <c r="B135108" t="s">
        <v>14</v>
      </c>
      <c r="C135108" t="s">
        <v>15</v>
      </c>
      <c r="D135108">
        <v>83685</v>
      </c>
      <c r="E135108" t="s">
        <v>69080</v>
      </c>
      <c r="F135108" s="1">
        <v>41743</v>
      </c>
      <c r="G135108">
        <v>2016</v>
      </c>
      <c r="H135108">
        <v>72793</v>
      </c>
    </row>
    <row r="135109" spans="1:8" hidden="1" x14ac:dyDescent="0.35">
      <c r="A135109" t="s">
        <v>1174</v>
      </c>
      <c r="B135109" t="s">
        <v>34</v>
      </c>
      <c r="C135109" t="s">
        <v>35</v>
      </c>
      <c r="D135109">
        <v>82091</v>
      </c>
      <c r="E135109" t="s">
        <v>92920</v>
      </c>
      <c r="F135109" s="1">
        <v>33133</v>
      </c>
      <c r="G135109">
        <v>2014</v>
      </c>
      <c r="H135109">
        <v>98093</v>
      </c>
    </row>
    <row r="135110" spans="1:8" hidden="1" x14ac:dyDescent="0.35">
      <c r="A135110" t="s">
        <v>283</v>
      </c>
      <c r="B135110" t="s">
        <v>34</v>
      </c>
      <c r="C135110" t="s">
        <v>35</v>
      </c>
      <c r="D135110">
        <v>83128</v>
      </c>
      <c r="E135110" t="s">
        <v>26906</v>
      </c>
      <c r="F135110" s="1">
        <v>43152</v>
      </c>
      <c r="G135110">
        <v>2020</v>
      </c>
      <c r="H135110">
        <v>28654</v>
      </c>
    </row>
    <row r="135111" spans="1:8" hidden="1" x14ac:dyDescent="0.35">
      <c r="A135111" t="s">
        <v>4861</v>
      </c>
      <c r="B135111" t="s">
        <v>9</v>
      </c>
      <c r="C135111" t="s">
        <v>10</v>
      </c>
      <c r="D135111">
        <v>79200</v>
      </c>
      <c r="E135111" t="s">
        <v>32935</v>
      </c>
      <c r="F135111" s="1">
        <v>31817</v>
      </c>
      <c r="G135111">
        <v>2019</v>
      </c>
      <c r="H135111">
        <v>35102</v>
      </c>
    </row>
    <row r="135112" spans="1:8" hidden="1" x14ac:dyDescent="0.35">
      <c r="A135112" t="s">
        <v>25</v>
      </c>
      <c r="B135112" t="s">
        <v>26</v>
      </c>
      <c r="C135112" t="s">
        <v>27</v>
      </c>
      <c r="D135112">
        <v>79152</v>
      </c>
      <c r="E135112" t="s">
        <v>1923</v>
      </c>
      <c r="F135112" s="1">
        <v>41365</v>
      </c>
      <c r="G135112">
        <v>2021</v>
      </c>
      <c r="H135112">
        <v>1485</v>
      </c>
    </row>
    <row r="135113" spans="1:8" hidden="1" x14ac:dyDescent="0.35">
      <c r="A135113" t="s">
        <v>617</v>
      </c>
      <c r="B135113" t="s">
        <v>34</v>
      </c>
      <c r="C135113" t="s">
        <v>35</v>
      </c>
      <c r="D135113">
        <v>80098</v>
      </c>
      <c r="E135113" t="s">
        <v>45304</v>
      </c>
      <c r="F135113" s="1">
        <v>33371</v>
      </c>
      <c r="G135113">
        <v>2018</v>
      </c>
      <c r="H135113">
        <v>48017</v>
      </c>
    </row>
    <row r="135114" spans="1:8" hidden="1" x14ac:dyDescent="0.35">
      <c r="A135114" t="s">
        <v>171</v>
      </c>
      <c r="B135114" t="s">
        <v>22</v>
      </c>
      <c r="C135114" t="s">
        <v>23</v>
      </c>
      <c r="D135114">
        <v>74192</v>
      </c>
      <c r="E135114" t="s">
        <v>127380</v>
      </c>
      <c r="F135114" s="1">
        <v>36204</v>
      </c>
      <c r="G135114">
        <v>2012</v>
      </c>
      <c r="H135114">
        <v>135036</v>
      </c>
    </row>
    <row r="135115" spans="1:8" hidden="1" x14ac:dyDescent="0.35">
      <c r="A135115" t="s">
        <v>17</v>
      </c>
      <c r="B135115" t="s">
        <v>243</v>
      </c>
      <c r="C135115" t="s">
        <v>244</v>
      </c>
      <c r="D135115">
        <v>79600</v>
      </c>
      <c r="E135115" t="s">
        <v>43133</v>
      </c>
      <c r="F135115" s="1">
        <v>42416</v>
      </c>
      <c r="G135115">
        <v>2018</v>
      </c>
      <c r="H135115">
        <v>45743</v>
      </c>
    </row>
    <row r="135116" spans="1:8" hidden="1" x14ac:dyDescent="0.35">
      <c r="A135116" t="s">
        <v>339</v>
      </c>
      <c r="B135116" t="s">
        <v>261</v>
      </c>
      <c r="C135116" t="s">
        <v>262</v>
      </c>
      <c r="D135116">
        <v>8062</v>
      </c>
      <c r="E135116" t="s">
        <v>14929</v>
      </c>
      <c r="F135116" s="1">
        <v>43017</v>
      </c>
      <c r="G135116">
        <v>2020</v>
      </c>
      <c r="H135116">
        <v>14709</v>
      </c>
    </row>
    <row r="135117" spans="1:8" hidden="1" x14ac:dyDescent="0.35">
      <c r="A135117" t="s">
        <v>339</v>
      </c>
      <c r="B135117" t="s">
        <v>261</v>
      </c>
      <c r="C135117" t="s">
        <v>262</v>
      </c>
      <c r="D135117">
        <v>8062</v>
      </c>
      <c r="E135117" t="s">
        <v>14929</v>
      </c>
      <c r="F135117" s="1">
        <v>36635</v>
      </c>
      <c r="G135117">
        <v>2020</v>
      </c>
      <c r="H135117">
        <v>16839</v>
      </c>
    </row>
    <row r="135118" spans="1:8" hidden="1" x14ac:dyDescent="0.35">
      <c r="A135118" t="s">
        <v>3873</v>
      </c>
      <c r="B135118" t="s">
        <v>261</v>
      </c>
      <c r="C135118" t="s">
        <v>262</v>
      </c>
      <c r="D135118">
        <v>8600</v>
      </c>
      <c r="E135118" t="s">
        <v>14929</v>
      </c>
      <c r="F135118" s="1">
        <v>43017</v>
      </c>
      <c r="G135118">
        <v>2020</v>
      </c>
      <c r="H135118">
        <v>18067</v>
      </c>
    </row>
    <row r="135119" spans="1:8" hidden="1" x14ac:dyDescent="0.35">
      <c r="A135119" t="s">
        <v>339</v>
      </c>
      <c r="B135119" t="s">
        <v>261</v>
      </c>
      <c r="C135119" t="s">
        <v>262</v>
      </c>
      <c r="D135119">
        <v>8062</v>
      </c>
      <c r="E135119" t="s">
        <v>14929</v>
      </c>
      <c r="F135119" s="1">
        <v>43017</v>
      </c>
      <c r="G135119">
        <v>2020</v>
      </c>
      <c r="H135119">
        <v>21356</v>
      </c>
    </row>
    <row r="135120" spans="1:8" hidden="1" x14ac:dyDescent="0.35">
      <c r="A135120" t="s">
        <v>339</v>
      </c>
      <c r="B135120" t="s">
        <v>261</v>
      </c>
      <c r="C135120" t="s">
        <v>262</v>
      </c>
      <c r="D135120">
        <v>8062</v>
      </c>
      <c r="E135120" t="s">
        <v>14929</v>
      </c>
      <c r="F135120" s="1">
        <v>43017</v>
      </c>
      <c r="G135120">
        <v>2020</v>
      </c>
      <c r="H135120">
        <v>26092</v>
      </c>
    </row>
    <row r="135121" spans="1:8" hidden="1" x14ac:dyDescent="0.35">
      <c r="A135121" t="s">
        <v>339</v>
      </c>
      <c r="B135121" t="s">
        <v>261</v>
      </c>
      <c r="C135121" t="s">
        <v>262</v>
      </c>
      <c r="D135121">
        <v>8062</v>
      </c>
      <c r="E135121" t="s">
        <v>14929</v>
      </c>
      <c r="F135121" s="1">
        <v>43017</v>
      </c>
      <c r="G135121">
        <v>2019</v>
      </c>
      <c r="H135121">
        <v>31048</v>
      </c>
    </row>
    <row r="135122" spans="1:8" hidden="1" x14ac:dyDescent="0.35">
      <c r="A135122" t="s">
        <v>339</v>
      </c>
      <c r="B135122" t="s">
        <v>261</v>
      </c>
      <c r="C135122" t="s">
        <v>262</v>
      </c>
      <c r="D135122">
        <v>8062</v>
      </c>
      <c r="E135122" t="s">
        <v>14929</v>
      </c>
      <c r="F135122" s="1">
        <v>36635</v>
      </c>
      <c r="G135122">
        <v>2019</v>
      </c>
      <c r="H135122">
        <v>32880</v>
      </c>
    </row>
    <row r="135123" spans="1:8" hidden="1" x14ac:dyDescent="0.35">
      <c r="A135123" t="s">
        <v>3873</v>
      </c>
      <c r="B135123" t="s">
        <v>261</v>
      </c>
      <c r="C135123" t="s">
        <v>262</v>
      </c>
      <c r="D135123">
        <v>8600</v>
      </c>
      <c r="E135123" t="s">
        <v>14929</v>
      </c>
      <c r="F135123" s="1">
        <v>43017</v>
      </c>
      <c r="G135123">
        <v>2019</v>
      </c>
      <c r="H135123">
        <v>33847</v>
      </c>
    </row>
    <row r="135124" spans="1:8" hidden="1" x14ac:dyDescent="0.35">
      <c r="A135124" t="s">
        <v>339</v>
      </c>
      <c r="B135124" t="s">
        <v>261</v>
      </c>
      <c r="C135124" t="s">
        <v>262</v>
      </c>
      <c r="D135124">
        <v>8062</v>
      </c>
      <c r="E135124" t="s">
        <v>14929</v>
      </c>
      <c r="F135124" s="1">
        <v>43017</v>
      </c>
      <c r="G135124">
        <v>2019</v>
      </c>
      <c r="H135124">
        <v>36789</v>
      </c>
    </row>
    <row r="135125" spans="1:8" hidden="1" x14ac:dyDescent="0.35">
      <c r="A135125" t="s">
        <v>339</v>
      </c>
      <c r="B135125" t="s">
        <v>261</v>
      </c>
      <c r="C135125" t="s">
        <v>262</v>
      </c>
      <c r="D135125">
        <v>8062</v>
      </c>
      <c r="E135125" t="s">
        <v>14929</v>
      </c>
      <c r="F135125" s="1">
        <v>43017</v>
      </c>
      <c r="G135125">
        <v>2019</v>
      </c>
      <c r="H135125">
        <v>40005</v>
      </c>
    </row>
    <row r="135126" spans="1:8" hidden="1" x14ac:dyDescent="0.35">
      <c r="A135126" t="s">
        <v>339</v>
      </c>
      <c r="B135126" t="s">
        <v>261</v>
      </c>
      <c r="C135126" t="s">
        <v>262</v>
      </c>
      <c r="D135126">
        <v>8062</v>
      </c>
      <c r="E135126" t="s">
        <v>14929</v>
      </c>
      <c r="F135126" s="1">
        <v>36635</v>
      </c>
      <c r="G135126">
        <v>2018</v>
      </c>
      <c r="H135126">
        <v>46096</v>
      </c>
    </row>
    <row r="135127" spans="1:8" hidden="1" x14ac:dyDescent="0.35">
      <c r="A135127" t="s">
        <v>55508</v>
      </c>
      <c r="B135127" t="s">
        <v>261</v>
      </c>
      <c r="C135127" t="s">
        <v>262</v>
      </c>
      <c r="D135127">
        <v>8062</v>
      </c>
      <c r="E135127" t="s">
        <v>14929</v>
      </c>
      <c r="F135127" s="1">
        <v>39552</v>
      </c>
      <c r="G135127">
        <v>2017</v>
      </c>
      <c r="H135127">
        <v>58676</v>
      </c>
    </row>
    <row r="135128" spans="1:8" hidden="1" x14ac:dyDescent="0.35">
      <c r="A135128" t="s">
        <v>55508</v>
      </c>
      <c r="B135128" t="s">
        <v>261</v>
      </c>
      <c r="C135128" t="s">
        <v>262</v>
      </c>
      <c r="D135128">
        <v>8062</v>
      </c>
      <c r="E135128" t="s">
        <v>14929</v>
      </c>
      <c r="F135128" s="1">
        <v>36635</v>
      </c>
      <c r="G135128">
        <v>2017</v>
      </c>
      <c r="H135128">
        <v>59968</v>
      </c>
    </row>
    <row r="135129" spans="1:8" hidden="1" x14ac:dyDescent="0.35">
      <c r="A135129" t="s">
        <v>3873</v>
      </c>
      <c r="B135129" t="s">
        <v>261</v>
      </c>
      <c r="C135129" t="s">
        <v>262</v>
      </c>
      <c r="D135129">
        <v>8600</v>
      </c>
      <c r="E135129" t="s">
        <v>14929</v>
      </c>
      <c r="F135129" s="1">
        <v>39149</v>
      </c>
      <c r="G135129">
        <v>2017</v>
      </c>
      <c r="H135129">
        <v>60223</v>
      </c>
    </row>
    <row r="135130" spans="1:8" hidden="1" x14ac:dyDescent="0.35">
      <c r="A135130" t="s">
        <v>55508</v>
      </c>
      <c r="B135130" t="s">
        <v>261</v>
      </c>
      <c r="C135130" t="s">
        <v>262</v>
      </c>
      <c r="D135130">
        <v>8062</v>
      </c>
      <c r="E135130" t="s">
        <v>14929</v>
      </c>
      <c r="F135130" s="1">
        <v>39552</v>
      </c>
      <c r="G135130">
        <v>2017</v>
      </c>
      <c r="H135130">
        <v>62946</v>
      </c>
    </row>
    <row r="135131" spans="1:8" hidden="1" x14ac:dyDescent="0.35">
      <c r="A135131" t="s">
        <v>55508</v>
      </c>
      <c r="B135131" t="s">
        <v>261</v>
      </c>
      <c r="C135131" t="s">
        <v>262</v>
      </c>
      <c r="D135131">
        <v>8062</v>
      </c>
      <c r="E135131" t="s">
        <v>14929</v>
      </c>
      <c r="F135131" s="1">
        <v>41058</v>
      </c>
      <c r="G135131">
        <v>2017</v>
      </c>
      <c r="H135131">
        <v>63040</v>
      </c>
    </row>
    <row r="135132" spans="1:8" hidden="1" x14ac:dyDescent="0.35">
      <c r="A135132" t="s">
        <v>55508</v>
      </c>
      <c r="B135132" t="s">
        <v>261</v>
      </c>
      <c r="C135132" t="s">
        <v>262</v>
      </c>
      <c r="D135132">
        <v>8062</v>
      </c>
      <c r="E135132" t="s">
        <v>14929</v>
      </c>
      <c r="F135132" s="1">
        <v>39552</v>
      </c>
      <c r="G135132">
        <v>2015</v>
      </c>
      <c r="H135132">
        <v>84988</v>
      </c>
    </row>
    <row r="135133" spans="1:8" hidden="1" x14ac:dyDescent="0.35">
      <c r="A135133" t="s">
        <v>55508</v>
      </c>
      <c r="B135133" t="s">
        <v>261</v>
      </c>
      <c r="C135133" t="s">
        <v>262</v>
      </c>
      <c r="D135133">
        <v>8062</v>
      </c>
      <c r="E135133" t="s">
        <v>14929</v>
      </c>
      <c r="F135133" s="1">
        <v>36635</v>
      </c>
      <c r="G135133">
        <v>2015</v>
      </c>
      <c r="H135133">
        <v>86224</v>
      </c>
    </row>
    <row r="135134" spans="1:8" hidden="1" x14ac:dyDescent="0.35">
      <c r="A135134" t="s">
        <v>3873</v>
      </c>
      <c r="B135134" t="s">
        <v>261</v>
      </c>
      <c r="C135134" t="s">
        <v>262</v>
      </c>
      <c r="D135134">
        <v>8600</v>
      </c>
      <c r="E135134" t="s">
        <v>14929</v>
      </c>
      <c r="F135134" s="1">
        <v>39149</v>
      </c>
      <c r="G135134">
        <v>2015</v>
      </c>
      <c r="H135134">
        <v>86435</v>
      </c>
    </row>
    <row r="135135" spans="1:8" hidden="1" x14ac:dyDescent="0.35">
      <c r="A135135" t="s">
        <v>55508</v>
      </c>
      <c r="B135135" t="s">
        <v>261</v>
      </c>
      <c r="C135135" t="s">
        <v>262</v>
      </c>
      <c r="D135135">
        <v>8062</v>
      </c>
      <c r="E135135" t="s">
        <v>14929</v>
      </c>
      <c r="F135135" s="1">
        <v>39552</v>
      </c>
      <c r="G135135">
        <v>2015</v>
      </c>
      <c r="H135135">
        <v>89358</v>
      </c>
    </row>
    <row r="135136" spans="1:8" hidden="1" x14ac:dyDescent="0.35">
      <c r="A135136" t="s">
        <v>55508</v>
      </c>
      <c r="B135136" t="s">
        <v>261</v>
      </c>
      <c r="C135136" t="s">
        <v>262</v>
      </c>
      <c r="D135136">
        <v>8062</v>
      </c>
      <c r="E135136" t="s">
        <v>14929</v>
      </c>
      <c r="F135136" s="1">
        <v>41058</v>
      </c>
      <c r="G135136">
        <v>2015</v>
      </c>
      <c r="H135136">
        <v>89891</v>
      </c>
    </row>
    <row r="135137" spans="1:8" hidden="1" x14ac:dyDescent="0.35">
      <c r="A135137" t="s">
        <v>55508</v>
      </c>
      <c r="B135137" t="s">
        <v>261</v>
      </c>
      <c r="C135137" t="s">
        <v>262</v>
      </c>
      <c r="D135137">
        <v>8062</v>
      </c>
      <c r="E135137" t="s">
        <v>14929</v>
      </c>
      <c r="F135137" s="1">
        <v>39552</v>
      </c>
      <c r="G135137">
        <v>2014</v>
      </c>
      <c r="H135137">
        <v>98682</v>
      </c>
    </row>
    <row r="135138" spans="1:8" hidden="1" x14ac:dyDescent="0.35">
      <c r="A135138" t="s">
        <v>55508</v>
      </c>
      <c r="B135138" t="s">
        <v>261</v>
      </c>
      <c r="C135138" t="s">
        <v>262</v>
      </c>
      <c r="D135138">
        <v>8062</v>
      </c>
      <c r="E135138" t="s">
        <v>14929</v>
      </c>
      <c r="F135138" s="1">
        <v>36635</v>
      </c>
      <c r="G135138">
        <v>2014</v>
      </c>
      <c r="H135138">
        <v>99739</v>
      </c>
    </row>
    <row r="135139" spans="1:8" hidden="1" x14ac:dyDescent="0.35">
      <c r="A135139" t="s">
        <v>3873</v>
      </c>
      <c r="B135139" t="s">
        <v>261</v>
      </c>
      <c r="C135139" t="s">
        <v>262</v>
      </c>
      <c r="D135139">
        <v>8600</v>
      </c>
      <c r="E135139" t="s">
        <v>14929</v>
      </c>
      <c r="F135139" s="1">
        <v>39149</v>
      </c>
      <c r="G135139">
        <v>2014</v>
      </c>
      <c r="H135139">
        <v>100305</v>
      </c>
    </row>
    <row r="135140" spans="1:8" hidden="1" x14ac:dyDescent="0.35">
      <c r="A135140" t="s">
        <v>55508</v>
      </c>
      <c r="B135140" t="s">
        <v>261</v>
      </c>
      <c r="C135140" t="s">
        <v>262</v>
      </c>
      <c r="D135140">
        <v>8062</v>
      </c>
      <c r="E135140" t="s">
        <v>14929</v>
      </c>
      <c r="F135140" s="1">
        <v>39163</v>
      </c>
      <c r="G135140">
        <v>2014</v>
      </c>
      <c r="H135140">
        <v>102317</v>
      </c>
    </row>
    <row r="135141" spans="1:8" hidden="1" x14ac:dyDescent="0.35">
      <c r="A135141" t="s">
        <v>55508</v>
      </c>
      <c r="B135141" t="s">
        <v>261</v>
      </c>
      <c r="C135141" t="s">
        <v>262</v>
      </c>
      <c r="D135141">
        <v>8062</v>
      </c>
      <c r="E135141" t="s">
        <v>14929</v>
      </c>
      <c r="F135141" s="1">
        <v>41058</v>
      </c>
      <c r="G135141">
        <v>2014</v>
      </c>
      <c r="H135141">
        <v>103420</v>
      </c>
    </row>
    <row r="135142" spans="1:8" hidden="1" x14ac:dyDescent="0.35">
      <c r="A135142" t="s">
        <v>55508</v>
      </c>
      <c r="B135142" t="s">
        <v>261</v>
      </c>
      <c r="C135142" t="s">
        <v>262</v>
      </c>
      <c r="D135142">
        <v>8062</v>
      </c>
      <c r="E135142" t="s">
        <v>14929</v>
      </c>
      <c r="F135142" s="1">
        <v>39552</v>
      </c>
      <c r="G135142">
        <v>2014</v>
      </c>
      <c r="H135142">
        <v>103518</v>
      </c>
    </row>
    <row r="135143" spans="1:8" hidden="1" x14ac:dyDescent="0.35">
      <c r="A135143" t="s">
        <v>55508</v>
      </c>
      <c r="B135143" t="s">
        <v>261</v>
      </c>
      <c r="C135143" t="s">
        <v>262</v>
      </c>
      <c r="D135143">
        <v>8062</v>
      </c>
      <c r="E135143" t="s">
        <v>14929</v>
      </c>
      <c r="F135143" s="1">
        <v>39552</v>
      </c>
      <c r="G135143">
        <v>2013</v>
      </c>
      <c r="H135143">
        <v>112523</v>
      </c>
    </row>
    <row r="135144" spans="1:8" hidden="1" x14ac:dyDescent="0.35">
      <c r="A135144" t="s">
        <v>55508</v>
      </c>
      <c r="B135144" t="s">
        <v>261</v>
      </c>
      <c r="C135144" t="s">
        <v>262</v>
      </c>
      <c r="D135144">
        <v>8062</v>
      </c>
      <c r="E135144" t="s">
        <v>14929</v>
      </c>
      <c r="F135144" s="1">
        <v>39163</v>
      </c>
      <c r="G135144">
        <v>2013</v>
      </c>
      <c r="H135144">
        <v>116272</v>
      </c>
    </row>
    <row r="135145" spans="1:8" hidden="1" x14ac:dyDescent="0.35">
      <c r="A135145" t="s">
        <v>722</v>
      </c>
      <c r="B135145" t="s">
        <v>22</v>
      </c>
      <c r="C135145" t="s">
        <v>23</v>
      </c>
      <c r="D135145">
        <v>65000</v>
      </c>
      <c r="E135145" t="s">
        <v>31759</v>
      </c>
      <c r="F135145" s="1">
        <v>34830</v>
      </c>
      <c r="G135145">
        <v>2019</v>
      </c>
      <c r="H135145">
        <v>33887</v>
      </c>
    </row>
    <row r="135146" spans="1:8" hidden="1" x14ac:dyDescent="0.35">
      <c r="A135146" t="s">
        <v>8433</v>
      </c>
      <c r="B135146" t="s">
        <v>89</v>
      </c>
      <c r="C135146" t="s">
        <v>90</v>
      </c>
      <c r="D135146">
        <v>80800</v>
      </c>
      <c r="E135146" t="s">
        <v>49658</v>
      </c>
      <c r="F135146" s="1">
        <v>41799</v>
      </c>
      <c r="G135146">
        <v>2018</v>
      </c>
      <c r="H135146">
        <v>52566</v>
      </c>
    </row>
    <row r="135147" spans="1:8" hidden="1" x14ac:dyDescent="0.35">
      <c r="A135147" t="s">
        <v>54531</v>
      </c>
      <c r="B135147" t="s">
        <v>34</v>
      </c>
      <c r="C135147" t="s">
        <v>35</v>
      </c>
      <c r="D135147">
        <v>76808</v>
      </c>
      <c r="E135147" t="s">
        <v>65029</v>
      </c>
      <c r="F135147" s="1">
        <v>39428</v>
      </c>
      <c r="G135147">
        <v>2017</v>
      </c>
      <c r="H135147">
        <v>68574</v>
      </c>
    </row>
    <row r="135148" spans="1:8" hidden="1" x14ac:dyDescent="0.35">
      <c r="A135148" t="s">
        <v>378</v>
      </c>
      <c r="B135148" t="s">
        <v>147</v>
      </c>
      <c r="C135148" t="s">
        <v>148</v>
      </c>
      <c r="D135148">
        <v>81600</v>
      </c>
      <c r="E135148" t="s">
        <v>48777</v>
      </c>
      <c r="F135148" s="1">
        <v>39601</v>
      </c>
      <c r="G135148">
        <v>2018</v>
      </c>
      <c r="H135148">
        <v>51626</v>
      </c>
    </row>
    <row r="135149" spans="1:8" hidden="1" x14ac:dyDescent="0.35">
      <c r="A135149" t="s">
        <v>21</v>
      </c>
      <c r="B135149" t="s">
        <v>22</v>
      </c>
      <c r="C135149" t="s">
        <v>23</v>
      </c>
      <c r="D135149">
        <v>66238</v>
      </c>
      <c r="E135149" t="s">
        <v>24888</v>
      </c>
      <c r="F135149" s="1">
        <v>42738</v>
      </c>
      <c r="G135149">
        <v>2020</v>
      </c>
      <c r="H135149">
        <v>26262</v>
      </c>
    </row>
    <row r="135150" spans="1:8" hidden="1" x14ac:dyDescent="0.35">
      <c r="A135150" t="s">
        <v>3980</v>
      </c>
      <c r="B135150" t="s">
        <v>490</v>
      </c>
      <c r="C135150" t="s">
        <v>491</v>
      </c>
      <c r="D135150">
        <v>83600</v>
      </c>
      <c r="E135150" t="s">
        <v>50909</v>
      </c>
      <c r="F135150" s="1">
        <v>32485</v>
      </c>
      <c r="G135150">
        <v>2018</v>
      </c>
      <c r="H135150">
        <v>53899</v>
      </c>
    </row>
    <row r="135151" spans="1:8" hidden="1" x14ac:dyDescent="0.35">
      <c r="A135151" t="s">
        <v>39</v>
      </c>
      <c r="B135151" t="s">
        <v>22</v>
      </c>
      <c r="C135151" t="s">
        <v>23</v>
      </c>
      <c r="D135151">
        <v>72254</v>
      </c>
      <c r="E135151" t="s">
        <v>28883</v>
      </c>
      <c r="F135151" s="1">
        <v>41821</v>
      </c>
      <c r="G135151">
        <v>2019</v>
      </c>
      <c r="H135151">
        <v>30939</v>
      </c>
    </row>
    <row r="135152" spans="1:8" hidden="1" x14ac:dyDescent="0.35">
      <c r="A135152" t="s">
        <v>2211</v>
      </c>
      <c r="B135152" t="s">
        <v>18</v>
      </c>
      <c r="C135152" t="s">
        <v>19</v>
      </c>
      <c r="D135152">
        <v>80700</v>
      </c>
      <c r="E135152" t="s">
        <v>86447</v>
      </c>
      <c r="F135152" s="1">
        <v>34333</v>
      </c>
      <c r="G135152">
        <v>2015</v>
      </c>
      <c r="H135152">
        <v>91246</v>
      </c>
    </row>
    <row r="135153" spans="1:8" hidden="1" x14ac:dyDescent="0.35">
      <c r="A135153" t="s">
        <v>64781</v>
      </c>
      <c r="B135153" t="s">
        <v>34</v>
      </c>
      <c r="C135153" t="s">
        <v>35</v>
      </c>
      <c r="D135153">
        <v>72744</v>
      </c>
      <c r="E135153" t="s">
        <v>64782</v>
      </c>
      <c r="F135153" s="1">
        <v>38306</v>
      </c>
      <c r="G135153">
        <v>2017</v>
      </c>
      <c r="H135153">
        <v>68319</v>
      </c>
    </row>
    <row r="135154" spans="1:8" hidden="1" x14ac:dyDescent="0.35">
      <c r="A135154" t="s">
        <v>14946</v>
      </c>
      <c r="B135154" t="s">
        <v>34</v>
      </c>
      <c r="C135154" t="s">
        <v>35</v>
      </c>
      <c r="D135154">
        <v>70647</v>
      </c>
      <c r="E135154" t="s">
        <v>102495</v>
      </c>
      <c r="F135154" s="1">
        <v>37230</v>
      </c>
      <c r="G135154">
        <v>2014</v>
      </c>
      <c r="H135154">
        <v>108281</v>
      </c>
    </row>
    <row r="135155" spans="1:8" hidden="1" x14ac:dyDescent="0.35">
      <c r="A135155" t="s">
        <v>39</v>
      </c>
      <c r="B135155" t="s">
        <v>22</v>
      </c>
      <c r="C135155" t="s">
        <v>23</v>
      </c>
      <c r="D135155">
        <v>74958</v>
      </c>
      <c r="E135155" t="s">
        <v>42155</v>
      </c>
      <c r="F135155" s="1">
        <v>38804</v>
      </c>
      <c r="G135155">
        <v>2018</v>
      </c>
      <c r="H135155">
        <v>44731</v>
      </c>
    </row>
    <row r="135156" spans="1:8" hidden="1" x14ac:dyDescent="0.35">
      <c r="A135156" t="s">
        <v>54204</v>
      </c>
      <c r="B135156" t="s">
        <v>18</v>
      </c>
      <c r="C135156" t="s">
        <v>19</v>
      </c>
      <c r="D135156">
        <v>79800</v>
      </c>
      <c r="E135156" t="s">
        <v>105272</v>
      </c>
      <c r="F135156" s="1">
        <v>32326</v>
      </c>
      <c r="G135156">
        <v>2013</v>
      </c>
      <c r="H135156">
        <v>111270</v>
      </c>
    </row>
    <row r="135157" spans="1:8" hidden="1" x14ac:dyDescent="0.35">
      <c r="A135157" t="s">
        <v>21</v>
      </c>
      <c r="B135157" t="s">
        <v>22</v>
      </c>
      <c r="C135157" t="s">
        <v>23</v>
      </c>
      <c r="D135157">
        <v>62436</v>
      </c>
      <c r="E135157" t="s">
        <v>43589</v>
      </c>
      <c r="F135157" s="1">
        <v>41981</v>
      </c>
      <c r="G135157">
        <v>2018</v>
      </c>
      <c r="H135157">
        <v>46230</v>
      </c>
    </row>
    <row r="135158" spans="1:8" hidden="1" x14ac:dyDescent="0.35">
      <c r="A135158" t="s">
        <v>106</v>
      </c>
      <c r="B135158" t="s">
        <v>93</v>
      </c>
      <c r="C135158" t="s">
        <v>94</v>
      </c>
      <c r="D135158">
        <v>81800</v>
      </c>
      <c r="E135158" t="s">
        <v>117508</v>
      </c>
      <c r="F135158" s="1">
        <v>25839</v>
      </c>
      <c r="G135158">
        <v>2013</v>
      </c>
      <c r="H135158">
        <v>124488</v>
      </c>
    </row>
    <row r="135159" spans="1:8" hidden="1" x14ac:dyDescent="0.35">
      <c r="A135159" t="s">
        <v>422</v>
      </c>
      <c r="B135159" t="s">
        <v>34</v>
      </c>
      <c r="C135159" t="s">
        <v>35</v>
      </c>
      <c r="D135159">
        <v>65009</v>
      </c>
      <c r="E135159" t="s">
        <v>58142</v>
      </c>
      <c r="F135159" s="1">
        <v>39867</v>
      </c>
      <c r="G135159">
        <v>2017</v>
      </c>
      <c r="H135159">
        <v>61371</v>
      </c>
    </row>
    <row r="135160" spans="1:8" hidden="1" x14ac:dyDescent="0.35">
      <c r="A135160" t="s">
        <v>856</v>
      </c>
      <c r="B135160" t="s">
        <v>22</v>
      </c>
      <c r="C135160" t="s">
        <v>23</v>
      </c>
      <c r="D135160">
        <v>78613</v>
      </c>
      <c r="E135160" t="s">
        <v>3407</v>
      </c>
      <c r="F135160" s="1">
        <v>43906</v>
      </c>
      <c r="G135160">
        <v>2021</v>
      </c>
      <c r="H135160">
        <v>2891</v>
      </c>
    </row>
    <row r="135161" spans="1:8" hidden="1" x14ac:dyDescent="0.35">
      <c r="A135161" t="s">
        <v>39</v>
      </c>
      <c r="B135161" t="s">
        <v>22</v>
      </c>
      <c r="C135161" t="s">
        <v>23</v>
      </c>
      <c r="D135161">
        <v>74134</v>
      </c>
      <c r="E135161" t="s">
        <v>65486</v>
      </c>
      <c r="F135161" s="1">
        <v>37824</v>
      </c>
      <c r="G135161">
        <v>2017</v>
      </c>
      <c r="H135161">
        <v>69052</v>
      </c>
    </row>
    <row r="135162" spans="1:8" hidden="1" x14ac:dyDescent="0.35">
      <c r="A135162" t="s">
        <v>39</v>
      </c>
      <c r="B135162" t="s">
        <v>22</v>
      </c>
      <c r="C135162" t="s">
        <v>23</v>
      </c>
      <c r="D135162">
        <v>69893</v>
      </c>
      <c r="E135162" t="s">
        <v>110414</v>
      </c>
      <c r="F135162" s="1">
        <v>31160</v>
      </c>
      <c r="G135162">
        <v>2013</v>
      </c>
      <c r="H135162">
        <v>116802</v>
      </c>
    </row>
    <row r="135163" spans="1:8" hidden="1" x14ac:dyDescent="0.35">
      <c r="A135163" t="s">
        <v>1189</v>
      </c>
      <c r="B135163" t="s">
        <v>34</v>
      </c>
      <c r="C135163" t="s">
        <v>35</v>
      </c>
      <c r="D135163">
        <v>82209</v>
      </c>
      <c r="E135163" t="s">
        <v>143449</v>
      </c>
      <c r="F135163" s="1">
        <v>32160</v>
      </c>
      <c r="G135163">
        <v>2011</v>
      </c>
      <c r="H135163">
        <v>152362</v>
      </c>
    </row>
    <row r="135164" spans="1:8" hidden="1" x14ac:dyDescent="0.35">
      <c r="A135164" t="s">
        <v>39</v>
      </c>
      <c r="B135164" t="s">
        <v>22</v>
      </c>
      <c r="C135164" t="s">
        <v>23</v>
      </c>
      <c r="D135164">
        <v>73454</v>
      </c>
      <c r="E135164" t="s">
        <v>57178</v>
      </c>
      <c r="F135164" s="1">
        <v>37964</v>
      </c>
      <c r="G135164">
        <v>2017</v>
      </c>
      <c r="H135164">
        <v>60380</v>
      </c>
    </row>
    <row r="135165" spans="1:8" hidden="1" x14ac:dyDescent="0.35">
      <c r="A135165" t="s">
        <v>39</v>
      </c>
      <c r="B135165" t="s">
        <v>22</v>
      </c>
      <c r="C135165" t="s">
        <v>23</v>
      </c>
      <c r="D135165">
        <v>61672</v>
      </c>
      <c r="E135165" t="s">
        <v>141409</v>
      </c>
      <c r="F135165" s="1">
        <v>35702</v>
      </c>
      <c r="G135165">
        <v>2011</v>
      </c>
      <c r="H135165">
        <v>150103</v>
      </c>
    </row>
    <row r="135166" spans="1:8" hidden="1" x14ac:dyDescent="0.35">
      <c r="A135166" t="s">
        <v>92102</v>
      </c>
      <c r="B135166" t="s">
        <v>164</v>
      </c>
      <c r="C135166" t="s">
        <v>165</v>
      </c>
      <c r="D135166">
        <v>80000</v>
      </c>
      <c r="E135166" t="s">
        <v>125400</v>
      </c>
      <c r="F135166" s="1">
        <v>38617</v>
      </c>
      <c r="G135166">
        <v>2012</v>
      </c>
      <c r="H135166">
        <v>132906</v>
      </c>
    </row>
    <row r="135167" spans="1:8" hidden="1" x14ac:dyDescent="0.35">
      <c r="A135167" t="s">
        <v>39</v>
      </c>
      <c r="B135167" t="s">
        <v>22</v>
      </c>
      <c r="C135167" t="s">
        <v>23</v>
      </c>
      <c r="D135167">
        <v>73199</v>
      </c>
      <c r="E135167" t="s">
        <v>90028</v>
      </c>
      <c r="F135167" s="1">
        <v>35331</v>
      </c>
      <c r="G135167">
        <v>2015</v>
      </c>
      <c r="H135167">
        <v>95052</v>
      </c>
    </row>
    <row r="135168" spans="1:8" hidden="1" x14ac:dyDescent="0.35">
      <c r="A135168" t="s">
        <v>856</v>
      </c>
      <c r="B135168" t="s">
        <v>22</v>
      </c>
      <c r="C135168" t="s">
        <v>23</v>
      </c>
      <c r="D135168">
        <v>79312</v>
      </c>
      <c r="E135168" t="s">
        <v>18068</v>
      </c>
      <c r="F135168" s="1">
        <v>38863</v>
      </c>
      <c r="G135168">
        <v>2020</v>
      </c>
      <c r="H135168">
        <v>18337</v>
      </c>
    </row>
    <row r="135169" spans="1:8" hidden="1" x14ac:dyDescent="0.35">
      <c r="A135169" t="s">
        <v>941</v>
      </c>
      <c r="B135169" t="s">
        <v>56</v>
      </c>
      <c r="C135169" t="s">
        <v>57</v>
      </c>
      <c r="D135169">
        <v>21008</v>
      </c>
      <c r="E135169" t="s">
        <v>38107</v>
      </c>
      <c r="F135169" s="1">
        <v>43262</v>
      </c>
      <c r="G135169">
        <v>2019</v>
      </c>
      <c r="H135169">
        <v>40488</v>
      </c>
    </row>
    <row r="135170" spans="1:8" hidden="1" x14ac:dyDescent="0.35">
      <c r="A135170" t="s">
        <v>302</v>
      </c>
      <c r="B135170" t="s">
        <v>34</v>
      </c>
      <c r="C135170" t="s">
        <v>35</v>
      </c>
      <c r="D135170">
        <v>71240</v>
      </c>
      <c r="E135170" t="s">
        <v>115807</v>
      </c>
      <c r="F135170" s="1">
        <v>40651</v>
      </c>
      <c r="G135170">
        <v>2013</v>
      </c>
      <c r="H135170">
        <v>122622</v>
      </c>
    </row>
    <row r="135171" spans="1:8" hidden="1" x14ac:dyDescent="0.35">
      <c r="A135171" t="s">
        <v>37</v>
      </c>
      <c r="B135171" t="s">
        <v>22</v>
      </c>
      <c r="C135171" t="s">
        <v>23</v>
      </c>
      <c r="D135171">
        <v>76492</v>
      </c>
      <c r="E135171" t="s">
        <v>98012</v>
      </c>
      <c r="F135171" s="1">
        <v>35702</v>
      </c>
      <c r="G135171">
        <v>2014</v>
      </c>
      <c r="H135171">
        <v>103510</v>
      </c>
    </row>
    <row r="135172" spans="1:8" hidden="1" x14ac:dyDescent="0.35">
      <c r="A135172" t="s">
        <v>66514</v>
      </c>
      <c r="B135172" t="s">
        <v>22</v>
      </c>
      <c r="C135172" t="s">
        <v>23</v>
      </c>
      <c r="D135172">
        <v>65020</v>
      </c>
      <c r="E135172" t="s">
        <v>115430</v>
      </c>
      <c r="F135172" s="1">
        <v>36111</v>
      </c>
      <c r="G135172">
        <v>2013</v>
      </c>
      <c r="H135172">
        <v>122223</v>
      </c>
    </row>
    <row r="135173" spans="1:8" hidden="1" x14ac:dyDescent="0.35">
      <c r="A135173" t="s">
        <v>5721</v>
      </c>
      <c r="B135173" t="s">
        <v>89</v>
      </c>
      <c r="C135173" t="s">
        <v>90</v>
      </c>
      <c r="D135173">
        <v>83600</v>
      </c>
      <c r="E135173" t="s">
        <v>69953</v>
      </c>
      <c r="F135173" s="1">
        <v>42086</v>
      </c>
      <c r="G135173">
        <v>2016</v>
      </c>
      <c r="H135173">
        <v>73719</v>
      </c>
    </row>
    <row r="135174" spans="1:8" hidden="1" x14ac:dyDescent="0.35">
      <c r="A135174" t="s">
        <v>378</v>
      </c>
      <c r="B135174" t="s">
        <v>147</v>
      </c>
      <c r="C135174" t="s">
        <v>148</v>
      </c>
      <c r="D135174">
        <v>81200</v>
      </c>
      <c r="E135174" t="s">
        <v>51920</v>
      </c>
      <c r="F135174" s="1">
        <v>41764</v>
      </c>
      <c r="G135174">
        <v>2018</v>
      </c>
      <c r="H135174">
        <v>54980</v>
      </c>
    </row>
    <row r="135175" spans="1:8" hidden="1" x14ac:dyDescent="0.35">
      <c r="A135175" t="s">
        <v>131</v>
      </c>
      <c r="B135175" t="s">
        <v>9</v>
      </c>
      <c r="C135175" t="s">
        <v>10</v>
      </c>
      <c r="D135175">
        <v>58568</v>
      </c>
      <c r="E135175" t="s">
        <v>51748</v>
      </c>
      <c r="F135175" s="1">
        <v>32350</v>
      </c>
      <c r="G135175">
        <v>2018</v>
      </c>
      <c r="H135175">
        <v>54799</v>
      </c>
    </row>
    <row r="135176" spans="1:8" hidden="1" x14ac:dyDescent="0.35">
      <c r="A135176" t="s">
        <v>54097</v>
      </c>
      <c r="B135176" t="s">
        <v>34</v>
      </c>
      <c r="C135176" t="s">
        <v>35</v>
      </c>
      <c r="D135176">
        <v>66829</v>
      </c>
      <c r="E135176" t="s">
        <v>64530</v>
      </c>
      <c r="F135176" s="1">
        <v>40835</v>
      </c>
      <c r="G135176">
        <v>2017</v>
      </c>
      <c r="H135176">
        <v>68050</v>
      </c>
    </row>
    <row r="135177" spans="1:8" hidden="1" x14ac:dyDescent="0.35">
      <c r="A135177" t="s">
        <v>171</v>
      </c>
      <c r="B135177" t="s">
        <v>22</v>
      </c>
      <c r="C135177" t="s">
        <v>23</v>
      </c>
      <c r="D135177">
        <v>82132</v>
      </c>
      <c r="E135177" t="s">
        <v>130658</v>
      </c>
      <c r="F135177" s="1">
        <v>28076</v>
      </c>
      <c r="G135177">
        <v>2012</v>
      </c>
      <c r="H135177">
        <v>138535</v>
      </c>
    </row>
    <row r="135178" spans="1:8" hidden="1" x14ac:dyDescent="0.35">
      <c r="A135178" t="s">
        <v>862</v>
      </c>
      <c r="B135178" t="s">
        <v>72</v>
      </c>
      <c r="C135178" t="s">
        <v>73</v>
      </c>
      <c r="D135178">
        <v>39634</v>
      </c>
      <c r="E135178" t="s">
        <v>44826</v>
      </c>
      <c r="F135178" s="1">
        <v>43230</v>
      </c>
      <c r="G135178">
        <v>2018</v>
      </c>
      <c r="H135178">
        <v>47523</v>
      </c>
    </row>
    <row r="135179" spans="1:8" hidden="1" x14ac:dyDescent="0.35">
      <c r="A135179" t="s">
        <v>100390</v>
      </c>
      <c r="B135179" t="s">
        <v>200</v>
      </c>
      <c r="C135179" t="s">
        <v>201</v>
      </c>
      <c r="D135179">
        <v>69900</v>
      </c>
      <c r="E135179" t="s">
        <v>100391</v>
      </c>
      <c r="F135179" s="1">
        <v>41759</v>
      </c>
      <c r="G135179">
        <v>2014</v>
      </c>
      <c r="H135179">
        <v>106024</v>
      </c>
    </row>
    <row r="135180" spans="1:8" hidden="1" x14ac:dyDescent="0.35">
      <c r="A135180" t="s">
        <v>33</v>
      </c>
      <c r="B135180" t="s">
        <v>34</v>
      </c>
      <c r="C135180" t="s">
        <v>35</v>
      </c>
      <c r="D135180">
        <v>79242</v>
      </c>
      <c r="E135180" t="s">
        <v>18038</v>
      </c>
      <c r="F135180" s="1">
        <v>36207</v>
      </c>
      <c r="G135180">
        <v>2020</v>
      </c>
      <c r="H135180">
        <v>18306</v>
      </c>
    </row>
    <row r="135181" spans="1:8" hidden="1" x14ac:dyDescent="0.35">
      <c r="A135181" t="s">
        <v>37</v>
      </c>
      <c r="B135181" t="s">
        <v>22</v>
      </c>
      <c r="C135181" t="s">
        <v>23</v>
      </c>
      <c r="D135181">
        <v>81082</v>
      </c>
      <c r="E135181" t="s">
        <v>127197</v>
      </c>
      <c r="F135181" s="1">
        <v>31856</v>
      </c>
      <c r="G135181">
        <v>2012</v>
      </c>
      <c r="H135181">
        <v>134836</v>
      </c>
    </row>
    <row r="135182" spans="1:8" hidden="1" x14ac:dyDescent="0.35">
      <c r="A135182" t="s">
        <v>155</v>
      </c>
      <c r="B135182" t="s">
        <v>9</v>
      </c>
      <c r="C135182" t="s">
        <v>10</v>
      </c>
      <c r="D135182">
        <v>77190</v>
      </c>
      <c r="E135182" t="s">
        <v>15004</v>
      </c>
      <c r="F135182" s="1">
        <v>28695</v>
      </c>
      <c r="G135182">
        <v>2020</v>
      </c>
      <c r="H135182">
        <v>14787</v>
      </c>
    </row>
    <row r="135183" spans="1:8" hidden="1" x14ac:dyDescent="0.35">
      <c r="A135183" t="s">
        <v>39</v>
      </c>
      <c r="B135183" t="s">
        <v>22</v>
      </c>
      <c r="C135183" t="s">
        <v>23</v>
      </c>
      <c r="D135183">
        <v>80295</v>
      </c>
      <c r="E135183" t="s">
        <v>35403</v>
      </c>
      <c r="F135183" s="1">
        <v>39252</v>
      </c>
      <c r="G135183">
        <v>2019</v>
      </c>
      <c r="H135183">
        <v>37670</v>
      </c>
    </row>
    <row r="135184" spans="1:8" hidden="1" x14ac:dyDescent="0.35">
      <c r="A135184" t="s">
        <v>39</v>
      </c>
      <c r="B135184" t="s">
        <v>22</v>
      </c>
      <c r="C135184" t="s">
        <v>23</v>
      </c>
      <c r="D135184">
        <v>87383</v>
      </c>
      <c r="E135184" t="s">
        <v>546</v>
      </c>
      <c r="F135184" s="1">
        <v>38841</v>
      </c>
      <c r="G135184">
        <v>2021</v>
      </c>
      <c r="H135184">
        <v>319</v>
      </c>
    </row>
    <row r="135185" spans="1:8" hidden="1" x14ac:dyDescent="0.35">
      <c r="A135185" t="s">
        <v>422</v>
      </c>
      <c r="B135185" t="s">
        <v>34</v>
      </c>
      <c r="C135185" t="s">
        <v>35</v>
      </c>
      <c r="D135185">
        <v>67636</v>
      </c>
      <c r="E135185" t="s">
        <v>32282</v>
      </c>
      <c r="F135185" s="1">
        <v>40730</v>
      </c>
      <c r="G135185">
        <v>2019</v>
      </c>
      <c r="H135185">
        <v>34426</v>
      </c>
    </row>
    <row r="135186" spans="1:8" hidden="1" x14ac:dyDescent="0.35">
      <c r="A135186" t="s">
        <v>39</v>
      </c>
      <c r="B135186" t="s">
        <v>22</v>
      </c>
      <c r="C135186" t="s">
        <v>23</v>
      </c>
      <c r="D135186">
        <v>49088</v>
      </c>
      <c r="E135186" t="s">
        <v>69489</v>
      </c>
      <c r="F135186" s="1">
        <v>41834</v>
      </c>
      <c r="G135186">
        <v>2016</v>
      </c>
      <c r="H135186">
        <v>73224</v>
      </c>
    </row>
    <row r="135187" spans="1:8" hidden="1" x14ac:dyDescent="0.35">
      <c r="A135187" t="s">
        <v>39</v>
      </c>
      <c r="B135187" t="s">
        <v>22</v>
      </c>
      <c r="C135187" t="s">
        <v>23</v>
      </c>
      <c r="D135187">
        <v>66784</v>
      </c>
      <c r="E135187" t="s">
        <v>66192</v>
      </c>
      <c r="F135187" s="1">
        <v>40653</v>
      </c>
      <c r="G135187">
        <v>2017</v>
      </c>
      <c r="H135187">
        <v>69800</v>
      </c>
    </row>
    <row r="135188" spans="1:8" hidden="1" x14ac:dyDescent="0.35">
      <c r="A135188" t="s">
        <v>2423</v>
      </c>
      <c r="B135188" t="s">
        <v>18</v>
      </c>
      <c r="C135188" t="s">
        <v>19</v>
      </c>
      <c r="D135188">
        <v>78111</v>
      </c>
      <c r="E135188" t="s">
        <v>2424</v>
      </c>
      <c r="F135188" s="1">
        <v>40870</v>
      </c>
      <c r="G135188">
        <v>2021</v>
      </c>
      <c r="H135188">
        <v>1956</v>
      </c>
    </row>
    <row r="135189" spans="1:8" hidden="1" x14ac:dyDescent="0.35">
      <c r="A135189" t="s">
        <v>617</v>
      </c>
      <c r="B135189" t="s">
        <v>34</v>
      </c>
      <c r="C135189" t="s">
        <v>35</v>
      </c>
      <c r="D135189">
        <v>78527</v>
      </c>
      <c r="E135189" t="s">
        <v>60025</v>
      </c>
      <c r="F135189" s="1">
        <v>29335</v>
      </c>
      <c r="G135189">
        <v>2017</v>
      </c>
      <c r="H135189">
        <v>63342</v>
      </c>
    </row>
    <row r="135190" spans="1:8" hidden="1" x14ac:dyDescent="0.35">
      <c r="A135190" t="s">
        <v>3502</v>
      </c>
      <c r="B135190" t="s">
        <v>9</v>
      </c>
      <c r="C135190" t="s">
        <v>10</v>
      </c>
      <c r="D135190">
        <v>73761</v>
      </c>
      <c r="E135190" t="s">
        <v>13899</v>
      </c>
      <c r="F135190" s="1">
        <v>29073</v>
      </c>
      <c r="G135190">
        <v>2021</v>
      </c>
      <c r="H135190">
        <v>13568</v>
      </c>
    </row>
    <row r="135191" spans="1:8" hidden="1" x14ac:dyDescent="0.35">
      <c r="A135191" t="s">
        <v>21</v>
      </c>
      <c r="B135191" t="s">
        <v>22</v>
      </c>
      <c r="C135191" t="s">
        <v>23</v>
      </c>
      <c r="D135191">
        <v>57192</v>
      </c>
      <c r="E135191" t="s">
        <v>7647</v>
      </c>
      <c r="F135191" s="1">
        <v>43340</v>
      </c>
      <c r="G135191">
        <v>2021</v>
      </c>
      <c r="H135191">
        <v>7113</v>
      </c>
    </row>
    <row r="135192" spans="1:8" hidden="1" x14ac:dyDescent="0.35">
      <c r="A135192" t="s">
        <v>39</v>
      </c>
      <c r="B135192" t="s">
        <v>22</v>
      </c>
      <c r="C135192" t="s">
        <v>23</v>
      </c>
      <c r="D135192">
        <v>75806</v>
      </c>
      <c r="E135192" t="s">
        <v>16517</v>
      </c>
      <c r="F135192" s="1">
        <v>41367</v>
      </c>
      <c r="G135192">
        <v>2020</v>
      </c>
      <c r="H135192">
        <v>16538</v>
      </c>
    </row>
    <row r="135193" spans="1:8" hidden="1" x14ac:dyDescent="0.35">
      <c r="A135193" t="s">
        <v>336</v>
      </c>
      <c r="B135193" t="s">
        <v>34</v>
      </c>
      <c r="C135193" t="s">
        <v>35</v>
      </c>
      <c r="D135193">
        <v>65480</v>
      </c>
      <c r="E135193" t="s">
        <v>68189</v>
      </c>
      <c r="F135193" s="1">
        <v>39037</v>
      </c>
      <c r="G135193">
        <v>2016</v>
      </c>
      <c r="H135193">
        <v>71855</v>
      </c>
    </row>
    <row r="135194" spans="1:8" hidden="1" x14ac:dyDescent="0.35">
      <c r="A135194" t="s">
        <v>61047</v>
      </c>
      <c r="B135194" t="s">
        <v>89</v>
      </c>
      <c r="C135194" t="s">
        <v>90</v>
      </c>
      <c r="D135194">
        <v>81400</v>
      </c>
      <c r="E135194" t="s">
        <v>61048</v>
      </c>
      <c r="F135194" s="1">
        <v>39403</v>
      </c>
      <c r="G135194">
        <v>2017</v>
      </c>
      <c r="H135194">
        <v>64409</v>
      </c>
    </row>
    <row r="135195" spans="1:8" hidden="1" x14ac:dyDescent="0.35">
      <c r="A135195" t="s">
        <v>113</v>
      </c>
      <c r="B135195" t="s">
        <v>60</v>
      </c>
      <c r="C135195" t="s">
        <v>61</v>
      </c>
      <c r="D135195">
        <v>80800</v>
      </c>
      <c r="E135195" t="s">
        <v>42807</v>
      </c>
      <c r="F135195" s="1">
        <v>37515</v>
      </c>
      <c r="G135195">
        <v>2018</v>
      </c>
      <c r="H135195">
        <v>45408</v>
      </c>
    </row>
    <row r="135196" spans="1:8" hidden="1" x14ac:dyDescent="0.35">
      <c r="A135196" t="s">
        <v>278</v>
      </c>
      <c r="B135196" t="s">
        <v>93</v>
      </c>
      <c r="C135196" t="s">
        <v>94</v>
      </c>
      <c r="D135196">
        <v>65193</v>
      </c>
      <c r="E135196" t="s">
        <v>12655</v>
      </c>
      <c r="F135196" s="1">
        <v>41822</v>
      </c>
      <c r="G135196">
        <v>2021</v>
      </c>
      <c r="H135196">
        <v>12258</v>
      </c>
    </row>
    <row r="135197" spans="1:8" hidden="1" x14ac:dyDescent="0.35">
      <c r="A135197" t="s">
        <v>39</v>
      </c>
      <c r="B135197" t="s">
        <v>22</v>
      </c>
      <c r="C135197" t="s">
        <v>23</v>
      </c>
      <c r="D135197">
        <v>61740</v>
      </c>
      <c r="E135197" t="s">
        <v>111829</v>
      </c>
      <c r="F135197" s="1">
        <v>37221</v>
      </c>
      <c r="G135197">
        <v>2013</v>
      </c>
      <c r="H135197">
        <v>118320</v>
      </c>
    </row>
    <row r="135198" spans="1:8" hidden="1" x14ac:dyDescent="0.35">
      <c r="A135198" t="s">
        <v>4576</v>
      </c>
      <c r="B135198" t="s">
        <v>34</v>
      </c>
      <c r="C135198" t="s">
        <v>35</v>
      </c>
      <c r="D135198">
        <v>72594</v>
      </c>
      <c r="E135198" t="s">
        <v>121068</v>
      </c>
      <c r="F135198" s="1">
        <v>30172</v>
      </c>
      <c r="G135198">
        <v>2012</v>
      </c>
      <c r="H135198">
        <v>128285</v>
      </c>
    </row>
    <row r="135199" spans="1:8" hidden="1" x14ac:dyDescent="0.35">
      <c r="A135199" t="s">
        <v>1793</v>
      </c>
      <c r="B135199" t="s">
        <v>669</v>
      </c>
      <c r="C135199" t="s">
        <v>670</v>
      </c>
      <c r="D135199">
        <v>82753</v>
      </c>
      <c r="E135199" t="s">
        <v>19894</v>
      </c>
      <c r="F135199" s="1">
        <v>39237</v>
      </c>
      <c r="G135199">
        <v>2020</v>
      </c>
      <c r="H135199">
        <v>20459</v>
      </c>
    </row>
    <row r="135200" spans="1:8" hidden="1" x14ac:dyDescent="0.35">
      <c r="A135200" t="s">
        <v>39</v>
      </c>
      <c r="B135200" t="s">
        <v>22</v>
      </c>
      <c r="C135200" t="s">
        <v>23</v>
      </c>
      <c r="D135200">
        <v>66784</v>
      </c>
      <c r="E135200" t="s">
        <v>75981</v>
      </c>
      <c r="F135200" s="1">
        <v>40352</v>
      </c>
      <c r="G135200">
        <v>2016</v>
      </c>
      <c r="H135200">
        <v>80121</v>
      </c>
    </row>
    <row r="135201" spans="1:8" hidden="1" x14ac:dyDescent="0.35">
      <c r="A135201" t="s">
        <v>25</v>
      </c>
      <c r="B135201" t="s">
        <v>26</v>
      </c>
      <c r="C135201" t="s">
        <v>27</v>
      </c>
      <c r="D135201">
        <v>80244</v>
      </c>
      <c r="E135201" t="s">
        <v>126176</v>
      </c>
      <c r="F135201" s="1">
        <v>39139</v>
      </c>
      <c r="G135201">
        <v>2012</v>
      </c>
      <c r="H135201">
        <v>133732</v>
      </c>
    </row>
    <row r="135202" spans="1:8" hidden="1" x14ac:dyDescent="0.35">
      <c r="A135202" t="s">
        <v>260</v>
      </c>
      <c r="B135202" t="s">
        <v>261</v>
      </c>
      <c r="C135202" t="s">
        <v>262</v>
      </c>
      <c r="D135202">
        <v>78319</v>
      </c>
      <c r="E135202" t="s">
        <v>7824</v>
      </c>
      <c r="F135202" s="1">
        <v>35513</v>
      </c>
      <c r="G135202">
        <v>2021</v>
      </c>
      <c r="H135202">
        <v>7298</v>
      </c>
    </row>
    <row r="135203" spans="1:8" hidden="1" x14ac:dyDescent="0.35">
      <c r="A135203" t="s">
        <v>12928</v>
      </c>
      <c r="B135203" t="s">
        <v>34</v>
      </c>
      <c r="C135203" t="s">
        <v>35</v>
      </c>
      <c r="D135203">
        <v>67144</v>
      </c>
      <c r="E135203" t="s">
        <v>110401</v>
      </c>
      <c r="F135203" s="1">
        <v>31320</v>
      </c>
      <c r="G135203">
        <v>2013</v>
      </c>
      <c r="H135203">
        <v>116787</v>
      </c>
    </row>
    <row r="135204" spans="1:8" hidden="1" x14ac:dyDescent="0.35">
      <c r="A135204" t="s">
        <v>477</v>
      </c>
      <c r="B135204" t="s">
        <v>18</v>
      </c>
      <c r="C135204" t="s">
        <v>19</v>
      </c>
      <c r="D135204">
        <v>88770</v>
      </c>
      <c r="E135204" t="s">
        <v>52494</v>
      </c>
      <c r="F135204" s="1">
        <v>37203</v>
      </c>
      <c r="G135204">
        <v>2018</v>
      </c>
      <c r="H135204">
        <v>55590</v>
      </c>
    </row>
    <row r="135205" spans="1:8" hidden="1" x14ac:dyDescent="0.35">
      <c r="A135205" t="s">
        <v>39</v>
      </c>
      <c r="B135205" t="s">
        <v>22</v>
      </c>
      <c r="C135205" t="s">
        <v>23</v>
      </c>
      <c r="D135205">
        <v>75658</v>
      </c>
      <c r="E135205" t="s">
        <v>48752</v>
      </c>
      <c r="F135205" s="1">
        <v>38442</v>
      </c>
      <c r="G135205">
        <v>2018</v>
      </c>
      <c r="H135205">
        <v>51600</v>
      </c>
    </row>
    <row r="135206" spans="1:8" hidden="1" x14ac:dyDescent="0.35">
      <c r="A135206" t="s">
        <v>54510</v>
      </c>
      <c r="B135206" t="s">
        <v>34</v>
      </c>
      <c r="C135206" t="s">
        <v>35</v>
      </c>
      <c r="D135206">
        <v>92440</v>
      </c>
      <c r="E135206" t="s">
        <v>140835</v>
      </c>
      <c r="F135206" s="1">
        <v>39846</v>
      </c>
      <c r="G135206">
        <v>2011</v>
      </c>
      <c r="H135206">
        <v>149466</v>
      </c>
    </row>
    <row r="135207" spans="1:8" hidden="1" x14ac:dyDescent="0.35">
      <c r="A135207" t="s">
        <v>92</v>
      </c>
      <c r="B135207" t="s">
        <v>9</v>
      </c>
      <c r="C135207" t="s">
        <v>10</v>
      </c>
      <c r="D135207">
        <v>79200</v>
      </c>
      <c r="E135207" t="s">
        <v>36550</v>
      </c>
      <c r="F135207" s="1">
        <v>34526</v>
      </c>
      <c r="G135207">
        <v>2019</v>
      </c>
      <c r="H135207">
        <v>38860</v>
      </c>
    </row>
    <row r="135208" spans="1:8" hidden="1" x14ac:dyDescent="0.35">
      <c r="A135208" t="s">
        <v>66514</v>
      </c>
      <c r="B135208" t="s">
        <v>22</v>
      </c>
      <c r="C135208" t="s">
        <v>23</v>
      </c>
      <c r="D135208">
        <v>67681</v>
      </c>
      <c r="E135208" t="s">
        <v>88531</v>
      </c>
      <c r="F135208" s="1">
        <v>39014</v>
      </c>
      <c r="G135208">
        <v>2015</v>
      </c>
      <c r="H135208">
        <v>93457</v>
      </c>
    </row>
    <row r="135209" spans="1:8" hidden="1" x14ac:dyDescent="0.35">
      <c r="A135209" t="s">
        <v>39</v>
      </c>
      <c r="B135209" t="s">
        <v>22</v>
      </c>
      <c r="C135209" t="s">
        <v>23</v>
      </c>
      <c r="D135209">
        <v>69893</v>
      </c>
      <c r="E135209" t="s">
        <v>130052</v>
      </c>
      <c r="F135209" s="1">
        <v>31418</v>
      </c>
      <c r="G135209">
        <v>2012</v>
      </c>
      <c r="H135209">
        <v>137888</v>
      </c>
    </row>
    <row r="135210" spans="1:8" hidden="1" x14ac:dyDescent="0.35">
      <c r="A135210" t="s">
        <v>54233</v>
      </c>
      <c r="B135210" t="s">
        <v>72</v>
      </c>
      <c r="C135210" t="s">
        <v>73</v>
      </c>
      <c r="D135210">
        <v>59076</v>
      </c>
      <c r="E135210" t="s">
        <v>105412</v>
      </c>
      <c r="F135210" s="1">
        <v>29332</v>
      </c>
      <c r="G135210">
        <v>2013</v>
      </c>
      <c r="H135210">
        <v>111422</v>
      </c>
    </row>
    <row r="135211" spans="1:8" hidden="1" x14ac:dyDescent="0.35">
      <c r="A135211" t="s">
        <v>39</v>
      </c>
      <c r="B135211" t="s">
        <v>22</v>
      </c>
      <c r="C135211" t="s">
        <v>23</v>
      </c>
      <c r="D135211">
        <v>95325</v>
      </c>
      <c r="E135211" t="s">
        <v>13431</v>
      </c>
      <c r="F135211" s="1">
        <v>30168</v>
      </c>
      <c r="G135211">
        <v>2021</v>
      </c>
      <c r="H135211">
        <v>13079</v>
      </c>
    </row>
    <row r="135212" spans="1:8" hidden="1" x14ac:dyDescent="0.35">
      <c r="A135212" t="s">
        <v>54578</v>
      </c>
      <c r="B135212" t="s">
        <v>22</v>
      </c>
      <c r="C135212" t="s">
        <v>23</v>
      </c>
      <c r="D135212">
        <v>29994</v>
      </c>
      <c r="E135212" t="s">
        <v>102276</v>
      </c>
      <c r="F135212" s="1">
        <v>36946</v>
      </c>
      <c r="G135212">
        <v>2014</v>
      </c>
      <c r="H135212">
        <v>108044</v>
      </c>
    </row>
    <row r="135213" spans="1:8" hidden="1" x14ac:dyDescent="0.35">
      <c r="A135213" t="s">
        <v>54510</v>
      </c>
      <c r="B135213" t="s">
        <v>147</v>
      </c>
      <c r="C135213" t="s">
        <v>148</v>
      </c>
      <c r="D135213">
        <v>156000</v>
      </c>
      <c r="E135213" t="s">
        <v>73642</v>
      </c>
      <c r="F135213" s="1">
        <v>41183</v>
      </c>
      <c r="G135213">
        <v>2016</v>
      </c>
      <c r="H135213">
        <v>77627</v>
      </c>
    </row>
    <row r="135214" spans="1:8" hidden="1" x14ac:dyDescent="0.35">
      <c r="A135214" t="s">
        <v>530</v>
      </c>
      <c r="B135214" t="s">
        <v>22</v>
      </c>
      <c r="C135214" t="s">
        <v>23</v>
      </c>
      <c r="D135214">
        <v>62223</v>
      </c>
      <c r="E135214" t="s">
        <v>18796</v>
      </c>
      <c r="F135214" s="1">
        <v>41144</v>
      </c>
      <c r="G135214">
        <v>2020</v>
      </c>
      <c r="H135214">
        <v>19190</v>
      </c>
    </row>
    <row r="135215" spans="1:8" hidden="1" x14ac:dyDescent="0.35">
      <c r="A135215" t="s">
        <v>63779</v>
      </c>
      <c r="B135215" t="s">
        <v>147</v>
      </c>
      <c r="C135215" t="s">
        <v>148</v>
      </c>
      <c r="D135215">
        <v>83436</v>
      </c>
      <c r="E135215" t="s">
        <v>76873</v>
      </c>
      <c r="F135215" s="1">
        <v>31866</v>
      </c>
      <c r="G135215">
        <v>2016</v>
      </c>
      <c r="H135215">
        <v>81067</v>
      </c>
    </row>
    <row r="135216" spans="1:8" hidden="1" x14ac:dyDescent="0.35">
      <c r="A135216" t="s">
        <v>29</v>
      </c>
      <c r="B135216" t="s">
        <v>14</v>
      </c>
      <c r="C135216" t="s">
        <v>15</v>
      </c>
      <c r="D135216">
        <v>79936</v>
      </c>
      <c r="E135216" t="s">
        <v>18644</v>
      </c>
      <c r="F135216" s="1">
        <v>41562</v>
      </c>
      <c r="G135216">
        <v>2020</v>
      </c>
      <c r="H135216">
        <v>19008</v>
      </c>
    </row>
    <row r="135217" spans="1:8" hidden="1" x14ac:dyDescent="0.35">
      <c r="A135217" t="s">
        <v>39</v>
      </c>
      <c r="B135217" t="s">
        <v>22</v>
      </c>
      <c r="C135217" t="s">
        <v>23</v>
      </c>
      <c r="D135217">
        <v>74958</v>
      </c>
      <c r="E135217" t="s">
        <v>54009</v>
      </c>
      <c r="F135217" s="1">
        <v>38708</v>
      </c>
      <c r="G135217">
        <v>2018</v>
      </c>
      <c r="H135217">
        <v>57203</v>
      </c>
    </row>
    <row r="135218" spans="1:8" hidden="1" x14ac:dyDescent="0.35">
      <c r="A135218" t="s">
        <v>92</v>
      </c>
      <c r="B135218" t="s">
        <v>9</v>
      </c>
      <c r="C135218" t="s">
        <v>10</v>
      </c>
      <c r="D135218">
        <v>79217</v>
      </c>
      <c r="E135218" t="s">
        <v>4917</v>
      </c>
      <c r="F135218" s="1">
        <v>40070</v>
      </c>
      <c r="G135218">
        <v>2021</v>
      </c>
      <c r="H135218">
        <v>4362</v>
      </c>
    </row>
    <row r="135219" spans="1:8" hidden="1" x14ac:dyDescent="0.35">
      <c r="A135219" t="s">
        <v>37</v>
      </c>
      <c r="B135219" t="s">
        <v>22</v>
      </c>
      <c r="C135219" t="s">
        <v>23</v>
      </c>
      <c r="D135219">
        <v>76299</v>
      </c>
      <c r="E135219" t="s">
        <v>130726</v>
      </c>
      <c r="F135219" s="1">
        <v>34372</v>
      </c>
      <c r="G135219">
        <v>2012</v>
      </c>
      <c r="H135219">
        <v>138607</v>
      </c>
    </row>
    <row r="135220" spans="1:8" hidden="1" x14ac:dyDescent="0.35">
      <c r="A135220" t="s">
        <v>66514</v>
      </c>
      <c r="B135220" t="s">
        <v>22</v>
      </c>
      <c r="C135220" t="s">
        <v>23</v>
      </c>
      <c r="D135220">
        <v>64422</v>
      </c>
      <c r="E135220" t="s">
        <v>122834</v>
      </c>
      <c r="F135220" s="1">
        <v>36158</v>
      </c>
      <c r="G135220">
        <v>2012</v>
      </c>
      <c r="H135220">
        <v>130152</v>
      </c>
    </row>
    <row r="135221" spans="1:8" hidden="1" x14ac:dyDescent="0.35">
      <c r="A135221" t="s">
        <v>33</v>
      </c>
      <c r="B135221" t="s">
        <v>34</v>
      </c>
      <c r="C135221" t="s">
        <v>35</v>
      </c>
      <c r="D135221">
        <v>80801</v>
      </c>
      <c r="E135221" t="s">
        <v>59545</v>
      </c>
      <c r="F135221" s="1">
        <v>32076</v>
      </c>
      <c r="G135221">
        <v>2017</v>
      </c>
      <c r="H135221">
        <v>62831</v>
      </c>
    </row>
    <row r="135222" spans="1:8" hidden="1" x14ac:dyDescent="0.35">
      <c r="A135222" t="s">
        <v>92</v>
      </c>
      <c r="B135222" t="s">
        <v>9</v>
      </c>
      <c r="C135222" t="s">
        <v>10</v>
      </c>
      <c r="D135222">
        <v>79217</v>
      </c>
      <c r="E135222" t="s">
        <v>7638</v>
      </c>
      <c r="F135222" s="1">
        <v>40150</v>
      </c>
      <c r="G135222">
        <v>2021</v>
      </c>
      <c r="H135222">
        <v>7102</v>
      </c>
    </row>
    <row r="135223" spans="1:8" hidden="1" x14ac:dyDescent="0.35">
      <c r="A135223" t="s">
        <v>422</v>
      </c>
      <c r="B135223" t="s">
        <v>34</v>
      </c>
      <c r="C135223" t="s">
        <v>35</v>
      </c>
      <c r="D135223">
        <v>67262</v>
      </c>
      <c r="E135223" t="s">
        <v>59617</v>
      </c>
      <c r="F135223" s="1">
        <v>37636</v>
      </c>
      <c r="G135223">
        <v>2017</v>
      </c>
      <c r="H135223">
        <v>62907</v>
      </c>
    </row>
    <row r="135224" spans="1:8" hidden="1" x14ac:dyDescent="0.35">
      <c r="A135224" t="s">
        <v>39</v>
      </c>
      <c r="B135224" t="s">
        <v>22</v>
      </c>
      <c r="C135224" t="s">
        <v>23</v>
      </c>
      <c r="D135224">
        <v>63570</v>
      </c>
      <c r="E135224" t="s">
        <v>102602</v>
      </c>
      <c r="F135224" s="1">
        <v>37208</v>
      </c>
      <c r="G135224">
        <v>2014</v>
      </c>
      <c r="H135224">
        <v>108395</v>
      </c>
    </row>
    <row r="135225" spans="1:8" hidden="1" x14ac:dyDescent="0.35">
      <c r="A135225" t="s">
        <v>2568</v>
      </c>
      <c r="B135225" t="s">
        <v>22</v>
      </c>
      <c r="C135225" t="s">
        <v>23</v>
      </c>
      <c r="D135225">
        <v>31388</v>
      </c>
      <c r="E135225" t="s">
        <v>41743</v>
      </c>
      <c r="F135225" s="1">
        <v>43195</v>
      </c>
      <c r="G135225">
        <v>2018</v>
      </c>
      <c r="H135225">
        <v>44303</v>
      </c>
    </row>
    <row r="135226" spans="1:8" hidden="1" x14ac:dyDescent="0.35">
      <c r="A135226" t="s">
        <v>39</v>
      </c>
      <c r="B135226" t="s">
        <v>22</v>
      </c>
      <c r="C135226" t="s">
        <v>23</v>
      </c>
      <c r="D135226">
        <v>72094</v>
      </c>
      <c r="E135226" t="s">
        <v>64034</v>
      </c>
      <c r="F135226" s="1">
        <v>38937</v>
      </c>
      <c r="G135226">
        <v>2017</v>
      </c>
      <c r="H135226">
        <v>67537</v>
      </c>
    </row>
    <row r="135227" spans="1:8" hidden="1" x14ac:dyDescent="0.35">
      <c r="A135227" t="s">
        <v>54531</v>
      </c>
      <c r="B135227" t="s">
        <v>34</v>
      </c>
      <c r="C135227" t="s">
        <v>35</v>
      </c>
      <c r="D135227">
        <v>78937</v>
      </c>
      <c r="E135227" t="s">
        <v>81853</v>
      </c>
      <c r="F135227" s="1">
        <v>36122</v>
      </c>
      <c r="G135227">
        <v>2015</v>
      </c>
      <c r="H135227">
        <v>86357</v>
      </c>
    </row>
    <row r="135228" spans="1:8" hidden="1" x14ac:dyDescent="0.35">
      <c r="A135228" t="s">
        <v>39</v>
      </c>
      <c r="B135228" t="s">
        <v>22</v>
      </c>
      <c r="C135228" t="s">
        <v>23</v>
      </c>
      <c r="D135228">
        <v>59388</v>
      </c>
      <c r="E135228" t="s">
        <v>141402</v>
      </c>
      <c r="F135228" s="1">
        <v>36768</v>
      </c>
      <c r="G135228">
        <v>2011</v>
      </c>
      <c r="H135228">
        <v>150096</v>
      </c>
    </row>
    <row r="135229" spans="1:8" hidden="1" x14ac:dyDescent="0.35">
      <c r="A135229" t="s">
        <v>39</v>
      </c>
      <c r="B135229" t="s">
        <v>22</v>
      </c>
      <c r="C135229" t="s">
        <v>23</v>
      </c>
      <c r="D135229">
        <v>63004</v>
      </c>
      <c r="E135229" t="s">
        <v>85165</v>
      </c>
      <c r="F135229" s="1">
        <v>38589</v>
      </c>
      <c r="G135229">
        <v>2015</v>
      </c>
      <c r="H135229">
        <v>89889</v>
      </c>
    </row>
    <row r="135230" spans="1:8" hidden="1" x14ac:dyDescent="0.35">
      <c r="A135230" t="s">
        <v>422</v>
      </c>
      <c r="B135230" t="s">
        <v>34</v>
      </c>
      <c r="C135230" t="s">
        <v>35</v>
      </c>
      <c r="D135230">
        <v>72324</v>
      </c>
      <c r="E135230" t="s">
        <v>26750</v>
      </c>
      <c r="F135230" s="1">
        <v>37866</v>
      </c>
      <c r="G135230">
        <v>2020</v>
      </c>
      <c r="H135230">
        <v>28461</v>
      </c>
    </row>
    <row r="135231" spans="1:8" hidden="1" x14ac:dyDescent="0.35">
      <c r="A135231" t="s">
        <v>422</v>
      </c>
      <c r="B135231" t="s">
        <v>34</v>
      </c>
      <c r="C135231" t="s">
        <v>35</v>
      </c>
      <c r="D135231">
        <v>64053</v>
      </c>
      <c r="E135231" t="s">
        <v>52992</v>
      </c>
      <c r="F135231" s="1">
        <v>41927</v>
      </c>
      <c r="G135231">
        <v>2018</v>
      </c>
      <c r="H135231">
        <v>56127</v>
      </c>
    </row>
    <row r="135232" spans="1:8" hidden="1" x14ac:dyDescent="0.35">
      <c r="A135232" t="s">
        <v>3502</v>
      </c>
      <c r="B135232" t="s">
        <v>9</v>
      </c>
      <c r="C135232" t="s">
        <v>10</v>
      </c>
      <c r="D135232">
        <v>71907</v>
      </c>
      <c r="E135232" t="s">
        <v>7402</v>
      </c>
      <c r="F135232" s="1">
        <v>31817</v>
      </c>
      <c r="G135232">
        <v>2021</v>
      </c>
      <c r="H135232">
        <v>6863</v>
      </c>
    </row>
    <row r="135233" spans="1:8" hidden="1" x14ac:dyDescent="0.35">
      <c r="A135233" t="s">
        <v>672</v>
      </c>
      <c r="B135233" t="s">
        <v>303</v>
      </c>
      <c r="C135233" t="s">
        <v>304</v>
      </c>
      <c r="D135233">
        <v>53001</v>
      </c>
      <c r="E135233" t="s">
        <v>16469</v>
      </c>
      <c r="F135233" s="1">
        <v>43745</v>
      </c>
      <c r="G135233">
        <v>2020</v>
      </c>
      <c r="H135233">
        <v>16486</v>
      </c>
    </row>
    <row r="135234" spans="1:8" hidden="1" x14ac:dyDescent="0.35">
      <c r="A135234" t="s">
        <v>167</v>
      </c>
      <c r="B135234" t="s">
        <v>168</v>
      </c>
      <c r="C135234" t="s">
        <v>169</v>
      </c>
      <c r="D135234">
        <v>9413</v>
      </c>
      <c r="E135234" t="s">
        <v>139775</v>
      </c>
      <c r="F135234" s="1">
        <v>39490</v>
      </c>
      <c r="G135234">
        <v>2011</v>
      </c>
      <c r="H135234">
        <v>148295</v>
      </c>
    </row>
    <row r="135235" spans="1:8" hidden="1" x14ac:dyDescent="0.35">
      <c r="A135235" t="s">
        <v>4373</v>
      </c>
      <c r="B135235" t="s">
        <v>66</v>
      </c>
      <c r="C135235" t="s">
        <v>67</v>
      </c>
      <c r="D135235">
        <v>79991</v>
      </c>
      <c r="E135235" t="s">
        <v>23418</v>
      </c>
      <c r="F135235" s="1">
        <v>32608</v>
      </c>
      <c r="G135235">
        <v>2020</v>
      </c>
      <c r="H135235">
        <v>24581</v>
      </c>
    </row>
    <row r="135236" spans="1:8" hidden="1" x14ac:dyDescent="0.35">
      <c r="A135236" t="s">
        <v>576</v>
      </c>
      <c r="B135236" t="s">
        <v>66</v>
      </c>
      <c r="C135236" t="s">
        <v>67</v>
      </c>
      <c r="D135236">
        <v>52455</v>
      </c>
      <c r="E135236" t="s">
        <v>23173</v>
      </c>
      <c r="F135236" s="1">
        <v>42373</v>
      </c>
      <c r="G135236">
        <v>2020</v>
      </c>
      <c r="H135236">
        <v>24296</v>
      </c>
    </row>
    <row r="135237" spans="1:8" hidden="1" x14ac:dyDescent="0.35">
      <c r="A135237" t="s">
        <v>422</v>
      </c>
      <c r="B135237" t="s">
        <v>34</v>
      </c>
      <c r="C135237" t="s">
        <v>35</v>
      </c>
      <c r="D135237">
        <v>67636</v>
      </c>
      <c r="E135237" t="s">
        <v>34622</v>
      </c>
      <c r="F135237" s="1">
        <v>39867</v>
      </c>
      <c r="G135237">
        <v>2019</v>
      </c>
      <c r="H135237">
        <v>36857</v>
      </c>
    </row>
    <row r="135238" spans="1:8" hidden="1" x14ac:dyDescent="0.35">
      <c r="A135238" t="s">
        <v>54531</v>
      </c>
      <c r="B135238" t="s">
        <v>34</v>
      </c>
      <c r="C135238" t="s">
        <v>35</v>
      </c>
      <c r="D135238">
        <v>78937</v>
      </c>
      <c r="E135238" t="s">
        <v>87656</v>
      </c>
      <c r="F135238" s="1">
        <v>36122</v>
      </c>
      <c r="G135238">
        <v>2015</v>
      </c>
      <c r="H135238">
        <v>92528</v>
      </c>
    </row>
    <row r="135239" spans="1:8" hidden="1" x14ac:dyDescent="0.35">
      <c r="A135239" t="s">
        <v>12928</v>
      </c>
      <c r="B135239" t="s">
        <v>34</v>
      </c>
      <c r="C135239" t="s">
        <v>35</v>
      </c>
      <c r="D135239">
        <v>62514</v>
      </c>
      <c r="E135239" t="s">
        <v>128521</v>
      </c>
      <c r="F135239" s="1">
        <v>34043</v>
      </c>
      <c r="G135239">
        <v>2012</v>
      </c>
      <c r="H135239">
        <v>136259</v>
      </c>
    </row>
    <row r="135240" spans="1:8" hidden="1" x14ac:dyDescent="0.35">
      <c r="A135240" t="s">
        <v>477</v>
      </c>
      <c r="B135240" t="s">
        <v>14</v>
      </c>
      <c r="C135240" t="s">
        <v>15</v>
      </c>
      <c r="D135240">
        <v>96900</v>
      </c>
      <c r="E135240" t="s">
        <v>46313</v>
      </c>
      <c r="F135240" s="1">
        <v>42989</v>
      </c>
      <c r="G135240">
        <v>2018</v>
      </c>
      <c r="H135240">
        <v>49060</v>
      </c>
    </row>
    <row r="135241" spans="1:8" hidden="1" x14ac:dyDescent="0.35">
      <c r="A135241" t="s">
        <v>57039</v>
      </c>
      <c r="B135241" t="s">
        <v>9</v>
      </c>
      <c r="C135241" t="s">
        <v>10</v>
      </c>
      <c r="D135241">
        <v>53568</v>
      </c>
      <c r="E135241" t="s">
        <v>102183</v>
      </c>
      <c r="F135241" s="1">
        <v>29528</v>
      </c>
      <c r="G135241">
        <v>2014</v>
      </c>
      <c r="H135241">
        <v>107946</v>
      </c>
    </row>
    <row r="135242" spans="1:8" hidden="1" x14ac:dyDescent="0.35">
      <c r="A135242" t="s">
        <v>113</v>
      </c>
      <c r="B135242" t="s">
        <v>18</v>
      </c>
      <c r="C135242" t="s">
        <v>19</v>
      </c>
      <c r="D135242">
        <v>88220</v>
      </c>
      <c r="E135242" t="s">
        <v>86464</v>
      </c>
      <c r="F135242" s="1">
        <v>39934</v>
      </c>
      <c r="G135242">
        <v>2015</v>
      </c>
      <c r="H135242">
        <v>91265</v>
      </c>
    </row>
    <row r="135243" spans="1:8" hidden="1" x14ac:dyDescent="0.35">
      <c r="A135243" t="s">
        <v>9818</v>
      </c>
      <c r="B135243" t="s">
        <v>48</v>
      </c>
      <c r="C135243" t="s">
        <v>49</v>
      </c>
      <c r="D135243">
        <v>78062</v>
      </c>
      <c r="E135243" t="s">
        <v>9819</v>
      </c>
      <c r="F135243" s="1">
        <v>42200</v>
      </c>
      <c r="G135243">
        <v>2021</v>
      </c>
      <c r="H135243">
        <v>9328</v>
      </c>
    </row>
    <row r="135244" spans="1:8" hidden="1" x14ac:dyDescent="0.35">
      <c r="A135244" t="s">
        <v>994</v>
      </c>
      <c r="B135244" t="s">
        <v>9</v>
      </c>
      <c r="C135244" t="s">
        <v>10</v>
      </c>
      <c r="D135244">
        <v>52533</v>
      </c>
      <c r="E135244" t="s">
        <v>40795</v>
      </c>
      <c r="F135244" s="1">
        <v>34575</v>
      </c>
      <c r="G135244">
        <v>2019</v>
      </c>
      <c r="H135244">
        <v>43307</v>
      </c>
    </row>
    <row r="135245" spans="1:8" hidden="1" x14ac:dyDescent="0.35">
      <c r="A135245" t="s">
        <v>336</v>
      </c>
      <c r="B135245" t="s">
        <v>34</v>
      </c>
      <c r="C135245" t="s">
        <v>35</v>
      </c>
      <c r="D135245">
        <v>63866</v>
      </c>
      <c r="E135245" t="s">
        <v>107530</v>
      </c>
      <c r="F135245" s="1">
        <v>36353</v>
      </c>
      <c r="G135245">
        <v>2013</v>
      </c>
      <c r="H135245">
        <v>113678</v>
      </c>
    </row>
    <row r="135246" spans="1:8" hidden="1" x14ac:dyDescent="0.35">
      <c r="A135246" t="s">
        <v>270</v>
      </c>
      <c r="B135246" t="s">
        <v>34</v>
      </c>
      <c r="C135246" t="s">
        <v>35</v>
      </c>
      <c r="D135246">
        <v>71937</v>
      </c>
      <c r="E135246" t="s">
        <v>17971</v>
      </c>
      <c r="F135246" s="1">
        <v>39034</v>
      </c>
      <c r="G135246">
        <v>2020</v>
      </c>
      <c r="H135246">
        <v>18228</v>
      </c>
    </row>
    <row r="135247" spans="1:8" hidden="1" x14ac:dyDescent="0.35">
      <c r="A135247" t="s">
        <v>617</v>
      </c>
      <c r="B135247" t="s">
        <v>34</v>
      </c>
      <c r="C135247" t="s">
        <v>35</v>
      </c>
      <c r="D135247">
        <v>80098</v>
      </c>
      <c r="E135247" t="s">
        <v>41612</v>
      </c>
      <c r="F135247" s="1">
        <v>30270</v>
      </c>
      <c r="G135247">
        <v>2018</v>
      </c>
      <c r="H135247">
        <v>44169</v>
      </c>
    </row>
    <row r="135248" spans="1:8" hidden="1" x14ac:dyDescent="0.35">
      <c r="A135248" t="s">
        <v>790</v>
      </c>
      <c r="B135248" t="s">
        <v>22</v>
      </c>
      <c r="C135248" t="s">
        <v>23</v>
      </c>
      <c r="D135248">
        <v>77608</v>
      </c>
      <c r="E135248" t="s">
        <v>13241</v>
      </c>
      <c r="F135248" s="1">
        <v>38991</v>
      </c>
      <c r="G135248">
        <v>2021</v>
      </c>
      <c r="H135248">
        <v>12878</v>
      </c>
    </row>
    <row r="135249" spans="1:8" hidden="1" x14ac:dyDescent="0.35">
      <c r="A135249" t="s">
        <v>57039</v>
      </c>
      <c r="B135249" t="s">
        <v>9</v>
      </c>
      <c r="C135249" t="s">
        <v>10</v>
      </c>
      <c r="D135249">
        <v>50646</v>
      </c>
      <c r="E135249" t="s">
        <v>131527</v>
      </c>
      <c r="F135249" s="1">
        <v>30165</v>
      </c>
      <c r="G135249">
        <v>2012</v>
      </c>
      <c r="H135249">
        <v>139465</v>
      </c>
    </row>
    <row r="135250" spans="1:8" hidden="1" x14ac:dyDescent="0.35">
      <c r="A135250" t="s">
        <v>15402</v>
      </c>
      <c r="B135250" t="s">
        <v>93</v>
      </c>
      <c r="C135250" t="s">
        <v>94</v>
      </c>
      <c r="D135250">
        <v>34632</v>
      </c>
      <c r="E135250" t="s">
        <v>47302</v>
      </c>
      <c r="F135250" s="1">
        <v>38980</v>
      </c>
      <c r="G135250">
        <v>2018</v>
      </c>
      <c r="H135250">
        <v>50094</v>
      </c>
    </row>
    <row r="135251" spans="1:8" hidden="1" x14ac:dyDescent="0.35">
      <c r="A135251" t="s">
        <v>39</v>
      </c>
      <c r="B135251" t="s">
        <v>22</v>
      </c>
      <c r="C135251" t="s">
        <v>23</v>
      </c>
      <c r="D135251">
        <v>61740</v>
      </c>
      <c r="E135251" t="s">
        <v>119235</v>
      </c>
      <c r="F135251" s="1">
        <v>36767</v>
      </c>
      <c r="G135251">
        <v>2012</v>
      </c>
      <c r="H135251">
        <v>126335</v>
      </c>
    </row>
    <row r="135252" spans="1:8" hidden="1" x14ac:dyDescent="0.35">
      <c r="A135252" t="s">
        <v>530</v>
      </c>
      <c r="B135252" t="s">
        <v>22</v>
      </c>
      <c r="C135252" t="s">
        <v>23</v>
      </c>
      <c r="D135252">
        <v>60411</v>
      </c>
      <c r="E135252" t="s">
        <v>32369</v>
      </c>
      <c r="F135252" s="1">
        <v>41144</v>
      </c>
      <c r="G135252">
        <v>2019</v>
      </c>
      <c r="H135252">
        <v>34519</v>
      </c>
    </row>
    <row r="135253" spans="1:8" hidden="1" x14ac:dyDescent="0.35">
      <c r="A135253" t="s">
        <v>283</v>
      </c>
      <c r="B135253" t="s">
        <v>143</v>
      </c>
      <c r="C135253" t="s">
        <v>144</v>
      </c>
      <c r="D135253">
        <v>77000</v>
      </c>
      <c r="E135253" t="s">
        <v>62537</v>
      </c>
      <c r="F135253" s="1">
        <v>38073</v>
      </c>
      <c r="G135253">
        <v>2017</v>
      </c>
      <c r="H135253">
        <v>65970</v>
      </c>
    </row>
    <row r="135254" spans="1:8" hidden="1" x14ac:dyDescent="0.35">
      <c r="A135254" t="s">
        <v>370</v>
      </c>
      <c r="B135254" t="s">
        <v>9</v>
      </c>
      <c r="C135254" t="s">
        <v>10</v>
      </c>
      <c r="D135254">
        <v>78948</v>
      </c>
      <c r="E135254" t="s">
        <v>36108</v>
      </c>
      <c r="F135254" s="1">
        <v>31887</v>
      </c>
      <c r="G135254">
        <v>2019</v>
      </c>
      <c r="H135254">
        <v>38405</v>
      </c>
    </row>
    <row r="135255" spans="1:8" hidden="1" x14ac:dyDescent="0.35">
      <c r="A135255" t="s">
        <v>3567</v>
      </c>
      <c r="B135255" t="s">
        <v>26</v>
      </c>
      <c r="C135255" t="s">
        <v>27</v>
      </c>
      <c r="D135255">
        <v>82212</v>
      </c>
      <c r="E135255" t="s">
        <v>46937</v>
      </c>
      <c r="F135255" s="1">
        <v>40892</v>
      </c>
      <c r="G135255">
        <v>2018</v>
      </c>
      <c r="H135255">
        <v>49706</v>
      </c>
    </row>
    <row r="135256" spans="1:8" hidden="1" x14ac:dyDescent="0.35">
      <c r="A135256" t="s">
        <v>6735</v>
      </c>
      <c r="B135256" t="s">
        <v>34</v>
      </c>
      <c r="C135256" t="s">
        <v>35</v>
      </c>
      <c r="D135256">
        <v>75082</v>
      </c>
      <c r="E135256" t="s">
        <v>134956</v>
      </c>
      <c r="F135256" s="1">
        <v>34043</v>
      </c>
      <c r="G135256">
        <v>2011</v>
      </c>
      <c r="H135256">
        <v>143074</v>
      </c>
    </row>
    <row r="135257" spans="1:8" hidden="1" x14ac:dyDescent="0.35">
      <c r="A135257" t="s">
        <v>5183</v>
      </c>
      <c r="B135257" t="s">
        <v>48</v>
      </c>
      <c r="C135257" t="s">
        <v>49</v>
      </c>
      <c r="D135257">
        <v>112838</v>
      </c>
      <c r="E135257" t="s">
        <v>139842</v>
      </c>
      <c r="F135257" s="1">
        <v>32951</v>
      </c>
      <c r="G135257">
        <v>2011</v>
      </c>
      <c r="H135257">
        <v>148365</v>
      </c>
    </row>
    <row r="135258" spans="1:8" hidden="1" x14ac:dyDescent="0.35">
      <c r="A135258" t="s">
        <v>422</v>
      </c>
      <c r="B135258" t="s">
        <v>34</v>
      </c>
      <c r="C135258" t="s">
        <v>35</v>
      </c>
      <c r="D135258">
        <v>69980</v>
      </c>
      <c r="E135258" t="s">
        <v>8331</v>
      </c>
      <c r="F135258" s="1">
        <v>40492</v>
      </c>
      <c r="G135258">
        <v>2021</v>
      </c>
      <c r="H135258">
        <v>7802</v>
      </c>
    </row>
    <row r="135259" spans="1:8" hidden="1" x14ac:dyDescent="0.35">
      <c r="A135259" t="s">
        <v>54531</v>
      </c>
      <c r="B135259" t="s">
        <v>34</v>
      </c>
      <c r="C135259" t="s">
        <v>35</v>
      </c>
      <c r="D135259">
        <v>82592</v>
      </c>
      <c r="E135259" t="s">
        <v>97434</v>
      </c>
      <c r="F135259" s="1">
        <v>34387</v>
      </c>
      <c r="G135259">
        <v>2014</v>
      </c>
      <c r="H135259">
        <v>102887</v>
      </c>
    </row>
    <row r="135260" spans="1:8" hidden="1" x14ac:dyDescent="0.35">
      <c r="A135260" t="s">
        <v>25</v>
      </c>
      <c r="B135260" t="s">
        <v>26</v>
      </c>
      <c r="C135260" t="s">
        <v>27</v>
      </c>
      <c r="D135260">
        <v>82722</v>
      </c>
      <c r="E135260" t="s">
        <v>45947</v>
      </c>
      <c r="F135260" s="1">
        <v>39699</v>
      </c>
      <c r="G135260">
        <v>2018</v>
      </c>
      <c r="H135260">
        <v>48684</v>
      </c>
    </row>
    <row r="135261" spans="1:8" hidden="1" x14ac:dyDescent="0.35">
      <c r="A135261" t="s">
        <v>54531</v>
      </c>
      <c r="B135261" t="s">
        <v>34</v>
      </c>
      <c r="C135261" t="s">
        <v>35</v>
      </c>
      <c r="D135261">
        <v>78937</v>
      </c>
      <c r="E135261" t="s">
        <v>96373</v>
      </c>
      <c r="F135261" s="1">
        <v>36207</v>
      </c>
      <c r="G135261">
        <v>2014</v>
      </c>
      <c r="H135261">
        <v>101765</v>
      </c>
    </row>
    <row r="135262" spans="1:8" hidden="1" x14ac:dyDescent="0.35">
      <c r="A135262" t="s">
        <v>33</v>
      </c>
      <c r="B135262" t="s">
        <v>34</v>
      </c>
      <c r="C135262" t="s">
        <v>35</v>
      </c>
      <c r="D135262">
        <v>80801</v>
      </c>
      <c r="E135262" t="s">
        <v>62545</v>
      </c>
      <c r="F135262" s="1">
        <v>32958</v>
      </c>
      <c r="G135262">
        <v>2017</v>
      </c>
      <c r="H135262">
        <v>65978</v>
      </c>
    </row>
    <row r="135263" spans="1:8" hidden="1" x14ac:dyDescent="0.35">
      <c r="A135263" t="s">
        <v>16793</v>
      </c>
      <c r="B135263" t="s">
        <v>9</v>
      </c>
      <c r="C135263" t="s">
        <v>10</v>
      </c>
      <c r="D135263">
        <v>40927</v>
      </c>
      <c r="E135263" t="s">
        <v>47556</v>
      </c>
      <c r="F135263" s="1">
        <v>39195</v>
      </c>
      <c r="G135263">
        <v>2018</v>
      </c>
      <c r="H135263">
        <v>50363</v>
      </c>
    </row>
    <row r="135264" spans="1:8" hidden="1" x14ac:dyDescent="0.35">
      <c r="A135264" t="s">
        <v>617</v>
      </c>
      <c r="B135264" t="s">
        <v>34</v>
      </c>
      <c r="C135264" t="s">
        <v>35</v>
      </c>
      <c r="D135264">
        <v>75197</v>
      </c>
      <c r="E135264" t="s">
        <v>91379</v>
      </c>
      <c r="F135264" s="1">
        <v>31978</v>
      </c>
      <c r="G135264">
        <v>2015</v>
      </c>
      <c r="H135264">
        <v>96496</v>
      </c>
    </row>
    <row r="135265" spans="1:8" hidden="1" x14ac:dyDescent="0.35">
      <c r="A135265" t="s">
        <v>422</v>
      </c>
      <c r="B135265" t="s">
        <v>34</v>
      </c>
      <c r="C135265" t="s">
        <v>35</v>
      </c>
      <c r="D135265">
        <v>67636</v>
      </c>
      <c r="E135265" t="s">
        <v>28218</v>
      </c>
      <c r="F135265" s="1">
        <v>40835</v>
      </c>
      <c r="G135265">
        <v>2020</v>
      </c>
      <c r="H135265">
        <v>30188</v>
      </c>
    </row>
    <row r="135266" spans="1:8" hidden="1" x14ac:dyDescent="0.35">
      <c r="A135266" t="s">
        <v>270</v>
      </c>
      <c r="B135266" t="s">
        <v>34</v>
      </c>
      <c r="C135266" t="s">
        <v>35</v>
      </c>
      <c r="D135266">
        <v>71937</v>
      </c>
      <c r="E135266" t="s">
        <v>33003</v>
      </c>
      <c r="F135266" s="1">
        <v>38370</v>
      </c>
      <c r="G135266">
        <v>2019</v>
      </c>
      <c r="H135266">
        <v>35173</v>
      </c>
    </row>
    <row r="135267" spans="1:8" hidden="1" x14ac:dyDescent="0.35">
      <c r="A135267" t="s">
        <v>39</v>
      </c>
      <c r="B135267" t="s">
        <v>22</v>
      </c>
      <c r="C135267" t="s">
        <v>23</v>
      </c>
      <c r="D135267">
        <v>64163</v>
      </c>
      <c r="E135267" t="s">
        <v>100302</v>
      </c>
      <c r="F135267" s="1">
        <v>35752</v>
      </c>
      <c r="G135267">
        <v>2014</v>
      </c>
      <c r="H135267">
        <v>105930</v>
      </c>
    </row>
    <row r="135268" spans="1:8" hidden="1" x14ac:dyDescent="0.35">
      <c r="A135268" t="s">
        <v>270</v>
      </c>
      <c r="B135268" t="s">
        <v>34</v>
      </c>
      <c r="C135268" t="s">
        <v>35</v>
      </c>
      <c r="D135268">
        <v>71937</v>
      </c>
      <c r="E135268" t="s">
        <v>16048</v>
      </c>
      <c r="F135268" s="1">
        <v>38614</v>
      </c>
      <c r="G135268">
        <v>2020</v>
      </c>
      <c r="H135268">
        <v>15981</v>
      </c>
    </row>
    <row r="135269" spans="1:8" hidden="1" x14ac:dyDescent="0.35">
      <c r="A135269" t="s">
        <v>617</v>
      </c>
      <c r="B135269" t="s">
        <v>34</v>
      </c>
      <c r="C135269" t="s">
        <v>35</v>
      </c>
      <c r="D135269">
        <v>75197</v>
      </c>
      <c r="E135269" t="s">
        <v>90730</v>
      </c>
      <c r="F135269" s="1">
        <v>29773</v>
      </c>
      <c r="G135269">
        <v>2015</v>
      </c>
      <c r="H135269">
        <v>95794</v>
      </c>
    </row>
    <row r="135270" spans="1:8" hidden="1" x14ac:dyDescent="0.35">
      <c r="A135270" t="s">
        <v>3108</v>
      </c>
      <c r="B135270" t="s">
        <v>2306</v>
      </c>
      <c r="C135270" t="s">
        <v>2307</v>
      </c>
      <c r="D135270">
        <v>20800</v>
      </c>
      <c r="E135270" t="s">
        <v>74016</v>
      </c>
      <c r="F135270" s="1">
        <v>40417</v>
      </c>
      <c r="G135270">
        <v>2016</v>
      </c>
      <c r="H135270">
        <v>78023</v>
      </c>
    </row>
    <row r="135271" spans="1:8" hidden="1" x14ac:dyDescent="0.35">
      <c r="A135271" t="s">
        <v>668</v>
      </c>
      <c r="B135271" t="s">
        <v>669</v>
      </c>
      <c r="C135271" t="s">
        <v>670</v>
      </c>
      <c r="D135271">
        <v>64198</v>
      </c>
      <c r="E135271" t="s">
        <v>3088</v>
      </c>
      <c r="F135271" s="1">
        <v>31362</v>
      </c>
      <c r="G135271">
        <v>2021</v>
      </c>
      <c r="H135271">
        <v>2589</v>
      </c>
    </row>
    <row r="135272" spans="1:8" hidden="1" x14ac:dyDescent="0.35">
      <c r="A135272" t="s">
        <v>422</v>
      </c>
      <c r="B135272" t="s">
        <v>34</v>
      </c>
      <c r="C135272" t="s">
        <v>35</v>
      </c>
      <c r="D135272">
        <v>77012</v>
      </c>
      <c r="E135272" t="s">
        <v>36915</v>
      </c>
      <c r="F135272" s="1">
        <v>35303</v>
      </c>
      <c r="G135272">
        <v>2019</v>
      </c>
      <c r="H135272">
        <v>39244</v>
      </c>
    </row>
    <row r="135273" spans="1:8" hidden="1" x14ac:dyDescent="0.35">
      <c r="A135273" t="s">
        <v>14946</v>
      </c>
      <c r="B135273" t="s">
        <v>34</v>
      </c>
      <c r="C135273" t="s">
        <v>35</v>
      </c>
      <c r="D135273">
        <v>73193</v>
      </c>
      <c r="E135273" t="s">
        <v>40179</v>
      </c>
      <c r="F135273" s="1">
        <v>40492</v>
      </c>
      <c r="G135273">
        <v>2019</v>
      </c>
      <c r="H135273">
        <v>42656</v>
      </c>
    </row>
    <row r="135274" spans="1:8" hidden="1" x14ac:dyDescent="0.35">
      <c r="A135274" t="s">
        <v>39</v>
      </c>
      <c r="B135274" t="s">
        <v>22</v>
      </c>
      <c r="C135274" t="s">
        <v>23</v>
      </c>
      <c r="D135274">
        <v>79919</v>
      </c>
      <c r="E135274" t="s">
        <v>51184</v>
      </c>
      <c r="F135274" s="1">
        <v>39009</v>
      </c>
      <c r="G135274">
        <v>2018</v>
      </c>
      <c r="H135274">
        <v>54191</v>
      </c>
    </row>
    <row r="135275" spans="1:8" hidden="1" x14ac:dyDescent="0.35">
      <c r="A135275" t="s">
        <v>552</v>
      </c>
      <c r="B135275" t="s">
        <v>18</v>
      </c>
      <c r="C135275" t="s">
        <v>19</v>
      </c>
      <c r="D135275">
        <v>76426</v>
      </c>
      <c r="E135275" t="s">
        <v>98222</v>
      </c>
      <c r="F135275" s="1">
        <v>34547</v>
      </c>
      <c r="G135275">
        <v>2014</v>
      </c>
      <c r="H135275">
        <v>103736</v>
      </c>
    </row>
    <row r="135276" spans="1:8" hidden="1" x14ac:dyDescent="0.35">
      <c r="A135276" t="s">
        <v>299</v>
      </c>
      <c r="B135276" t="s">
        <v>179</v>
      </c>
      <c r="C135276" t="s">
        <v>180</v>
      </c>
      <c r="D135276">
        <v>75351</v>
      </c>
      <c r="E135276" t="s">
        <v>4090</v>
      </c>
      <c r="F135276" s="1">
        <v>34659</v>
      </c>
      <c r="G135276">
        <v>2021</v>
      </c>
      <c r="H135276">
        <v>3555</v>
      </c>
    </row>
    <row r="135277" spans="1:8" hidden="1" x14ac:dyDescent="0.35">
      <c r="A135277" t="s">
        <v>66514</v>
      </c>
      <c r="B135277" t="s">
        <v>22</v>
      </c>
      <c r="C135277" t="s">
        <v>23</v>
      </c>
      <c r="D135277">
        <v>61439</v>
      </c>
      <c r="E135277" t="s">
        <v>124744</v>
      </c>
      <c r="F135277" s="1">
        <v>39981</v>
      </c>
      <c r="G135277">
        <v>2012</v>
      </c>
      <c r="H135277">
        <v>132207</v>
      </c>
    </row>
    <row r="135278" spans="1:8" hidden="1" x14ac:dyDescent="0.35">
      <c r="A135278" t="s">
        <v>336</v>
      </c>
      <c r="B135278" t="s">
        <v>34</v>
      </c>
      <c r="C135278" t="s">
        <v>35</v>
      </c>
      <c r="D135278">
        <v>67749</v>
      </c>
      <c r="E135278" t="s">
        <v>99891</v>
      </c>
      <c r="F135278" s="1">
        <v>37529</v>
      </c>
      <c r="G135278">
        <v>2014</v>
      </c>
      <c r="H135278">
        <v>105500</v>
      </c>
    </row>
    <row r="135279" spans="1:8" hidden="1" x14ac:dyDescent="0.35">
      <c r="A135279" t="s">
        <v>39</v>
      </c>
      <c r="B135279" t="s">
        <v>22</v>
      </c>
      <c r="C135279" t="s">
        <v>23</v>
      </c>
      <c r="D135279">
        <v>78988</v>
      </c>
      <c r="E135279" t="s">
        <v>59563</v>
      </c>
      <c r="F135279" s="1">
        <v>36385</v>
      </c>
      <c r="G135279">
        <v>2017</v>
      </c>
      <c r="H135279">
        <v>62850</v>
      </c>
    </row>
    <row r="135280" spans="1:8" hidden="1" x14ac:dyDescent="0.35">
      <c r="A135280" t="s">
        <v>6735</v>
      </c>
      <c r="B135280" t="s">
        <v>34</v>
      </c>
      <c r="C135280" t="s">
        <v>35</v>
      </c>
      <c r="D135280">
        <v>80644</v>
      </c>
      <c r="E135280" t="s">
        <v>136031</v>
      </c>
      <c r="F135280" s="1">
        <v>29773</v>
      </c>
      <c r="G135280">
        <v>2011</v>
      </c>
      <c r="H135280">
        <v>144234</v>
      </c>
    </row>
    <row r="135281" spans="1:8" hidden="1" x14ac:dyDescent="0.35">
      <c r="A135281" t="s">
        <v>39</v>
      </c>
      <c r="B135281" t="s">
        <v>22</v>
      </c>
      <c r="C135281" t="s">
        <v>23</v>
      </c>
      <c r="D135281">
        <v>72775</v>
      </c>
      <c r="E135281" t="s">
        <v>76716</v>
      </c>
      <c r="F135281" s="1">
        <v>37971</v>
      </c>
      <c r="G135281">
        <v>2016</v>
      </c>
      <c r="H135281">
        <v>80904</v>
      </c>
    </row>
    <row r="135282" spans="1:8" hidden="1" x14ac:dyDescent="0.35">
      <c r="A135282" t="s">
        <v>687</v>
      </c>
      <c r="B135282" t="s">
        <v>669</v>
      </c>
      <c r="C135282" t="s">
        <v>670</v>
      </c>
      <c r="D135282">
        <v>77908</v>
      </c>
      <c r="E135282" t="s">
        <v>13420</v>
      </c>
      <c r="F135282" s="1">
        <v>42779</v>
      </c>
      <c r="G135282">
        <v>2021</v>
      </c>
      <c r="H135282">
        <v>13066</v>
      </c>
    </row>
    <row r="135283" spans="1:8" hidden="1" x14ac:dyDescent="0.35">
      <c r="A135283" t="s">
        <v>361</v>
      </c>
      <c r="B135283" t="s">
        <v>44</v>
      </c>
      <c r="C135283" t="s">
        <v>45</v>
      </c>
      <c r="D135283">
        <v>52473</v>
      </c>
      <c r="E135283" t="s">
        <v>20581</v>
      </c>
      <c r="F135283" s="1">
        <v>42537</v>
      </c>
      <c r="G135283">
        <v>2020</v>
      </c>
      <c r="H135283">
        <v>21254</v>
      </c>
    </row>
    <row r="135284" spans="1:8" hidden="1" x14ac:dyDescent="0.35">
      <c r="A135284" t="s">
        <v>252</v>
      </c>
      <c r="B135284" t="s">
        <v>9</v>
      </c>
      <c r="C135284" t="s">
        <v>10</v>
      </c>
      <c r="D135284">
        <v>50826</v>
      </c>
      <c r="E135284" t="s">
        <v>12116</v>
      </c>
      <c r="F135284" s="1">
        <v>35779</v>
      </c>
      <c r="G135284">
        <v>2021</v>
      </c>
      <c r="H135284">
        <v>11679</v>
      </c>
    </row>
    <row r="135285" spans="1:8" hidden="1" x14ac:dyDescent="0.35">
      <c r="A135285" t="s">
        <v>39</v>
      </c>
      <c r="B135285" t="s">
        <v>22</v>
      </c>
      <c r="C135285" t="s">
        <v>23</v>
      </c>
      <c r="D135285">
        <v>68013</v>
      </c>
      <c r="E135285" t="s">
        <v>90348</v>
      </c>
      <c r="F135285" s="1">
        <v>37970</v>
      </c>
      <c r="G135285">
        <v>2015</v>
      </c>
      <c r="H135285">
        <v>95382</v>
      </c>
    </row>
    <row r="135286" spans="1:8" hidden="1" x14ac:dyDescent="0.35">
      <c r="A135286" t="s">
        <v>39</v>
      </c>
      <c r="B135286" t="s">
        <v>22</v>
      </c>
      <c r="C135286" t="s">
        <v>23</v>
      </c>
      <c r="D135286">
        <v>49833</v>
      </c>
      <c r="E135286" t="s">
        <v>64374</v>
      </c>
      <c r="F135286" s="1">
        <v>42242</v>
      </c>
      <c r="G135286">
        <v>2017</v>
      </c>
      <c r="H135286">
        <v>67892</v>
      </c>
    </row>
    <row r="135287" spans="1:8" hidden="1" x14ac:dyDescent="0.35">
      <c r="A135287" t="s">
        <v>270</v>
      </c>
      <c r="B135287" t="s">
        <v>34</v>
      </c>
      <c r="C135287" t="s">
        <v>35</v>
      </c>
      <c r="D135287">
        <v>74346</v>
      </c>
      <c r="E135287" t="s">
        <v>14293</v>
      </c>
      <c r="F135287" s="1">
        <v>36908</v>
      </c>
      <c r="G135287">
        <v>2020</v>
      </c>
      <c r="H135287">
        <v>14001</v>
      </c>
    </row>
    <row r="135288" spans="1:8" hidden="1" x14ac:dyDescent="0.35">
      <c r="A135288" t="s">
        <v>21</v>
      </c>
      <c r="B135288" t="s">
        <v>22</v>
      </c>
      <c r="C135288" t="s">
        <v>23</v>
      </c>
      <c r="D135288">
        <v>79923</v>
      </c>
      <c r="E135288" t="s">
        <v>34543</v>
      </c>
      <c r="F135288" s="1">
        <v>40079</v>
      </c>
      <c r="G135288">
        <v>2019</v>
      </c>
      <c r="H135288">
        <v>36773</v>
      </c>
    </row>
    <row r="135289" spans="1:8" hidden="1" x14ac:dyDescent="0.35">
      <c r="A135289" t="s">
        <v>336</v>
      </c>
      <c r="B135289" t="s">
        <v>34</v>
      </c>
      <c r="C135289" t="s">
        <v>35</v>
      </c>
      <c r="D135289">
        <v>70018</v>
      </c>
      <c r="E135289" t="s">
        <v>67209</v>
      </c>
      <c r="F135289" s="1">
        <v>36769</v>
      </c>
      <c r="G135289">
        <v>2016</v>
      </c>
      <c r="H135289">
        <v>70842</v>
      </c>
    </row>
    <row r="135290" spans="1:8" hidden="1" x14ac:dyDescent="0.35">
      <c r="A135290" t="s">
        <v>617</v>
      </c>
      <c r="B135290" t="s">
        <v>34</v>
      </c>
      <c r="C135290" t="s">
        <v>35</v>
      </c>
      <c r="D135290">
        <v>75197</v>
      </c>
      <c r="E135290" t="s">
        <v>95216</v>
      </c>
      <c r="F135290" s="1">
        <v>31887</v>
      </c>
      <c r="G135290">
        <v>2014</v>
      </c>
      <c r="H135290">
        <v>100539</v>
      </c>
    </row>
    <row r="135291" spans="1:8" hidden="1" x14ac:dyDescent="0.35">
      <c r="A135291" t="s">
        <v>39</v>
      </c>
      <c r="B135291" t="s">
        <v>22</v>
      </c>
      <c r="C135291" t="s">
        <v>23</v>
      </c>
      <c r="D135291">
        <v>67370</v>
      </c>
      <c r="E135291" t="s">
        <v>91919</v>
      </c>
      <c r="F135291" s="1">
        <v>38251</v>
      </c>
      <c r="G135291">
        <v>2015</v>
      </c>
      <c r="H135291">
        <v>97066</v>
      </c>
    </row>
    <row r="135292" spans="1:8" hidden="1" x14ac:dyDescent="0.35">
      <c r="A135292" t="s">
        <v>1745</v>
      </c>
      <c r="B135292" t="s">
        <v>34</v>
      </c>
      <c r="C135292" t="s">
        <v>35</v>
      </c>
      <c r="D135292">
        <v>51890</v>
      </c>
      <c r="E135292" t="s">
        <v>59289</v>
      </c>
      <c r="F135292" s="1">
        <v>38285</v>
      </c>
      <c r="G135292">
        <v>2017</v>
      </c>
      <c r="H135292">
        <v>62559</v>
      </c>
    </row>
    <row r="135293" spans="1:8" hidden="1" x14ac:dyDescent="0.35">
      <c r="A135293" t="s">
        <v>39</v>
      </c>
      <c r="B135293" t="s">
        <v>22</v>
      </c>
      <c r="C135293" t="s">
        <v>23</v>
      </c>
      <c r="D135293">
        <v>64431</v>
      </c>
      <c r="E135293" t="s">
        <v>20250</v>
      </c>
      <c r="F135293" s="1">
        <v>42803</v>
      </c>
      <c r="G135293">
        <v>2020</v>
      </c>
      <c r="H135293">
        <v>20863</v>
      </c>
    </row>
    <row r="135294" spans="1:8" hidden="1" x14ac:dyDescent="0.35">
      <c r="A135294" t="s">
        <v>66514</v>
      </c>
      <c r="B135294" t="s">
        <v>22</v>
      </c>
      <c r="C135294" t="s">
        <v>23</v>
      </c>
      <c r="D135294">
        <v>60844</v>
      </c>
      <c r="E135294" t="s">
        <v>100910</v>
      </c>
      <c r="F135294" s="1">
        <v>39693</v>
      </c>
      <c r="G135294">
        <v>2014</v>
      </c>
      <c r="H135294">
        <v>106577</v>
      </c>
    </row>
    <row r="135295" spans="1:8" hidden="1" x14ac:dyDescent="0.35">
      <c r="A135295" t="s">
        <v>378</v>
      </c>
      <c r="B135295" t="s">
        <v>147</v>
      </c>
      <c r="C135295" t="s">
        <v>148</v>
      </c>
      <c r="D135295">
        <v>77753</v>
      </c>
      <c r="E135295" t="s">
        <v>12654</v>
      </c>
      <c r="F135295" s="1">
        <v>43382</v>
      </c>
      <c r="G135295">
        <v>2021</v>
      </c>
      <c r="H135295">
        <v>12257</v>
      </c>
    </row>
    <row r="135296" spans="1:8" hidden="1" x14ac:dyDescent="0.35">
      <c r="A135296" t="s">
        <v>54445</v>
      </c>
      <c r="B135296" t="s">
        <v>34</v>
      </c>
      <c r="C135296" t="s">
        <v>35</v>
      </c>
      <c r="D135296">
        <v>66489</v>
      </c>
      <c r="E135296" t="s">
        <v>66000</v>
      </c>
      <c r="F135296" s="1">
        <v>39378</v>
      </c>
      <c r="G135296">
        <v>2017</v>
      </c>
      <c r="H135296">
        <v>69597</v>
      </c>
    </row>
    <row r="135297" spans="1:8" hidden="1" x14ac:dyDescent="0.35">
      <c r="A135297" t="s">
        <v>4827</v>
      </c>
      <c r="B135297" t="s">
        <v>4828</v>
      </c>
      <c r="C135297" t="s">
        <v>4829</v>
      </c>
      <c r="D135297">
        <v>10000</v>
      </c>
      <c r="E135297" t="s">
        <v>101582</v>
      </c>
      <c r="F135297" s="1">
        <v>41515</v>
      </c>
      <c r="G135297">
        <v>2014</v>
      </c>
      <c r="H135297">
        <v>107304</v>
      </c>
    </row>
    <row r="135298" spans="1:8" hidden="1" x14ac:dyDescent="0.35">
      <c r="A135298" t="s">
        <v>722</v>
      </c>
      <c r="B135298" t="s">
        <v>22</v>
      </c>
      <c r="C135298" t="s">
        <v>23</v>
      </c>
      <c r="D135298">
        <v>41995</v>
      </c>
      <c r="E135298" t="s">
        <v>33804</v>
      </c>
      <c r="F135298" s="1">
        <v>31862</v>
      </c>
      <c r="G135298">
        <v>2019</v>
      </c>
      <c r="H135298">
        <v>36000</v>
      </c>
    </row>
    <row r="135299" spans="1:8" hidden="1" x14ac:dyDescent="0.35">
      <c r="A135299" t="s">
        <v>129</v>
      </c>
      <c r="B135299" t="s">
        <v>34</v>
      </c>
      <c r="C135299" t="s">
        <v>35</v>
      </c>
      <c r="D135299">
        <v>74943</v>
      </c>
      <c r="E135299" t="s">
        <v>41620</v>
      </c>
      <c r="F135299" s="1">
        <v>37536</v>
      </c>
      <c r="G135299">
        <v>2018</v>
      </c>
      <c r="H135299">
        <v>44177</v>
      </c>
    </row>
    <row r="135300" spans="1:8" hidden="1" x14ac:dyDescent="0.35">
      <c r="A135300" t="s">
        <v>3671</v>
      </c>
      <c r="B135300" t="s">
        <v>34</v>
      </c>
      <c r="C135300" t="s">
        <v>35</v>
      </c>
      <c r="D135300">
        <v>80200</v>
      </c>
      <c r="E135300" t="s">
        <v>89411</v>
      </c>
      <c r="F135300" s="1">
        <v>32244</v>
      </c>
      <c r="G135300">
        <v>2015</v>
      </c>
      <c r="H135300">
        <v>94390</v>
      </c>
    </row>
    <row r="135301" spans="1:8" hidden="1" x14ac:dyDescent="0.35">
      <c r="A135301" t="s">
        <v>39</v>
      </c>
      <c r="B135301" t="s">
        <v>22</v>
      </c>
      <c r="C135301" t="s">
        <v>23</v>
      </c>
      <c r="D135301">
        <v>80638</v>
      </c>
      <c r="E135301" t="s">
        <v>47750</v>
      </c>
      <c r="F135301" s="1">
        <v>37006</v>
      </c>
      <c r="G135301">
        <v>2018</v>
      </c>
      <c r="H135301">
        <v>50559</v>
      </c>
    </row>
    <row r="135302" spans="1:8" hidden="1" x14ac:dyDescent="0.35">
      <c r="A135302" t="s">
        <v>617</v>
      </c>
      <c r="B135302" t="s">
        <v>34</v>
      </c>
      <c r="C135302" t="s">
        <v>35</v>
      </c>
      <c r="D135302">
        <v>75197</v>
      </c>
      <c r="E135302" t="s">
        <v>105041</v>
      </c>
      <c r="F135302" s="1">
        <v>30963</v>
      </c>
      <c r="G135302">
        <v>2014</v>
      </c>
      <c r="H135302">
        <v>111024</v>
      </c>
    </row>
    <row r="135303" spans="1:8" hidden="1" x14ac:dyDescent="0.35">
      <c r="A135303" t="s">
        <v>860</v>
      </c>
      <c r="B135303" t="s">
        <v>353</v>
      </c>
      <c r="C135303" t="s">
        <v>354</v>
      </c>
      <c r="D135303">
        <v>78401</v>
      </c>
      <c r="E135303" t="s">
        <v>7436</v>
      </c>
      <c r="F135303" s="1">
        <v>27932</v>
      </c>
      <c r="G135303">
        <v>2021</v>
      </c>
      <c r="H135303">
        <v>6897</v>
      </c>
    </row>
    <row r="135304" spans="1:8" hidden="1" x14ac:dyDescent="0.35">
      <c r="A135304" t="s">
        <v>54097</v>
      </c>
      <c r="B135304" t="s">
        <v>34</v>
      </c>
      <c r="C135304" t="s">
        <v>35</v>
      </c>
      <c r="D135304">
        <v>71461</v>
      </c>
      <c r="E135304" t="s">
        <v>54978</v>
      </c>
      <c r="F135304" s="1">
        <v>36782</v>
      </c>
      <c r="G135304">
        <v>2017</v>
      </c>
      <c r="H135304">
        <v>58148</v>
      </c>
    </row>
    <row r="135305" spans="1:8" hidden="1" x14ac:dyDescent="0.35">
      <c r="A135305" t="s">
        <v>999</v>
      </c>
      <c r="B135305" t="s">
        <v>143</v>
      </c>
      <c r="C135305" t="s">
        <v>144</v>
      </c>
      <c r="D135305">
        <v>66560</v>
      </c>
      <c r="E135305" t="s">
        <v>48230</v>
      </c>
      <c r="F135305" s="1">
        <v>42569</v>
      </c>
      <c r="G135305">
        <v>2018</v>
      </c>
      <c r="H135305">
        <v>51054</v>
      </c>
    </row>
    <row r="135306" spans="1:8" hidden="1" x14ac:dyDescent="0.35">
      <c r="A135306" t="s">
        <v>302</v>
      </c>
      <c r="B135306" t="s">
        <v>72</v>
      </c>
      <c r="C135306" t="s">
        <v>73</v>
      </c>
      <c r="D135306">
        <v>75000</v>
      </c>
      <c r="E135306" t="s">
        <v>99332</v>
      </c>
      <c r="F135306" s="1">
        <v>41764</v>
      </c>
      <c r="G135306">
        <v>2014</v>
      </c>
      <c r="H135306">
        <v>104907</v>
      </c>
    </row>
    <row r="135307" spans="1:8" hidden="1" x14ac:dyDescent="0.35">
      <c r="A135307" t="s">
        <v>1483</v>
      </c>
      <c r="B135307" t="s">
        <v>9</v>
      </c>
      <c r="C135307" t="s">
        <v>10</v>
      </c>
      <c r="D135307">
        <v>57498</v>
      </c>
      <c r="E135307" t="s">
        <v>12148</v>
      </c>
      <c r="F135307" s="1">
        <v>39098</v>
      </c>
      <c r="G135307">
        <v>2021</v>
      </c>
      <c r="H135307">
        <v>11713</v>
      </c>
    </row>
    <row r="135308" spans="1:8" hidden="1" x14ac:dyDescent="0.35">
      <c r="A135308" t="s">
        <v>39</v>
      </c>
      <c r="B135308" t="s">
        <v>22</v>
      </c>
      <c r="C135308" t="s">
        <v>23</v>
      </c>
      <c r="D135308">
        <v>77155</v>
      </c>
      <c r="E135308" t="s">
        <v>87467</v>
      </c>
      <c r="F135308" s="1">
        <v>34092</v>
      </c>
      <c r="G135308">
        <v>2015</v>
      </c>
      <c r="H135308">
        <v>92324</v>
      </c>
    </row>
    <row r="135309" spans="1:8" hidden="1" x14ac:dyDescent="0.35">
      <c r="A135309" t="s">
        <v>798</v>
      </c>
      <c r="B135309" t="s">
        <v>93</v>
      </c>
      <c r="C135309" t="s">
        <v>94</v>
      </c>
      <c r="D135309">
        <v>79767</v>
      </c>
      <c r="E135309" t="s">
        <v>24799</v>
      </c>
      <c r="F135309" s="1">
        <v>31495</v>
      </c>
      <c r="G135309">
        <v>2020</v>
      </c>
      <c r="H135309">
        <v>26147</v>
      </c>
    </row>
    <row r="135310" spans="1:8" hidden="1" x14ac:dyDescent="0.35">
      <c r="A135310" t="s">
        <v>312</v>
      </c>
      <c r="B135310" t="s">
        <v>60</v>
      </c>
      <c r="C135310" t="s">
        <v>61</v>
      </c>
      <c r="D135310">
        <v>80652</v>
      </c>
      <c r="E135310" t="s">
        <v>23249</v>
      </c>
      <c r="F135310" s="1">
        <v>36046</v>
      </c>
      <c r="G135310">
        <v>2020</v>
      </c>
      <c r="H135310">
        <v>24384</v>
      </c>
    </row>
    <row r="135311" spans="1:8" hidden="1" x14ac:dyDescent="0.35">
      <c r="A135311" t="s">
        <v>4576</v>
      </c>
      <c r="B135311" t="s">
        <v>34</v>
      </c>
      <c r="C135311" t="s">
        <v>35</v>
      </c>
      <c r="D135311">
        <v>72594</v>
      </c>
      <c r="E135311" t="s">
        <v>128983</v>
      </c>
      <c r="F135311" s="1">
        <v>30174</v>
      </c>
      <c r="G135311">
        <v>2012</v>
      </c>
      <c r="H135311">
        <v>136749</v>
      </c>
    </row>
    <row r="135312" spans="1:8" hidden="1" x14ac:dyDescent="0.35">
      <c r="A135312" t="s">
        <v>39</v>
      </c>
      <c r="B135312" t="s">
        <v>22</v>
      </c>
      <c r="C135312" t="s">
        <v>23</v>
      </c>
      <c r="D135312">
        <v>74134</v>
      </c>
      <c r="E135312" t="s">
        <v>74391</v>
      </c>
      <c r="F135312" s="1">
        <v>39239</v>
      </c>
      <c r="G135312">
        <v>2016</v>
      </c>
      <c r="H135312">
        <v>78419</v>
      </c>
    </row>
    <row r="135313" spans="1:8" hidden="1" x14ac:dyDescent="0.35">
      <c r="A135313" t="s">
        <v>278</v>
      </c>
      <c r="B135313" t="s">
        <v>9</v>
      </c>
      <c r="C135313" t="s">
        <v>10</v>
      </c>
      <c r="D135313">
        <v>62379</v>
      </c>
      <c r="E135313" t="s">
        <v>89625</v>
      </c>
      <c r="F135313" s="1">
        <v>36633</v>
      </c>
      <c r="G135313">
        <v>2015</v>
      </c>
      <c r="H135313">
        <v>94615</v>
      </c>
    </row>
    <row r="135314" spans="1:8" hidden="1" x14ac:dyDescent="0.35">
      <c r="A135314" t="s">
        <v>422</v>
      </c>
      <c r="B135314" t="s">
        <v>34</v>
      </c>
      <c r="C135314" t="s">
        <v>35</v>
      </c>
      <c r="D135314">
        <v>66310</v>
      </c>
      <c r="E135314" t="s">
        <v>51324</v>
      </c>
      <c r="F135314" s="1">
        <v>40835</v>
      </c>
      <c r="G135314">
        <v>2018</v>
      </c>
      <c r="H135314">
        <v>54337</v>
      </c>
    </row>
    <row r="135315" spans="1:8" hidden="1" x14ac:dyDescent="0.35">
      <c r="A135315" t="s">
        <v>617</v>
      </c>
      <c r="B135315" t="s">
        <v>34</v>
      </c>
      <c r="C135315" t="s">
        <v>35</v>
      </c>
      <c r="D135315">
        <v>75197</v>
      </c>
      <c r="E135315" t="s">
        <v>100528</v>
      </c>
      <c r="F135315" s="1">
        <v>31435</v>
      </c>
      <c r="G135315">
        <v>2014</v>
      </c>
      <c r="H135315">
        <v>106167</v>
      </c>
    </row>
    <row r="135316" spans="1:8" hidden="1" x14ac:dyDescent="0.35">
      <c r="A135316" t="s">
        <v>39</v>
      </c>
      <c r="B135316" t="s">
        <v>22</v>
      </c>
      <c r="C135316" t="s">
        <v>23</v>
      </c>
      <c r="D135316">
        <v>65816</v>
      </c>
      <c r="E135316" t="s">
        <v>108035</v>
      </c>
      <c r="F135316" s="1">
        <v>34541</v>
      </c>
      <c r="G135316">
        <v>2013</v>
      </c>
      <c r="H135316">
        <v>114225</v>
      </c>
    </row>
    <row r="135317" spans="1:8" hidden="1" x14ac:dyDescent="0.35">
      <c r="A135317" t="s">
        <v>66514</v>
      </c>
      <c r="B135317" t="s">
        <v>22</v>
      </c>
      <c r="C135317" t="s">
        <v>23</v>
      </c>
      <c r="D135317">
        <v>59651</v>
      </c>
      <c r="E135317" t="s">
        <v>105687</v>
      </c>
      <c r="F135317" s="1">
        <v>39435</v>
      </c>
      <c r="G135317">
        <v>2013</v>
      </c>
      <c r="H135317">
        <v>111707</v>
      </c>
    </row>
    <row r="135318" spans="1:8" hidden="1" x14ac:dyDescent="0.35">
      <c r="A135318" t="s">
        <v>39</v>
      </c>
      <c r="B135318" t="s">
        <v>22</v>
      </c>
      <c r="C135318" t="s">
        <v>23</v>
      </c>
      <c r="D135318">
        <v>73454</v>
      </c>
      <c r="E135318" t="s">
        <v>76346</v>
      </c>
      <c r="F135318" s="1">
        <v>37483</v>
      </c>
      <c r="G135318">
        <v>2016</v>
      </c>
      <c r="H135318">
        <v>80510</v>
      </c>
    </row>
    <row r="135319" spans="1:8" hidden="1" x14ac:dyDescent="0.35">
      <c r="A135319" t="s">
        <v>39</v>
      </c>
      <c r="B135319" t="s">
        <v>22</v>
      </c>
      <c r="C135319" t="s">
        <v>23</v>
      </c>
      <c r="D135319">
        <v>63384</v>
      </c>
      <c r="E135319" t="s">
        <v>143355</v>
      </c>
      <c r="F135319" s="1">
        <v>34876</v>
      </c>
      <c r="G135319">
        <v>2011</v>
      </c>
      <c r="H135319">
        <v>152257</v>
      </c>
    </row>
    <row r="135320" spans="1:8" hidden="1" x14ac:dyDescent="0.35">
      <c r="A135320" t="s">
        <v>480</v>
      </c>
      <c r="B135320" t="s">
        <v>26</v>
      </c>
      <c r="C135320" t="s">
        <v>27</v>
      </c>
      <c r="D135320">
        <v>36681</v>
      </c>
      <c r="E135320" t="s">
        <v>71289</v>
      </c>
      <c r="F135320" s="1">
        <v>42436</v>
      </c>
      <c r="G135320">
        <v>2016</v>
      </c>
      <c r="H135320">
        <v>75134</v>
      </c>
    </row>
    <row r="135321" spans="1:8" hidden="1" x14ac:dyDescent="0.35">
      <c r="A135321" t="s">
        <v>3674</v>
      </c>
      <c r="B135321" t="s">
        <v>1094</v>
      </c>
      <c r="C135321" t="s">
        <v>1095</v>
      </c>
      <c r="D135321">
        <v>78413</v>
      </c>
      <c r="E135321" t="s">
        <v>9904</v>
      </c>
      <c r="F135321" s="1">
        <v>43745</v>
      </c>
      <c r="G135321">
        <v>2021</v>
      </c>
      <c r="H135321">
        <v>9412</v>
      </c>
    </row>
    <row r="135322" spans="1:8" hidden="1" x14ac:dyDescent="0.35">
      <c r="A135322" t="s">
        <v>617</v>
      </c>
      <c r="B135322" t="s">
        <v>34</v>
      </c>
      <c r="C135322" t="s">
        <v>35</v>
      </c>
      <c r="D135322">
        <v>74021</v>
      </c>
      <c r="E135322" t="s">
        <v>57026</v>
      </c>
      <c r="F135322" s="1">
        <v>35296</v>
      </c>
      <c r="G135322">
        <v>2017</v>
      </c>
      <c r="H135322">
        <v>60214</v>
      </c>
    </row>
    <row r="135323" spans="1:8" hidden="1" x14ac:dyDescent="0.35">
      <c r="A135323" t="s">
        <v>39</v>
      </c>
      <c r="B135323" t="s">
        <v>22</v>
      </c>
      <c r="C135323" t="s">
        <v>23</v>
      </c>
      <c r="D135323">
        <v>76892</v>
      </c>
      <c r="E135323" t="s">
        <v>68706</v>
      </c>
      <c r="F135323" s="1">
        <v>36943</v>
      </c>
      <c r="G135323">
        <v>2016</v>
      </c>
      <c r="H135323">
        <v>72403</v>
      </c>
    </row>
    <row r="135324" spans="1:8" hidden="1" x14ac:dyDescent="0.35">
      <c r="A135324" t="s">
        <v>39</v>
      </c>
      <c r="B135324" t="s">
        <v>22</v>
      </c>
      <c r="C135324" t="s">
        <v>23</v>
      </c>
      <c r="D135324">
        <v>58827</v>
      </c>
      <c r="E135324" t="s">
        <v>114815</v>
      </c>
      <c r="F135324" s="1">
        <v>39030</v>
      </c>
      <c r="G135324">
        <v>2013</v>
      </c>
      <c r="H135324">
        <v>121561</v>
      </c>
    </row>
    <row r="135325" spans="1:8" hidden="1" x14ac:dyDescent="0.35">
      <c r="A135325" t="s">
        <v>92625</v>
      </c>
      <c r="B135325" t="s">
        <v>22</v>
      </c>
      <c r="C135325" t="s">
        <v>23</v>
      </c>
      <c r="D135325">
        <v>91855</v>
      </c>
      <c r="E135325" t="s">
        <v>143264</v>
      </c>
      <c r="F135325" s="1">
        <v>31999</v>
      </c>
      <c r="G135325">
        <v>2011</v>
      </c>
      <c r="H135325">
        <v>152159</v>
      </c>
    </row>
    <row r="135326" spans="1:8" hidden="1" x14ac:dyDescent="0.35">
      <c r="A135326" t="s">
        <v>5091</v>
      </c>
      <c r="B135326" t="s">
        <v>9</v>
      </c>
      <c r="C135326" t="s">
        <v>10</v>
      </c>
      <c r="D135326">
        <v>53750</v>
      </c>
      <c r="E135326" t="s">
        <v>79545</v>
      </c>
      <c r="F135326" s="1">
        <v>32237</v>
      </c>
      <c r="G135326">
        <v>2016</v>
      </c>
      <c r="H135326">
        <v>83922</v>
      </c>
    </row>
    <row r="135327" spans="1:8" hidden="1" x14ac:dyDescent="0.35">
      <c r="A135327" t="s">
        <v>11431</v>
      </c>
      <c r="B135327" t="s">
        <v>93</v>
      </c>
      <c r="C135327" t="s">
        <v>94</v>
      </c>
      <c r="D135327">
        <v>80100</v>
      </c>
      <c r="E135327" t="s">
        <v>45720</v>
      </c>
      <c r="F135327" s="1">
        <v>32517</v>
      </c>
      <c r="G135327">
        <v>2018</v>
      </c>
      <c r="H135327">
        <v>48444</v>
      </c>
    </row>
    <row r="135328" spans="1:8" hidden="1" x14ac:dyDescent="0.35">
      <c r="A135328" t="s">
        <v>14946</v>
      </c>
      <c r="B135328" t="s">
        <v>34</v>
      </c>
      <c r="C135328" t="s">
        <v>35</v>
      </c>
      <c r="D135328">
        <v>76731</v>
      </c>
      <c r="E135328" t="s">
        <v>44704</v>
      </c>
      <c r="F135328" s="1">
        <v>37818</v>
      </c>
      <c r="G135328">
        <v>2018</v>
      </c>
      <c r="H135328">
        <v>47400</v>
      </c>
    </row>
    <row r="135329" spans="1:8" hidden="1" x14ac:dyDescent="0.35">
      <c r="A135329" t="s">
        <v>39</v>
      </c>
      <c r="B135329" t="s">
        <v>22</v>
      </c>
      <c r="C135329" t="s">
        <v>23</v>
      </c>
      <c r="D135329">
        <v>66982</v>
      </c>
      <c r="E135329" t="s">
        <v>105392</v>
      </c>
      <c r="F135329" s="1">
        <v>34106</v>
      </c>
      <c r="G135329">
        <v>2013</v>
      </c>
      <c r="H135329">
        <v>111401</v>
      </c>
    </row>
    <row r="135330" spans="1:8" hidden="1" x14ac:dyDescent="0.35">
      <c r="A135330" t="s">
        <v>336</v>
      </c>
      <c r="B135330" t="s">
        <v>34</v>
      </c>
      <c r="C135330" t="s">
        <v>35</v>
      </c>
      <c r="D135330">
        <v>62614</v>
      </c>
      <c r="E135330" t="s">
        <v>138372</v>
      </c>
      <c r="F135330" s="1">
        <v>39245</v>
      </c>
      <c r="G135330">
        <v>2011</v>
      </c>
      <c r="H135330">
        <v>146758</v>
      </c>
    </row>
    <row r="135331" spans="1:8" hidden="1" x14ac:dyDescent="0.35">
      <c r="A135331" t="s">
        <v>1490</v>
      </c>
      <c r="B135331" t="s">
        <v>93</v>
      </c>
      <c r="C135331" t="s">
        <v>94</v>
      </c>
      <c r="D135331">
        <v>56919</v>
      </c>
      <c r="E135331" t="s">
        <v>34297</v>
      </c>
      <c r="F135331" s="1">
        <v>41018</v>
      </c>
      <c r="G135331">
        <v>2019</v>
      </c>
      <c r="H135331">
        <v>36516</v>
      </c>
    </row>
    <row r="135332" spans="1:8" hidden="1" x14ac:dyDescent="0.35">
      <c r="A135332" t="s">
        <v>1803</v>
      </c>
      <c r="B135332" t="s">
        <v>243</v>
      </c>
      <c r="C135332" t="s">
        <v>244</v>
      </c>
      <c r="D135332">
        <v>80700</v>
      </c>
      <c r="E135332" t="s">
        <v>42785</v>
      </c>
      <c r="F135332" s="1">
        <v>38012</v>
      </c>
      <c r="G135332">
        <v>2018</v>
      </c>
      <c r="H135332">
        <v>45384</v>
      </c>
    </row>
    <row r="135333" spans="1:8" hidden="1" x14ac:dyDescent="0.35">
      <c r="A135333" t="s">
        <v>617</v>
      </c>
      <c r="B135333" t="s">
        <v>34</v>
      </c>
      <c r="C135333" t="s">
        <v>35</v>
      </c>
      <c r="D135333">
        <v>75197</v>
      </c>
      <c r="E135333" t="s">
        <v>103891</v>
      </c>
      <c r="F135333" s="1">
        <v>29864</v>
      </c>
      <c r="G135333">
        <v>2014</v>
      </c>
      <c r="H135333">
        <v>109778</v>
      </c>
    </row>
    <row r="135334" spans="1:8" hidden="1" x14ac:dyDescent="0.35">
      <c r="A135334" t="s">
        <v>617</v>
      </c>
      <c r="B135334" t="s">
        <v>34</v>
      </c>
      <c r="C135334" t="s">
        <v>35</v>
      </c>
      <c r="D135334">
        <v>75197</v>
      </c>
      <c r="E135334" t="s">
        <v>99977</v>
      </c>
      <c r="F135334" s="1">
        <v>31978</v>
      </c>
      <c r="G135334">
        <v>2014</v>
      </c>
      <c r="H135334">
        <v>105593</v>
      </c>
    </row>
    <row r="135335" spans="1:8" hidden="1" x14ac:dyDescent="0.35">
      <c r="A135335" t="s">
        <v>33</v>
      </c>
      <c r="B135335" t="s">
        <v>34</v>
      </c>
      <c r="C135335" t="s">
        <v>35</v>
      </c>
      <c r="D135335">
        <v>80801</v>
      </c>
      <c r="E135335" t="s">
        <v>57181</v>
      </c>
      <c r="F135335" s="1">
        <v>31320</v>
      </c>
      <c r="G135335">
        <v>2017</v>
      </c>
      <c r="H135335">
        <v>60384</v>
      </c>
    </row>
    <row r="135336" spans="1:8" hidden="1" x14ac:dyDescent="0.35">
      <c r="A135336" t="s">
        <v>422</v>
      </c>
      <c r="B135336" t="s">
        <v>34</v>
      </c>
      <c r="C135336" t="s">
        <v>35</v>
      </c>
      <c r="D135336">
        <v>69980</v>
      </c>
      <c r="E135336" t="s">
        <v>21805</v>
      </c>
      <c r="F135336" s="1">
        <v>38796</v>
      </c>
      <c r="G135336">
        <v>2020</v>
      </c>
      <c r="H135336">
        <v>22722</v>
      </c>
    </row>
    <row r="135337" spans="1:8" hidden="1" x14ac:dyDescent="0.35">
      <c r="A135337" t="s">
        <v>522</v>
      </c>
      <c r="B135337" t="s">
        <v>22</v>
      </c>
      <c r="C135337" t="s">
        <v>23</v>
      </c>
      <c r="D135337">
        <v>52310</v>
      </c>
      <c r="E135337" t="s">
        <v>71495</v>
      </c>
      <c r="F135337" s="1">
        <v>33917</v>
      </c>
      <c r="G135337">
        <v>2016</v>
      </c>
      <c r="H135337">
        <v>75362</v>
      </c>
    </row>
    <row r="135338" spans="1:8" hidden="1" x14ac:dyDescent="0.35">
      <c r="A135338" t="s">
        <v>1887</v>
      </c>
      <c r="B135338" t="s">
        <v>9</v>
      </c>
      <c r="C135338" t="s">
        <v>10</v>
      </c>
      <c r="D135338">
        <v>57743</v>
      </c>
      <c r="E135338" t="s">
        <v>37770</v>
      </c>
      <c r="F135338" s="1">
        <v>29612</v>
      </c>
      <c r="G135338">
        <v>2019</v>
      </c>
      <c r="H135338">
        <v>40134</v>
      </c>
    </row>
    <row r="135339" spans="1:8" hidden="1" x14ac:dyDescent="0.35">
      <c r="A135339" t="s">
        <v>39</v>
      </c>
      <c r="B135339" t="s">
        <v>22</v>
      </c>
      <c r="C135339" t="s">
        <v>23</v>
      </c>
      <c r="D135339">
        <v>71412</v>
      </c>
      <c r="E135339" t="s">
        <v>54716</v>
      </c>
      <c r="F135339" s="1">
        <v>39049</v>
      </c>
      <c r="G135339">
        <v>2017</v>
      </c>
      <c r="H135339">
        <v>57899</v>
      </c>
    </row>
    <row r="135340" spans="1:8" hidden="1" x14ac:dyDescent="0.35">
      <c r="A135340" t="s">
        <v>336</v>
      </c>
      <c r="B135340" t="s">
        <v>34</v>
      </c>
      <c r="C135340" t="s">
        <v>35</v>
      </c>
      <c r="D135340">
        <v>67802</v>
      </c>
      <c r="E135340" t="s">
        <v>23550</v>
      </c>
      <c r="F135340" s="1">
        <v>42270</v>
      </c>
      <c r="G135340">
        <v>2020</v>
      </c>
      <c r="H135340">
        <v>24739</v>
      </c>
    </row>
    <row r="135341" spans="1:8" hidden="1" x14ac:dyDescent="0.35">
      <c r="A135341" t="s">
        <v>422</v>
      </c>
      <c r="B135341" t="s">
        <v>34</v>
      </c>
      <c r="C135341" t="s">
        <v>35</v>
      </c>
      <c r="D135341">
        <v>66310</v>
      </c>
      <c r="E135341" t="s">
        <v>52563</v>
      </c>
      <c r="F135341" s="1">
        <v>40730</v>
      </c>
      <c r="G135341">
        <v>2018</v>
      </c>
      <c r="H135341">
        <v>55663</v>
      </c>
    </row>
    <row r="135342" spans="1:8" hidden="1" x14ac:dyDescent="0.35">
      <c r="A135342" t="s">
        <v>37</v>
      </c>
      <c r="B135342" t="s">
        <v>22</v>
      </c>
      <c r="C135342" t="s">
        <v>23</v>
      </c>
      <c r="D135342">
        <v>70837</v>
      </c>
      <c r="E135342" t="s">
        <v>140626</v>
      </c>
      <c r="F135342" s="1">
        <v>36507</v>
      </c>
      <c r="G135342">
        <v>2011</v>
      </c>
      <c r="H135342">
        <v>149230</v>
      </c>
    </row>
    <row r="135343" spans="1:8" hidden="1" x14ac:dyDescent="0.35">
      <c r="A135343" t="s">
        <v>33</v>
      </c>
      <c r="B135343" t="s">
        <v>34</v>
      </c>
      <c r="C135343" t="s">
        <v>35</v>
      </c>
      <c r="D135343">
        <v>77379</v>
      </c>
      <c r="E135343" t="s">
        <v>94818</v>
      </c>
      <c r="F135343" s="1">
        <v>31320</v>
      </c>
      <c r="G135343">
        <v>2014</v>
      </c>
      <c r="H135343">
        <v>100115</v>
      </c>
    </row>
    <row r="135344" spans="1:8" hidden="1" x14ac:dyDescent="0.35">
      <c r="A135344" t="s">
        <v>9433</v>
      </c>
      <c r="B135344" t="s">
        <v>48</v>
      </c>
      <c r="C135344" t="s">
        <v>49</v>
      </c>
      <c r="D135344">
        <v>80300</v>
      </c>
      <c r="E135344" t="s">
        <v>36628</v>
      </c>
      <c r="F135344" s="1">
        <v>41365</v>
      </c>
      <c r="G135344">
        <v>2019</v>
      </c>
      <c r="H135344">
        <v>38939</v>
      </c>
    </row>
    <row r="135345" spans="1:8" hidden="1" x14ac:dyDescent="0.35">
      <c r="A135345" t="s">
        <v>39</v>
      </c>
      <c r="B135345" t="s">
        <v>22</v>
      </c>
      <c r="C135345" t="s">
        <v>23</v>
      </c>
      <c r="D135345">
        <v>57674</v>
      </c>
      <c r="E135345" t="s">
        <v>140226</v>
      </c>
      <c r="F135345" s="1">
        <v>38440</v>
      </c>
      <c r="G135345">
        <v>2011</v>
      </c>
      <c r="H135345">
        <v>148795</v>
      </c>
    </row>
    <row r="135346" spans="1:8" hidden="1" x14ac:dyDescent="0.35">
      <c r="A135346" t="s">
        <v>336</v>
      </c>
      <c r="B135346" t="s">
        <v>34</v>
      </c>
      <c r="C135346" t="s">
        <v>35</v>
      </c>
      <c r="D135346">
        <v>69802</v>
      </c>
      <c r="E135346" t="s">
        <v>59945</v>
      </c>
      <c r="F135346" s="1">
        <v>38307</v>
      </c>
      <c r="G135346">
        <v>2017</v>
      </c>
      <c r="H135346">
        <v>63255</v>
      </c>
    </row>
    <row r="135347" spans="1:8" hidden="1" x14ac:dyDescent="0.35">
      <c r="A135347" t="s">
        <v>92515</v>
      </c>
      <c r="B135347" t="s">
        <v>93</v>
      </c>
      <c r="C135347" t="s">
        <v>94</v>
      </c>
      <c r="D135347">
        <v>83370</v>
      </c>
      <c r="E135347" t="s">
        <v>102041</v>
      </c>
      <c r="F135347" s="1">
        <v>38852</v>
      </c>
      <c r="G135347">
        <v>2014</v>
      </c>
      <c r="H135347">
        <v>107794</v>
      </c>
    </row>
    <row r="135348" spans="1:8" hidden="1" x14ac:dyDescent="0.35">
      <c r="A135348" t="s">
        <v>999</v>
      </c>
      <c r="B135348" t="s">
        <v>18</v>
      </c>
      <c r="C135348" t="s">
        <v>19</v>
      </c>
      <c r="D135348">
        <v>52000</v>
      </c>
      <c r="E135348" t="s">
        <v>45625</v>
      </c>
      <c r="F135348" s="1">
        <v>42552</v>
      </c>
      <c r="G135348">
        <v>2018</v>
      </c>
      <c r="H135348">
        <v>48350</v>
      </c>
    </row>
    <row r="135349" spans="1:8" hidden="1" x14ac:dyDescent="0.35">
      <c r="A135349" t="s">
        <v>167</v>
      </c>
      <c r="B135349" t="s">
        <v>168</v>
      </c>
      <c r="C135349" t="s">
        <v>169</v>
      </c>
      <c r="D135349">
        <v>10036</v>
      </c>
      <c r="E135349" t="s">
        <v>131117</v>
      </c>
      <c r="F135349" s="1">
        <v>37132</v>
      </c>
      <c r="G135349">
        <v>2012</v>
      </c>
      <c r="H135349">
        <v>139027</v>
      </c>
    </row>
    <row r="135350" spans="1:8" hidden="1" x14ac:dyDescent="0.35">
      <c r="A135350" t="s">
        <v>14946</v>
      </c>
      <c r="B135350" t="s">
        <v>34</v>
      </c>
      <c r="C135350" t="s">
        <v>35</v>
      </c>
      <c r="D135350">
        <v>47749</v>
      </c>
      <c r="E135350" t="s">
        <v>16994</v>
      </c>
      <c r="F135350" s="1">
        <v>43782</v>
      </c>
      <c r="G135350">
        <v>2020</v>
      </c>
      <c r="H135350">
        <v>17094</v>
      </c>
    </row>
    <row r="135351" spans="1:8" hidden="1" x14ac:dyDescent="0.35">
      <c r="A135351" t="s">
        <v>7050</v>
      </c>
      <c r="B135351" t="s">
        <v>22</v>
      </c>
      <c r="C135351" t="s">
        <v>23</v>
      </c>
      <c r="D135351">
        <v>82100</v>
      </c>
      <c r="E135351" t="s">
        <v>20918</v>
      </c>
      <c r="F135351" s="1">
        <v>42018</v>
      </c>
      <c r="G135351">
        <v>2020</v>
      </c>
      <c r="H135351">
        <v>21659</v>
      </c>
    </row>
    <row r="135352" spans="1:8" hidden="1" x14ac:dyDescent="0.35">
      <c r="A135352" t="s">
        <v>14946</v>
      </c>
      <c r="B135352" t="s">
        <v>34</v>
      </c>
      <c r="C135352" t="s">
        <v>35</v>
      </c>
      <c r="D135352">
        <v>70350</v>
      </c>
      <c r="E135352" t="s">
        <v>54087</v>
      </c>
      <c r="F135352" s="1">
        <v>40492</v>
      </c>
      <c r="G135352">
        <v>2017</v>
      </c>
      <c r="H135352">
        <v>57275</v>
      </c>
    </row>
    <row r="135353" spans="1:8" hidden="1" x14ac:dyDescent="0.35">
      <c r="A135353" t="s">
        <v>25</v>
      </c>
      <c r="B135353" t="s">
        <v>26</v>
      </c>
      <c r="C135353" t="s">
        <v>27</v>
      </c>
      <c r="D135353">
        <v>80244</v>
      </c>
      <c r="E135353" t="s">
        <v>113349</v>
      </c>
      <c r="F135353" s="1">
        <v>39139</v>
      </c>
      <c r="G135353">
        <v>2013</v>
      </c>
      <c r="H135353">
        <v>119959</v>
      </c>
    </row>
    <row r="135354" spans="1:8" hidden="1" x14ac:dyDescent="0.35">
      <c r="A135354" t="s">
        <v>2857</v>
      </c>
      <c r="B135354" t="s">
        <v>18</v>
      </c>
      <c r="C135354" t="s">
        <v>19</v>
      </c>
      <c r="D135354">
        <v>78776</v>
      </c>
      <c r="E135354" t="s">
        <v>11376</v>
      </c>
      <c r="F135354" s="1">
        <v>40353</v>
      </c>
      <c r="G135354">
        <v>2021</v>
      </c>
      <c r="H135354">
        <v>10916</v>
      </c>
    </row>
    <row r="135355" spans="1:8" hidden="1" x14ac:dyDescent="0.35">
      <c r="A135355" t="s">
        <v>422</v>
      </c>
      <c r="B135355" t="s">
        <v>34</v>
      </c>
      <c r="C135355" t="s">
        <v>35</v>
      </c>
      <c r="D135355">
        <v>69980</v>
      </c>
      <c r="E135355" t="s">
        <v>8886</v>
      </c>
      <c r="F135355" s="1">
        <v>40492</v>
      </c>
      <c r="G135355">
        <v>2021</v>
      </c>
      <c r="H135355">
        <v>8367</v>
      </c>
    </row>
    <row r="135356" spans="1:8" hidden="1" x14ac:dyDescent="0.35">
      <c r="A135356" t="s">
        <v>70018</v>
      </c>
      <c r="B135356" t="s">
        <v>34</v>
      </c>
      <c r="C135356" t="s">
        <v>35</v>
      </c>
      <c r="D135356">
        <v>75018</v>
      </c>
      <c r="E135356" t="s">
        <v>96118</v>
      </c>
      <c r="F135356" s="1">
        <v>32958</v>
      </c>
      <c r="G135356">
        <v>2014</v>
      </c>
      <c r="H135356">
        <v>101497</v>
      </c>
    </row>
    <row r="135357" spans="1:8" hidden="1" x14ac:dyDescent="0.35">
      <c r="A135357" t="s">
        <v>3247</v>
      </c>
      <c r="B135357" t="s">
        <v>26</v>
      </c>
      <c r="C135357" t="s">
        <v>27</v>
      </c>
      <c r="D135357">
        <v>80881</v>
      </c>
      <c r="E135357" t="s">
        <v>20699</v>
      </c>
      <c r="F135357" s="1">
        <v>38320</v>
      </c>
      <c r="G135357">
        <v>2020</v>
      </c>
      <c r="H135357">
        <v>21391</v>
      </c>
    </row>
    <row r="135358" spans="1:8" hidden="1" x14ac:dyDescent="0.35">
      <c r="A135358" t="s">
        <v>54966</v>
      </c>
      <c r="B135358" t="s">
        <v>34</v>
      </c>
      <c r="C135358" t="s">
        <v>35</v>
      </c>
      <c r="D135358">
        <v>81410</v>
      </c>
      <c r="E135358" t="s">
        <v>61168</v>
      </c>
      <c r="F135358" s="1">
        <v>38334</v>
      </c>
      <c r="G135358">
        <v>2017</v>
      </c>
      <c r="H135358">
        <v>64532</v>
      </c>
    </row>
    <row r="135359" spans="1:8" hidden="1" x14ac:dyDescent="0.35">
      <c r="A135359" t="s">
        <v>66418</v>
      </c>
      <c r="B135359" t="s">
        <v>22</v>
      </c>
      <c r="C135359" t="s">
        <v>23</v>
      </c>
      <c r="D135359">
        <v>65234</v>
      </c>
      <c r="E135359" t="s">
        <v>131714</v>
      </c>
      <c r="F135359" s="1">
        <v>25569</v>
      </c>
      <c r="G135359">
        <v>2012</v>
      </c>
      <c r="H135359">
        <v>139664</v>
      </c>
    </row>
    <row r="135360" spans="1:8" hidden="1" x14ac:dyDescent="0.35">
      <c r="A135360" t="s">
        <v>54531</v>
      </c>
      <c r="B135360" t="s">
        <v>34</v>
      </c>
      <c r="C135360" t="s">
        <v>35</v>
      </c>
      <c r="D135360">
        <v>78937</v>
      </c>
      <c r="E135360" t="s">
        <v>68682</v>
      </c>
      <c r="F135360" s="1">
        <v>36122</v>
      </c>
      <c r="G135360">
        <v>2016</v>
      </c>
      <c r="H135360">
        <v>72377</v>
      </c>
    </row>
    <row r="135361" spans="1:8" hidden="1" x14ac:dyDescent="0.35">
      <c r="A135361" t="s">
        <v>39</v>
      </c>
      <c r="B135361" t="s">
        <v>22</v>
      </c>
      <c r="C135361" t="s">
        <v>23</v>
      </c>
      <c r="D135361">
        <v>79133</v>
      </c>
      <c r="E135361" t="s">
        <v>68682</v>
      </c>
      <c r="F135361" s="1">
        <v>30337</v>
      </c>
      <c r="G135361">
        <v>2015</v>
      </c>
      <c r="H135361">
        <v>87196</v>
      </c>
    </row>
    <row r="135362" spans="1:8" hidden="1" x14ac:dyDescent="0.35">
      <c r="A135362" t="s">
        <v>39</v>
      </c>
      <c r="B135362" t="s">
        <v>22</v>
      </c>
      <c r="C135362" t="s">
        <v>23</v>
      </c>
      <c r="D135362">
        <v>70542</v>
      </c>
      <c r="E135362" t="s">
        <v>14230</v>
      </c>
      <c r="F135362" s="1">
        <v>42590</v>
      </c>
      <c r="G135362">
        <v>2021</v>
      </c>
      <c r="H135362">
        <v>13931</v>
      </c>
    </row>
    <row r="135363" spans="1:8" hidden="1" x14ac:dyDescent="0.35">
      <c r="A135363" t="s">
        <v>21</v>
      </c>
      <c r="B135363" t="s">
        <v>22</v>
      </c>
      <c r="C135363" t="s">
        <v>23</v>
      </c>
      <c r="D135363">
        <v>73178</v>
      </c>
      <c r="E135363" t="s">
        <v>42067</v>
      </c>
      <c r="F135363" s="1">
        <v>40534</v>
      </c>
      <c r="G135363">
        <v>2018</v>
      </c>
      <c r="H135363">
        <v>44638</v>
      </c>
    </row>
    <row r="135364" spans="1:8" hidden="1" x14ac:dyDescent="0.35">
      <c r="A135364" t="s">
        <v>54531</v>
      </c>
      <c r="B135364" t="s">
        <v>34</v>
      </c>
      <c r="C135364" t="s">
        <v>35</v>
      </c>
      <c r="D135364">
        <v>76379</v>
      </c>
      <c r="E135364" t="s">
        <v>105036</v>
      </c>
      <c r="F135364" s="1">
        <v>37846</v>
      </c>
      <c r="G135364">
        <v>2014</v>
      </c>
      <c r="H135364">
        <v>111018</v>
      </c>
    </row>
    <row r="135365" spans="1:8" hidden="1" x14ac:dyDescent="0.35">
      <c r="A135365" t="s">
        <v>283</v>
      </c>
      <c r="B135365" t="s">
        <v>89</v>
      </c>
      <c r="C135365" t="s">
        <v>90</v>
      </c>
      <c r="D135365">
        <v>81174</v>
      </c>
      <c r="E135365" t="s">
        <v>38437</v>
      </c>
      <c r="F135365" s="1">
        <v>33273</v>
      </c>
      <c r="G135365">
        <v>2019</v>
      </c>
      <c r="H135365">
        <v>40828</v>
      </c>
    </row>
    <row r="135366" spans="1:8" hidden="1" x14ac:dyDescent="0.35">
      <c r="A135366" t="s">
        <v>39</v>
      </c>
      <c r="B135366" t="s">
        <v>22</v>
      </c>
      <c r="C135366" t="s">
        <v>23</v>
      </c>
      <c r="D135366">
        <v>51328</v>
      </c>
      <c r="E135366" t="s">
        <v>44675</v>
      </c>
      <c r="F135366" s="1">
        <v>42331</v>
      </c>
      <c r="G135366">
        <v>2018</v>
      </c>
      <c r="H135366">
        <v>47370</v>
      </c>
    </row>
    <row r="135367" spans="1:8" hidden="1" x14ac:dyDescent="0.35">
      <c r="A135367" t="s">
        <v>4861</v>
      </c>
      <c r="B135367" t="s">
        <v>9</v>
      </c>
      <c r="C135367" t="s">
        <v>10</v>
      </c>
      <c r="D135367">
        <v>80700</v>
      </c>
      <c r="E135367" t="s">
        <v>80082</v>
      </c>
      <c r="F135367" s="1">
        <v>25814</v>
      </c>
      <c r="G135367">
        <v>2015</v>
      </c>
      <c r="H135367">
        <v>84478</v>
      </c>
    </row>
    <row r="135368" spans="1:8" hidden="1" x14ac:dyDescent="0.35">
      <c r="A135368" t="s">
        <v>422</v>
      </c>
      <c r="B135368" t="s">
        <v>34</v>
      </c>
      <c r="C135368" t="s">
        <v>35</v>
      </c>
      <c r="D135368">
        <v>69980</v>
      </c>
      <c r="E135368" t="s">
        <v>22276</v>
      </c>
      <c r="F135368" s="1">
        <v>39678</v>
      </c>
      <c r="G135368">
        <v>2020</v>
      </c>
      <c r="H135368">
        <v>23252</v>
      </c>
    </row>
    <row r="135369" spans="1:8" hidden="1" x14ac:dyDescent="0.35">
      <c r="A135369" t="s">
        <v>171</v>
      </c>
      <c r="B135369" t="s">
        <v>22</v>
      </c>
      <c r="C135369" t="s">
        <v>23</v>
      </c>
      <c r="D135369">
        <v>77350</v>
      </c>
      <c r="E135369" t="s">
        <v>126900</v>
      </c>
      <c r="F135369" s="1">
        <v>34512</v>
      </c>
      <c r="G135369">
        <v>2012</v>
      </c>
      <c r="H135369">
        <v>134515</v>
      </c>
    </row>
    <row r="135370" spans="1:8" hidden="1" x14ac:dyDescent="0.35">
      <c r="A135370" t="s">
        <v>270</v>
      </c>
      <c r="B135370" t="s">
        <v>34</v>
      </c>
      <c r="C135370" t="s">
        <v>35</v>
      </c>
      <c r="D135370">
        <v>82337</v>
      </c>
      <c r="E135370" t="s">
        <v>44709</v>
      </c>
      <c r="F135370" s="1">
        <v>32237</v>
      </c>
      <c r="G135370">
        <v>2018</v>
      </c>
      <c r="H135370">
        <v>47405</v>
      </c>
    </row>
    <row r="135371" spans="1:8" hidden="1" x14ac:dyDescent="0.35">
      <c r="A135371" t="s">
        <v>619</v>
      </c>
      <c r="B135371" t="s">
        <v>34</v>
      </c>
      <c r="C135371" t="s">
        <v>35</v>
      </c>
      <c r="D135371">
        <v>75993</v>
      </c>
      <c r="E135371" t="s">
        <v>21953</v>
      </c>
      <c r="F135371" s="1">
        <v>36908</v>
      </c>
      <c r="G135371">
        <v>2020</v>
      </c>
      <c r="H135371">
        <v>22881</v>
      </c>
    </row>
    <row r="135372" spans="1:8" hidden="1" x14ac:dyDescent="0.35">
      <c r="A135372" t="s">
        <v>11431</v>
      </c>
      <c r="B135372" t="s">
        <v>72</v>
      </c>
      <c r="C135372" t="s">
        <v>73</v>
      </c>
      <c r="D135372">
        <v>80638</v>
      </c>
      <c r="E135372" t="s">
        <v>38617</v>
      </c>
      <c r="F135372" s="1">
        <v>32149</v>
      </c>
      <c r="G135372">
        <v>2019</v>
      </c>
      <c r="H135372">
        <v>41018</v>
      </c>
    </row>
    <row r="135373" spans="1:8" hidden="1" x14ac:dyDescent="0.35">
      <c r="A135373" t="s">
        <v>1753</v>
      </c>
      <c r="B135373" t="s">
        <v>9</v>
      </c>
      <c r="C135373" t="s">
        <v>10</v>
      </c>
      <c r="D135373">
        <v>74658</v>
      </c>
      <c r="E135373" t="s">
        <v>8783</v>
      </c>
      <c r="F135373" s="1">
        <v>34365</v>
      </c>
      <c r="G135373">
        <v>2021</v>
      </c>
      <c r="H135373">
        <v>8256</v>
      </c>
    </row>
    <row r="135374" spans="1:8" hidden="1" x14ac:dyDescent="0.35">
      <c r="A135374" t="s">
        <v>615</v>
      </c>
      <c r="B135374" t="s">
        <v>56</v>
      </c>
      <c r="C135374" t="s">
        <v>57</v>
      </c>
      <c r="D135374">
        <v>24960</v>
      </c>
      <c r="E135374" t="s">
        <v>10457</v>
      </c>
      <c r="F135374" s="1">
        <v>42171</v>
      </c>
      <c r="G135374">
        <v>2021</v>
      </c>
      <c r="H135374">
        <v>9981</v>
      </c>
    </row>
    <row r="135375" spans="1:8" hidden="1" x14ac:dyDescent="0.35">
      <c r="A135375" t="s">
        <v>1232</v>
      </c>
      <c r="B135375" t="s">
        <v>72</v>
      </c>
      <c r="C135375" t="s">
        <v>73</v>
      </c>
      <c r="D135375">
        <v>24960</v>
      </c>
      <c r="E135375" t="s">
        <v>22942</v>
      </c>
      <c r="F135375" s="1">
        <v>42389</v>
      </c>
      <c r="G135375">
        <v>2020</v>
      </c>
      <c r="H135375">
        <v>24030</v>
      </c>
    </row>
    <row r="135376" spans="1:8" hidden="1" x14ac:dyDescent="0.35">
      <c r="A135376" t="s">
        <v>617</v>
      </c>
      <c r="B135376" t="s">
        <v>34</v>
      </c>
      <c r="C135376" t="s">
        <v>35</v>
      </c>
      <c r="D135376">
        <v>81700</v>
      </c>
      <c r="E135376" t="s">
        <v>39258</v>
      </c>
      <c r="F135376" s="1">
        <v>33049</v>
      </c>
      <c r="G135376">
        <v>2019</v>
      </c>
      <c r="H135376">
        <v>41683</v>
      </c>
    </row>
    <row r="135377" spans="1:8" hidden="1" x14ac:dyDescent="0.35">
      <c r="A135377" t="s">
        <v>66514</v>
      </c>
      <c r="B135377" t="s">
        <v>22</v>
      </c>
      <c r="C135377" t="s">
        <v>23</v>
      </c>
      <c r="D135377">
        <v>74499</v>
      </c>
      <c r="E135377" t="s">
        <v>68881</v>
      </c>
      <c r="F135377" s="1">
        <v>37937</v>
      </c>
      <c r="G135377">
        <v>2016</v>
      </c>
      <c r="H135377">
        <v>72584</v>
      </c>
    </row>
    <row r="135378" spans="1:8" hidden="1" x14ac:dyDescent="0.35">
      <c r="A135378" t="s">
        <v>92</v>
      </c>
      <c r="B135378" t="s">
        <v>9</v>
      </c>
      <c r="C135378" t="s">
        <v>10</v>
      </c>
      <c r="D135378">
        <v>79200</v>
      </c>
      <c r="E135378" t="s">
        <v>39963</v>
      </c>
      <c r="F135378" s="1">
        <v>35856</v>
      </c>
      <c r="G135378">
        <v>2019</v>
      </c>
      <c r="H135378">
        <v>42426</v>
      </c>
    </row>
    <row r="135379" spans="1:8" hidden="1" x14ac:dyDescent="0.35">
      <c r="A135379" t="s">
        <v>66514</v>
      </c>
      <c r="B135379" t="s">
        <v>22</v>
      </c>
      <c r="C135379" t="s">
        <v>23</v>
      </c>
      <c r="D135379">
        <v>60234</v>
      </c>
      <c r="E135379" t="s">
        <v>134995</v>
      </c>
      <c r="F135379" s="1">
        <v>37781</v>
      </c>
      <c r="G135379">
        <v>2011</v>
      </c>
      <c r="H135379">
        <v>143113</v>
      </c>
    </row>
    <row r="135380" spans="1:8" hidden="1" x14ac:dyDescent="0.35">
      <c r="A135380" t="s">
        <v>422</v>
      </c>
      <c r="B135380" t="s">
        <v>34</v>
      </c>
      <c r="C135380" t="s">
        <v>35</v>
      </c>
      <c r="D135380">
        <v>72324</v>
      </c>
      <c r="E135380" t="s">
        <v>1129</v>
      </c>
      <c r="F135380" s="1">
        <v>37846</v>
      </c>
      <c r="G135380">
        <v>2021</v>
      </c>
      <c r="H135380">
        <v>782</v>
      </c>
    </row>
    <row r="135381" spans="1:8" hidden="1" x14ac:dyDescent="0.35">
      <c r="A135381" t="s">
        <v>530</v>
      </c>
      <c r="B135381" t="s">
        <v>22</v>
      </c>
      <c r="C135381" t="s">
        <v>23</v>
      </c>
      <c r="D135381">
        <v>69179</v>
      </c>
      <c r="E135381" t="s">
        <v>11333</v>
      </c>
      <c r="F135381" s="1">
        <v>35660</v>
      </c>
      <c r="G135381">
        <v>2021</v>
      </c>
      <c r="H135381">
        <v>10873</v>
      </c>
    </row>
    <row r="135382" spans="1:8" hidden="1" x14ac:dyDescent="0.35">
      <c r="A135382" t="s">
        <v>11431</v>
      </c>
      <c r="B135382" t="s">
        <v>9</v>
      </c>
      <c r="C135382" t="s">
        <v>10</v>
      </c>
      <c r="D135382">
        <v>78948</v>
      </c>
      <c r="E135382" t="s">
        <v>42750</v>
      </c>
      <c r="F135382" s="1">
        <v>31915</v>
      </c>
      <c r="G135382">
        <v>2018</v>
      </c>
      <c r="H135382">
        <v>45348</v>
      </c>
    </row>
    <row r="135383" spans="1:8" hidden="1" x14ac:dyDescent="0.35">
      <c r="A135383" t="s">
        <v>69607</v>
      </c>
      <c r="B135383" t="s">
        <v>22</v>
      </c>
      <c r="C135383" t="s">
        <v>23</v>
      </c>
      <c r="D135383">
        <v>76700</v>
      </c>
      <c r="E135383" t="s">
        <v>82401</v>
      </c>
      <c r="F135383" s="1">
        <v>36073</v>
      </c>
      <c r="G135383">
        <v>2015</v>
      </c>
      <c r="H135383">
        <v>86946</v>
      </c>
    </row>
    <row r="135384" spans="1:8" hidden="1" x14ac:dyDescent="0.35">
      <c r="A135384" t="s">
        <v>477</v>
      </c>
      <c r="B135384" t="s">
        <v>18</v>
      </c>
      <c r="C135384" t="s">
        <v>19</v>
      </c>
      <c r="D135384">
        <v>80900</v>
      </c>
      <c r="E135384" t="s">
        <v>86857</v>
      </c>
      <c r="F135384" s="1">
        <v>32468</v>
      </c>
      <c r="G135384">
        <v>2015</v>
      </c>
      <c r="H135384">
        <v>91680</v>
      </c>
    </row>
    <row r="135385" spans="1:8" hidden="1" x14ac:dyDescent="0.35">
      <c r="A135385" t="s">
        <v>39</v>
      </c>
      <c r="B135385" t="s">
        <v>22</v>
      </c>
      <c r="C135385" t="s">
        <v>23</v>
      </c>
      <c r="D135385">
        <v>68013</v>
      </c>
      <c r="E135385" t="s">
        <v>81694</v>
      </c>
      <c r="F135385" s="1">
        <v>38042</v>
      </c>
      <c r="G135385">
        <v>2015</v>
      </c>
      <c r="H135385">
        <v>86189</v>
      </c>
    </row>
    <row r="135386" spans="1:8" hidden="1" x14ac:dyDescent="0.35">
      <c r="A135386" t="s">
        <v>422</v>
      </c>
      <c r="B135386" t="s">
        <v>34</v>
      </c>
      <c r="C135386" t="s">
        <v>35</v>
      </c>
      <c r="D135386">
        <v>66595</v>
      </c>
      <c r="E135386" t="s">
        <v>89454</v>
      </c>
      <c r="F135386" s="1">
        <v>37168</v>
      </c>
      <c r="G135386">
        <v>2015</v>
      </c>
      <c r="H135386">
        <v>94435</v>
      </c>
    </row>
    <row r="135387" spans="1:8" hidden="1" x14ac:dyDescent="0.35">
      <c r="A135387" t="s">
        <v>39</v>
      </c>
      <c r="B135387" t="s">
        <v>22</v>
      </c>
      <c r="C135387" t="s">
        <v>23</v>
      </c>
      <c r="D135387">
        <v>66363</v>
      </c>
      <c r="E135387" t="s">
        <v>6545</v>
      </c>
      <c r="F135387" s="1">
        <v>42948</v>
      </c>
      <c r="G135387">
        <v>2021</v>
      </c>
      <c r="H135387">
        <v>5989</v>
      </c>
    </row>
    <row r="135388" spans="1:8" hidden="1" x14ac:dyDescent="0.35">
      <c r="A135388" t="s">
        <v>226</v>
      </c>
      <c r="B135388" t="s">
        <v>72</v>
      </c>
      <c r="C135388" t="s">
        <v>73</v>
      </c>
      <c r="D135388">
        <v>17160</v>
      </c>
      <c r="E135388" t="s">
        <v>69756</v>
      </c>
      <c r="F135388" s="1">
        <v>40701</v>
      </c>
      <c r="G135388">
        <v>2016</v>
      </c>
      <c r="H135388">
        <v>73506</v>
      </c>
    </row>
    <row r="135389" spans="1:8" hidden="1" x14ac:dyDescent="0.35">
      <c r="A135389" t="s">
        <v>39</v>
      </c>
      <c r="B135389" t="s">
        <v>22</v>
      </c>
      <c r="C135389" t="s">
        <v>23</v>
      </c>
      <c r="D135389">
        <v>66363</v>
      </c>
      <c r="E135389" t="s">
        <v>4210</v>
      </c>
      <c r="F135389" s="1">
        <v>43010</v>
      </c>
      <c r="G135389">
        <v>2021</v>
      </c>
      <c r="H135389">
        <v>3668</v>
      </c>
    </row>
    <row r="135390" spans="1:8" hidden="1" x14ac:dyDescent="0.35">
      <c r="A135390" t="s">
        <v>171</v>
      </c>
      <c r="B135390" t="s">
        <v>22</v>
      </c>
      <c r="C135390" t="s">
        <v>23</v>
      </c>
      <c r="D135390">
        <v>82132</v>
      </c>
      <c r="E135390" t="s">
        <v>126830</v>
      </c>
      <c r="F135390" s="1">
        <v>31782</v>
      </c>
      <c r="G135390">
        <v>2012</v>
      </c>
      <c r="H135390">
        <v>134439</v>
      </c>
    </row>
    <row r="135391" spans="1:8" hidden="1" x14ac:dyDescent="0.35">
      <c r="A135391" t="s">
        <v>171</v>
      </c>
      <c r="B135391" t="s">
        <v>22</v>
      </c>
      <c r="C135391" t="s">
        <v>23</v>
      </c>
      <c r="D135391">
        <v>82132</v>
      </c>
      <c r="E135391" t="s">
        <v>131074</v>
      </c>
      <c r="F135391" s="1">
        <v>31659</v>
      </c>
      <c r="G135391">
        <v>2012</v>
      </c>
      <c r="H135391">
        <v>138983</v>
      </c>
    </row>
    <row r="135392" spans="1:8" hidden="1" x14ac:dyDescent="0.35">
      <c r="A135392" t="s">
        <v>146</v>
      </c>
      <c r="B135392" t="s">
        <v>147</v>
      </c>
      <c r="C135392" t="s">
        <v>148</v>
      </c>
      <c r="D135392">
        <v>93000</v>
      </c>
      <c r="E135392" t="s">
        <v>141070</v>
      </c>
      <c r="F135392" s="1">
        <v>38390</v>
      </c>
      <c r="G135392">
        <v>2011</v>
      </c>
      <c r="H135392">
        <v>149727</v>
      </c>
    </row>
    <row r="135393" spans="1:8" hidden="1" x14ac:dyDescent="0.35">
      <c r="A135393" t="s">
        <v>54966</v>
      </c>
      <c r="B135393" t="s">
        <v>34</v>
      </c>
      <c r="C135393" t="s">
        <v>35</v>
      </c>
      <c r="D135393">
        <v>80864</v>
      </c>
      <c r="E135393" t="s">
        <v>79084</v>
      </c>
      <c r="F135393" s="1">
        <v>36908</v>
      </c>
      <c r="G135393">
        <v>2016</v>
      </c>
      <c r="H135393">
        <v>83432</v>
      </c>
    </row>
    <row r="135394" spans="1:8" hidden="1" x14ac:dyDescent="0.35">
      <c r="A135394" t="s">
        <v>66514</v>
      </c>
      <c r="B135394" t="s">
        <v>22</v>
      </c>
      <c r="C135394" t="s">
        <v>23</v>
      </c>
      <c r="D135394">
        <v>63800</v>
      </c>
      <c r="E135394" t="s">
        <v>125720</v>
      </c>
      <c r="F135394" s="1">
        <v>36485</v>
      </c>
      <c r="G135394">
        <v>2012</v>
      </c>
      <c r="H135394">
        <v>133246</v>
      </c>
    </row>
    <row r="135395" spans="1:8" hidden="1" x14ac:dyDescent="0.35">
      <c r="A135395" t="s">
        <v>617</v>
      </c>
      <c r="B135395" t="s">
        <v>34</v>
      </c>
      <c r="C135395" t="s">
        <v>35</v>
      </c>
      <c r="D135395">
        <v>75197</v>
      </c>
      <c r="E135395" t="s">
        <v>74035</v>
      </c>
      <c r="F135395" s="1">
        <v>32958</v>
      </c>
      <c r="G135395">
        <v>2016</v>
      </c>
      <c r="H135395">
        <v>78041</v>
      </c>
    </row>
    <row r="135396" spans="1:8" hidden="1" x14ac:dyDescent="0.35">
      <c r="A135396" t="s">
        <v>39</v>
      </c>
      <c r="B135396" t="s">
        <v>22</v>
      </c>
      <c r="C135396" t="s">
        <v>23</v>
      </c>
      <c r="D135396">
        <v>64070</v>
      </c>
      <c r="E135396" t="s">
        <v>125835</v>
      </c>
      <c r="F135396" s="1">
        <v>35453</v>
      </c>
      <c r="G135396">
        <v>2012</v>
      </c>
      <c r="H135396">
        <v>133366</v>
      </c>
    </row>
    <row r="135397" spans="1:8" hidden="1" x14ac:dyDescent="0.35">
      <c r="A135397" t="s">
        <v>67375</v>
      </c>
      <c r="B135397" t="s">
        <v>22</v>
      </c>
      <c r="C135397" t="s">
        <v>23</v>
      </c>
      <c r="D135397">
        <v>70700</v>
      </c>
      <c r="E135397" t="s">
        <v>76642</v>
      </c>
      <c r="F135397" s="1">
        <v>37546</v>
      </c>
      <c r="G135397">
        <v>2016</v>
      </c>
      <c r="H135397">
        <v>80827</v>
      </c>
    </row>
    <row r="135398" spans="1:8" hidden="1" x14ac:dyDescent="0.35">
      <c r="A135398" t="s">
        <v>33</v>
      </c>
      <c r="B135398" t="s">
        <v>34</v>
      </c>
      <c r="C135398" t="s">
        <v>35</v>
      </c>
      <c r="D135398">
        <v>79242</v>
      </c>
      <c r="E135398" t="s">
        <v>26988</v>
      </c>
      <c r="F135398" s="1">
        <v>35520</v>
      </c>
      <c r="G135398">
        <v>2020</v>
      </c>
      <c r="H135398">
        <v>28748</v>
      </c>
    </row>
    <row r="135399" spans="1:8" hidden="1" x14ac:dyDescent="0.35">
      <c r="A135399" t="s">
        <v>39</v>
      </c>
      <c r="B135399" t="s">
        <v>22</v>
      </c>
      <c r="C135399" t="s">
        <v>23</v>
      </c>
      <c r="D135399">
        <v>77815</v>
      </c>
      <c r="E135399" t="s">
        <v>82604</v>
      </c>
      <c r="F135399" s="1">
        <v>33729</v>
      </c>
      <c r="G135399">
        <v>2015</v>
      </c>
      <c r="H135399">
        <v>87163</v>
      </c>
    </row>
    <row r="135400" spans="1:8" hidden="1" x14ac:dyDescent="0.35">
      <c r="A135400" t="s">
        <v>1041</v>
      </c>
      <c r="B135400" t="s">
        <v>34</v>
      </c>
      <c r="C135400" t="s">
        <v>35</v>
      </c>
      <c r="D135400">
        <v>76092</v>
      </c>
      <c r="E135400" t="s">
        <v>9453</v>
      </c>
      <c r="F135400" s="1">
        <v>37048</v>
      </c>
      <c r="G135400">
        <v>2021</v>
      </c>
      <c r="H135400">
        <v>8954</v>
      </c>
    </row>
    <row r="135401" spans="1:8" hidden="1" x14ac:dyDescent="0.35">
      <c r="A135401" t="s">
        <v>39</v>
      </c>
      <c r="B135401" t="s">
        <v>22</v>
      </c>
      <c r="C135401" t="s">
        <v>23</v>
      </c>
      <c r="D135401">
        <v>70542</v>
      </c>
      <c r="E135401" t="s">
        <v>11169</v>
      </c>
      <c r="F135401" s="1">
        <v>42695</v>
      </c>
      <c r="G135401">
        <v>2021</v>
      </c>
      <c r="H135401">
        <v>10705</v>
      </c>
    </row>
    <row r="135402" spans="1:8" hidden="1" x14ac:dyDescent="0.35">
      <c r="A135402" t="s">
        <v>39</v>
      </c>
      <c r="B135402" t="s">
        <v>22</v>
      </c>
      <c r="C135402" t="s">
        <v>23</v>
      </c>
      <c r="D135402">
        <v>66363</v>
      </c>
      <c r="E135402" t="s">
        <v>10825</v>
      </c>
      <c r="F135402" s="1">
        <v>42958</v>
      </c>
      <c r="G135402">
        <v>2021</v>
      </c>
      <c r="H135402">
        <v>10354</v>
      </c>
    </row>
    <row r="135403" spans="1:8" hidden="1" x14ac:dyDescent="0.35">
      <c r="A135403" t="s">
        <v>617</v>
      </c>
      <c r="B135403" t="s">
        <v>34</v>
      </c>
      <c r="C135403" t="s">
        <v>35</v>
      </c>
      <c r="D135403">
        <v>80098</v>
      </c>
      <c r="E135403" t="s">
        <v>49131</v>
      </c>
      <c r="F135403" s="1">
        <v>32076</v>
      </c>
      <c r="G135403">
        <v>2018</v>
      </c>
      <c r="H135403">
        <v>52002</v>
      </c>
    </row>
    <row r="135404" spans="1:8" hidden="1" x14ac:dyDescent="0.35">
      <c r="A135404" t="s">
        <v>39</v>
      </c>
      <c r="B135404" t="s">
        <v>22</v>
      </c>
      <c r="C135404" t="s">
        <v>23</v>
      </c>
      <c r="D135404">
        <v>91780</v>
      </c>
      <c r="E135404" t="s">
        <v>25466</v>
      </c>
      <c r="F135404" s="1">
        <v>34835</v>
      </c>
      <c r="G135404">
        <v>2020</v>
      </c>
      <c r="H135404">
        <v>26922</v>
      </c>
    </row>
    <row r="135405" spans="1:8" hidden="1" x14ac:dyDescent="0.35">
      <c r="A135405" t="s">
        <v>3212</v>
      </c>
      <c r="B135405" t="s">
        <v>30</v>
      </c>
      <c r="C135405" t="s">
        <v>31</v>
      </c>
      <c r="D135405">
        <v>64801</v>
      </c>
      <c r="E135405" t="s">
        <v>48634</v>
      </c>
      <c r="F135405" s="1">
        <v>34095</v>
      </c>
      <c r="G135405">
        <v>2018</v>
      </c>
      <c r="H135405">
        <v>51477</v>
      </c>
    </row>
    <row r="135406" spans="1:8" hidden="1" x14ac:dyDescent="0.35">
      <c r="A135406" t="s">
        <v>617</v>
      </c>
      <c r="B135406" t="s">
        <v>34</v>
      </c>
      <c r="C135406" t="s">
        <v>35</v>
      </c>
      <c r="D135406">
        <v>75197</v>
      </c>
      <c r="E135406" t="s">
        <v>71351</v>
      </c>
      <c r="F135406" s="1">
        <v>33133</v>
      </c>
      <c r="G135406">
        <v>2016</v>
      </c>
      <c r="H135406">
        <v>75203</v>
      </c>
    </row>
    <row r="135407" spans="1:8" hidden="1" x14ac:dyDescent="0.35">
      <c r="A135407" t="s">
        <v>370</v>
      </c>
      <c r="B135407" t="s">
        <v>9</v>
      </c>
      <c r="C135407" t="s">
        <v>10</v>
      </c>
      <c r="D135407">
        <v>78948</v>
      </c>
      <c r="E135407" t="s">
        <v>36854</v>
      </c>
      <c r="F135407" s="1">
        <v>29941</v>
      </c>
      <c r="G135407">
        <v>2019</v>
      </c>
      <c r="H135407">
        <v>39182</v>
      </c>
    </row>
    <row r="135408" spans="1:8" hidden="1" x14ac:dyDescent="0.35">
      <c r="A135408" t="s">
        <v>39</v>
      </c>
      <c r="B135408" t="s">
        <v>22</v>
      </c>
      <c r="C135408" t="s">
        <v>23</v>
      </c>
      <c r="D135408">
        <v>76892</v>
      </c>
      <c r="E135408" t="s">
        <v>63685</v>
      </c>
      <c r="F135408" s="1">
        <v>37467</v>
      </c>
      <c r="G135408">
        <v>2017</v>
      </c>
      <c r="H135408">
        <v>67174</v>
      </c>
    </row>
    <row r="135409" spans="1:8" hidden="1" x14ac:dyDescent="0.35">
      <c r="A135409" t="s">
        <v>2090</v>
      </c>
      <c r="B135409" t="s">
        <v>72</v>
      </c>
      <c r="C135409" t="s">
        <v>73</v>
      </c>
      <c r="D135409">
        <v>66537</v>
      </c>
      <c r="E135409" t="s">
        <v>44184</v>
      </c>
      <c r="F135409" s="1">
        <v>31009</v>
      </c>
      <c r="G135409">
        <v>2018</v>
      </c>
      <c r="H135409">
        <v>46855</v>
      </c>
    </row>
    <row r="135410" spans="1:8" hidden="1" x14ac:dyDescent="0.35">
      <c r="A135410" t="s">
        <v>986</v>
      </c>
      <c r="B135410" t="s">
        <v>22</v>
      </c>
      <c r="C135410" t="s">
        <v>23</v>
      </c>
      <c r="D135410">
        <v>91395</v>
      </c>
      <c r="E135410" t="s">
        <v>139505</v>
      </c>
      <c r="F135410" s="1">
        <v>30946</v>
      </c>
      <c r="G135410">
        <v>2011</v>
      </c>
      <c r="H135410">
        <v>147995</v>
      </c>
    </row>
    <row r="135411" spans="1:8" hidden="1" x14ac:dyDescent="0.35">
      <c r="A135411" t="s">
        <v>422</v>
      </c>
      <c r="B135411" t="s">
        <v>34</v>
      </c>
      <c r="C135411" t="s">
        <v>35</v>
      </c>
      <c r="D135411">
        <v>66310</v>
      </c>
      <c r="E135411" t="s">
        <v>42774</v>
      </c>
      <c r="F135411" s="1">
        <v>39867</v>
      </c>
      <c r="G135411">
        <v>2018</v>
      </c>
      <c r="H135411">
        <v>45373</v>
      </c>
    </row>
    <row r="135412" spans="1:8" hidden="1" x14ac:dyDescent="0.35">
      <c r="A135412" t="s">
        <v>54065</v>
      </c>
      <c r="B135412" t="s">
        <v>60</v>
      </c>
      <c r="C135412" t="s">
        <v>61</v>
      </c>
      <c r="D135412">
        <v>19240</v>
      </c>
      <c r="E135412" t="s">
        <v>66717</v>
      </c>
      <c r="F135412" s="1">
        <v>41141</v>
      </c>
      <c r="G135412">
        <v>2017</v>
      </c>
      <c r="H135412">
        <v>70329</v>
      </c>
    </row>
    <row r="135413" spans="1:8" hidden="1" x14ac:dyDescent="0.35">
      <c r="A135413" t="s">
        <v>39</v>
      </c>
      <c r="B135413" t="s">
        <v>22</v>
      </c>
      <c r="C135413" t="s">
        <v>23</v>
      </c>
      <c r="D135413">
        <v>68788</v>
      </c>
      <c r="E135413" t="s">
        <v>48034</v>
      </c>
      <c r="F135413" s="1">
        <v>40773</v>
      </c>
      <c r="G135413">
        <v>2018</v>
      </c>
      <c r="H135413">
        <v>50850</v>
      </c>
    </row>
    <row r="135414" spans="1:8" hidden="1" x14ac:dyDescent="0.35">
      <c r="A135414" t="s">
        <v>33</v>
      </c>
      <c r="B135414" t="s">
        <v>34</v>
      </c>
      <c r="C135414" t="s">
        <v>35</v>
      </c>
      <c r="D135414">
        <v>68231</v>
      </c>
      <c r="E135414" t="s">
        <v>52982</v>
      </c>
      <c r="F135414" s="1">
        <v>39867</v>
      </c>
      <c r="G135414">
        <v>2018</v>
      </c>
      <c r="H135414">
        <v>56117</v>
      </c>
    </row>
    <row r="135415" spans="1:8" hidden="1" x14ac:dyDescent="0.35">
      <c r="A135415" t="s">
        <v>711</v>
      </c>
      <c r="B135415" t="s">
        <v>26</v>
      </c>
      <c r="C135415" t="s">
        <v>27</v>
      </c>
      <c r="D135415">
        <v>92200</v>
      </c>
      <c r="E135415" t="s">
        <v>138419</v>
      </c>
      <c r="F135415" s="1">
        <v>29017</v>
      </c>
      <c r="G135415">
        <v>2011</v>
      </c>
      <c r="H135415">
        <v>146808</v>
      </c>
    </row>
    <row r="135416" spans="1:8" hidden="1" x14ac:dyDescent="0.35">
      <c r="A135416" t="s">
        <v>39</v>
      </c>
      <c r="B135416" t="s">
        <v>22</v>
      </c>
      <c r="C135416" t="s">
        <v>23</v>
      </c>
      <c r="D135416">
        <v>74958</v>
      </c>
      <c r="E135416" t="s">
        <v>51042</v>
      </c>
      <c r="F135416" s="1">
        <v>38790</v>
      </c>
      <c r="G135416">
        <v>2018</v>
      </c>
      <c r="H135416">
        <v>54040</v>
      </c>
    </row>
    <row r="135417" spans="1:8" hidden="1" x14ac:dyDescent="0.35">
      <c r="A135417" t="s">
        <v>39</v>
      </c>
      <c r="B135417" t="s">
        <v>22</v>
      </c>
      <c r="C135417" t="s">
        <v>23</v>
      </c>
      <c r="D135417">
        <v>68013</v>
      </c>
      <c r="E135417" t="s">
        <v>89439</v>
      </c>
      <c r="F135417" s="1">
        <v>37971</v>
      </c>
      <c r="G135417">
        <v>2015</v>
      </c>
      <c r="H135417">
        <v>94419</v>
      </c>
    </row>
    <row r="135418" spans="1:8" hidden="1" x14ac:dyDescent="0.35">
      <c r="A135418" t="s">
        <v>422</v>
      </c>
      <c r="B135418" t="s">
        <v>34</v>
      </c>
      <c r="C135418" t="s">
        <v>35</v>
      </c>
      <c r="D135418">
        <v>68608</v>
      </c>
      <c r="E135418" t="s">
        <v>48447</v>
      </c>
      <c r="F135418" s="1">
        <v>38796</v>
      </c>
      <c r="G135418">
        <v>2018</v>
      </c>
      <c r="H135418">
        <v>51282</v>
      </c>
    </row>
    <row r="135419" spans="1:8" hidden="1" x14ac:dyDescent="0.35">
      <c r="A135419" t="s">
        <v>39</v>
      </c>
      <c r="B135419" t="s">
        <v>22</v>
      </c>
      <c r="C135419" t="s">
        <v>23</v>
      </c>
      <c r="D135419">
        <v>71412</v>
      </c>
      <c r="E135419" t="s">
        <v>74763</v>
      </c>
      <c r="F135419" s="1">
        <v>38889</v>
      </c>
      <c r="G135419">
        <v>2016</v>
      </c>
      <c r="H135419">
        <v>78812</v>
      </c>
    </row>
    <row r="135420" spans="1:8" hidden="1" x14ac:dyDescent="0.35">
      <c r="A135420" t="s">
        <v>54065</v>
      </c>
      <c r="B135420" t="s">
        <v>60</v>
      </c>
      <c r="C135420" t="s">
        <v>61</v>
      </c>
      <c r="D135420">
        <v>17160</v>
      </c>
      <c r="E135420" t="s">
        <v>79187</v>
      </c>
      <c r="F135420" s="1">
        <v>41141</v>
      </c>
      <c r="G135420">
        <v>2016</v>
      </c>
      <c r="H135420">
        <v>83545</v>
      </c>
    </row>
    <row r="135421" spans="1:8" hidden="1" x14ac:dyDescent="0.35">
      <c r="A135421" t="s">
        <v>39</v>
      </c>
      <c r="B135421" t="s">
        <v>22</v>
      </c>
      <c r="C135421" t="s">
        <v>23</v>
      </c>
      <c r="D135421">
        <v>49088</v>
      </c>
      <c r="E135421" t="s">
        <v>70574</v>
      </c>
      <c r="F135421" s="1">
        <v>41842</v>
      </c>
      <c r="G135421">
        <v>2016</v>
      </c>
      <c r="H135421">
        <v>74374</v>
      </c>
    </row>
    <row r="135422" spans="1:8" hidden="1" x14ac:dyDescent="0.35">
      <c r="A135422" t="s">
        <v>4576</v>
      </c>
      <c r="B135422" t="s">
        <v>34</v>
      </c>
      <c r="C135422" t="s">
        <v>35</v>
      </c>
      <c r="D135422">
        <v>72594</v>
      </c>
      <c r="E135422" t="s">
        <v>122159</v>
      </c>
      <c r="F135422" s="1">
        <v>30172</v>
      </c>
      <c r="G135422">
        <v>2012</v>
      </c>
      <c r="H135422">
        <v>129438</v>
      </c>
    </row>
    <row r="135423" spans="1:8" hidden="1" x14ac:dyDescent="0.35">
      <c r="A135423" t="s">
        <v>21</v>
      </c>
      <c r="B135423" t="s">
        <v>22</v>
      </c>
      <c r="C135423" t="s">
        <v>23</v>
      </c>
      <c r="D135423">
        <v>54301</v>
      </c>
      <c r="E135423" t="s">
        <v>24257</v>
      </c>
      <c r="F135423" s="1">
        <v>43354</v>
      </c>
      <c r="G135423">
        <v>2020</v>
      </c>
      <c r="H135423">
        <v>25536</v>
      </c>
    </row>
    <row r="135424" spans="1:8" hidden="1" x14ac:dyDescent="0.35">
      <c r="A135424" t="s">
        <v>90200</v>
      </c>
      <c r="B135424" t="s">
        <v>34</v>
      </c>
      <c r="C135424" t="s">
        <v>35</v>
      </c>
      <c r="D135424">
        <v>72594</v>
      </c>
      <c r="E135424" t="s">
        <v>116658</v>
      </c>
      <c r="F135424" s="1">
        <v>27239</v>
      </c>
      <c r="G135424">
        <v>2013</v>
      </c>
      <c r="H135424">
        <v>123547</v>
      </c>
    </row>
    <row r="135425" spans="1:8" hidden="1" x14ac:dyDescent="0.35">
      <c r="A135425" t="s">
        <v>260</v>
      </c>
      <c r="B135425" t="s">
        <v>93</v>
      </c>
      <c r="C135425" t="s">
        <v>94</v>
      </c>
      <c r="D135425">
        <v>78797</v>
      </c>
      <c r="E135425" t="s">
        <v>6448</v>
      </c>
      <c r="F135425" s="1">
        <v>43717</v>
      </c>
      <c r="G135425">
        <v>2021</v>
      </c>
      <c r="H135425">
        <v>5892</v>
      </c>
    </row>
    <row r="135426" spans="1:8" hidden="1" x14ac:dyDescent="0.35">
      <c r="A135426" t="s">
        <v>617</v>
      </c>
      <c r="B135426" t="s">
        <v>34</v>
      </c>
      <c r="C135426" t="s">
        <v>35</v>
      </c>
      <c r="D135426">
        <v>77012</v>
      </c>
      <c r="E135426" t="s">
        <v>28933</v>
      </c>
      <c r="F135426" s="1">
        <v>35296</v>
      </c>
      <c r="G135426">
        <v>2019</v>
      </c>
      <c r="H135426">
        <v>30995</v>
      </c>
    </row>
    <row r="135427" spans="1:8" hidden="1" x14ac:dyDescent="0.35">
      <c r="A135427" t="s">
        <v>54233</v>
      </c>
      <c r="B135427" t="s">
        <v>72</v>
      </c>
      <c r="C135427" t="s">
        <v>73</v>
      </c>
      <c r="D135427">
        <v>56098</v>
      </c>
      <c r="E135427" t="s">
        <v>97060</v>
      </c>
      <c r="F135427" s="1">
        <v>34883</v>
      </c>
      <c r="G135427">
        <v>2014</v>
      </c>
      <c r="H135427">
        <v>102503</v>
      </c>
    </row>
    <row r="135428" spans="1:8" hidden="1" x14ac:dyDescent="0.35">
      <c r="A135428" t="s">
        <v>1460</v>
      </c>
      <c r="B135428" t="s">
        <v>66</v>
      </c>
      <c r="C135428" t="s">
        <v>67</v>
      </c>
      <c r="D135428">
        <v>80790</v>
      </c>
      <c r="E135428" t="s">
        <v>30880</v>
      </c>
      <c r="F135428" s="1">
        <v>39923</v>
      </c>
      <c r="G135428">
        <v>2019</v>
      </c>
      <c r="H135428">
        <v>32978</v>
      </c>
    </row>
    <row r="135429" spans="1:8" hidden="1" x14ac:dyDescent="0.35">
      <c r="A135429" t="s">
        <v>54445</v>
      </c>
      <c r="B135429" t="s">
        <v>34</v>
      </c>
      <c r="C135429" t="s">
        <v>35</v>
      </c>
      <c r="D135429">
        <v>73652</v>
      </c>
      <c r="E135429" t="s">
        <v>96687</v>
      </c>
      <c r="F135429" s="1">
        <v>33133</v>
      </c>
      <c r="G135429">
        <v>2014</v>
      </c>
      <c r="H135429">
        <v>102100</v>
      </c>
    </row>
    <row r="135430" spans="1:8" hidden="1" x14ac:dyDescent="0.35">
      <c r="A135430" t="s">
        <v>1902</v>
      </c>
      <c r="B135430" t="s">
        <v>243</v>
      </c>
      <c r="C135430" t="s">
        <v>244</v>
      </c>
      <c r="D135430">
        <v>64264</v>
      </c>
      <c r="E135430" t="s">
        <v>64208</v>
      </c>
      <c r="F135430" s="1">
        <v>36867</v>
      </c>
      <c r="G135430">
        <v>2017</v>
      </c>
      <c r="H135430">
        <v>67720</v>
      </c>
    </row>
    <row r="135431" spans="1:8" hidden="1" x14ac:dyDescent="0.35">
      <c r="A135431" t="s">
        <v>336</v>
      </c>
      <c r="B135431" t="s">
        <v>34</v>
      </c>
      <c r="C135431" t="s">
        <v>35</v>
      </c>
      <c r="D135431">
        <v>70190</v>
      </c>
      <c r="E135431" t="s">
        <v>32452</v>
      </c>
      <c r="F135431" s="1">
        <v>37846</v>
      </c>
      <c r="G135431">
        <v>2019</v>
      </c>
      <c r="H135431">
        <v>34604</v>
      </c>
    </row>
    <row r="135432" spans="1:8" hidden="1" x14ac:dyDescent="0.35">
      <c r="A135432" t="s">
        <v>619</v>
      </c>
      <c r="B135432" t="s">
        <v>34</v>
      </c>
      <c r="C135432" t="s">
        <v>35</v>
      </c>
      <c r="D135432">
        <v>74501</v>
      </c>
      <c r="E135432" t="s">
        <v>47261</v>
      </c>
      <c r="F135432" s="1">
        <v>36913</v>
      </c>
      <c r="G135432">
        <v>2018</v>
      </c>
      <c r="H135432">
        <v>50051</v>
      </c>
    </row>
    <row r="135433" spans="1:8" hidden="1" x14ac:dyDescent="0.35">
      <c r="A135433" t="s">
        <v>5721</v>
      </c>
      <c r="B135433" t="s">
        <v>89</v>
      </c>
      <c r="C135433" t="s">
        <v>90</v>
      </c>
      <c r="D135433">
        <v>90200</v>
      </c>
      <c r="E135433" t="s">
        <v>21954</v>
      </c>
      <c r="F135433" s="1">
        <v>38664</v>
      </c>
      <c r="G135433">
        <v>2020</v>
      </c>
      <c r="H135433">
        <v>22882</v>
      </c>
    </row>
    <row r="135434" spans="1:8" hidden="1" x14ac:dyDescent="0.35">
      <c r="A135434" t="s">
        <v>422</v>
      </c>
      <c r="B135434" t="s">
        <v>34</v>
      </c>
      <c r="C135434" t="s">
        <v>35</v>
      </c>
      <c r="D135434">
        <v>70906</v>
      </c>
      <c r="E135434" t="s">
        <v>52805</v>
      </c>
      <c r="F135434" s="1">
        <v>36353</v>
      </c>
      <c r="G135434">
        <v>2018</v>
      </c>
      <c r="H135434">
        <v>55923</v>
      </c>
    </row>
    <row r="135435" spans="1:8" hidden="1" x14ac:dyDescent="0.35">
      <c r="A135435" t="s">
        <v>54531</v>
      </c>
      <c r="B135435" t="s">
        <v>34</v>
      </c>
      <c r="C135435" t="s">
        <v>35</v>
      </c>
      <c r="D135435">
        <v>76379</v>
      </c>
      <c r="E135435" t="s">
        <v>70601</v>
      </c>
      <c r="F135435" s="1">
        <v>38042</v>
      </c>
      <c r="G135435">
        <v>2016</v>
      </c>
      <c r="H135435">
        <v>74403</v>
      </c>
    </row>
    <row r="135436" spans="1:8" hidden="1" x14ac:dyDescent="0.35">
      <c r="A135436" t="s">
        <v>39</v>
      </c>
      <c r="B135436" t="s">
        <v>22</v>
      </c>
      <c r="C135436" t="s">
        <v>23</v>
      </c>
      <c r="D135436">
        <v>69373</v>
      </c>
      <c r="E135436" t="s">
        <v>72620</v>
      </c>
      <c r="F135436" s="1">
        <v>38924</v>
      </c>
      <c r="G135436">
        <v>2016</v>
      </c>
      <c r="H135436">
        <v>76559</v>
      </c>
    </row>
    <row r="135437" spans="1:8" hidden="1" x14ac:dyDescent="0.35">
      <c r="A135437" t="s">
        <v>33</v>
      </c>
      <c r="B135437" t="s">
        <v>34</v>
      </c>
      <c r="C135437" t="s">
        <v>35</v>
      </c>
      <c r="D135437">
        <v>77379</v>
      </c>
      <c r="E135437" t="s">
        <v>74431</v>
      </c>
      <c r="F135437" s="1">
        <v>33133</v>
      </c>
      <c r="G135437">
        <v>2016</v>
      </c>
      <c r="H135437">
        <v>78463</v>
      </c>
    </row>
    <row r="135438" spans="1:8" hidden="1" x14ac:dyDescent="0.35">
      <c r="A135438" t="s">
        <v>666</v>
      </c>
      <c r="B135438" t="s">
        <v>9</v>
      </c>
      <c r="C135438" t="s">
        <v>10</v>
      </c>
      <c r="D135438">
        <v>54029</v>
      </c>
      <c r="E135438" t="s">
        <v>28495</v>
      </c>
      <c r="F135438" s="1">
        <v>38813</v>
      </c>
      <c r="G135438">
        <v>2020</v>
      </c>
      <c r="H135438">
        <v>30516</v>
      </c>
    </row>
    <row r="135439" spans="1:8" hidden="1" x14ac:dyDescent="0.35">
      <c r="A135439" t="s">
        <v>39</v>
      </c>
      <c r="B135439" t="s">
        <v>22</v>
      </c>
      <c r="C135439" t="s">
        <v>23</v>
      </c>
      <c r="D135439">
        <v>81086</v>
      </c>
      <c r="E135439" t="s">
        <v>69933</v>
      </c>
      <c r="F135439" s="1">
        <v>34638</v>
      </c>
      <c r="G135439">
        <v>2016</v>
      </c>
      <c r="H135439">
        <v>73696</v>
      </c>
    </row>
    <row r="135440" spans="1:8" hidden="1" x14ac:dyDescent="0.35">
      <c r="A135440" t="s">
        <v>39</v>
      </c>
      <c r="B135440" t="s">
        <v>22</v>
      </c>
      <c r="C135440" t="s">
        <v>23</v>
      </c>
      <c r="D135440">
        <v>75837</v>
      </c>
      <c r="E135440" t="s">
        <v>82195</v>
      </c>
      <c r="F135440" s="1">
        <v>34563</v>
      </c>
      <c r="G135440">
        <v>2015</v>
      </c>
      <c r="H135440">
        <v>86725</v>
      </c>
    </row>
    <row r="135441" spans="1:8" hidden="1" x14ac:dyDescent="0.35">
      <c r="A135441" t="s">
        <v>14946</v>
      </c>
      <c r="B135441" t="s">
        <v>34</v>
      </c>
      <c r="C135441" t="s">
        <v>35</v>
      </c>
      <c r="D135441">
        <v>65954</v>
      </c>
      <c r="E135441" t="s">
        <v>91515</v>
      </c>
      <c r="F135441" s="1">
        <v>40926</v>
      </c>
      <c r="G135441">
        <v>2015</v>
      </c>
      <c r="H135441">
        <v>96636</v>
      </c>
    </row>
    <row r="135442" spans="1:8" hidden="1" x14ac:dyDescent="0.35">
      <c r="A135442" t="s">
        <v>61594</v>
      </c>
      <c r="B135442" t="s">
        <v>570</v>
      </c>
      <c r="C135442" t="s">
        <v>571</v>
      </c>
      <c r="D135442">
        <v>80100</v>
      </c>
      <c r="E135442" t="s">
        <v>89412</v>
      </c>
      <c r="F135442" s="1">
        <v>41144</v>
      </c>
      <c r="G135442">
        <v>2015</v>
      </c>
      <c r="H135442">
        <v>94391</v>
      </c>
    </row>
    <row r="135443" spans="1:8" hidden="1" x14ac:dyDescent="0.35">
      <c r="A135443" t="s">
        <v>6735</v>
      </c>
      <c r="B135443" t="s">
        <v>34</v>
      </c>
      <c r="C135443" t="s">
        <v>35</v>
      </c>
      <c r="D135443">
        <v>77863</v>
      </c>
      <c r="E135443" t="s">
        <v>135702</v>
      </c>
      <c r="F135443" s="1">
        <v>31649</v>
      </c>
      <c r="G135443">
        <v>2011</v>
      </c>
      <c r="H135443">
        <v>143876</v>
      </c>
    </row>
    <row r="135444" spans="1:8" hidden="1" x14ac:dyDescent="0.35">
      <c r="A135444" t="s">
        <v>39</v>
      </c>
      <c r="B135444" t="s">
        <v>22</v>
      </c>
      <c r="C135444" t="s">
        <v>23</v>
      </c>
      <c r="D135444">
        <v>65945</v>
      </c>
      <c r="E135444" t="s">
        <v>105062</v>
      </c>
      <c r="F135444" s="1">
        <v>35066</v>
      </c>
      <c r="G135444">
        <v>2014</v>
      </c>
      <c r="H135444">
        <v>111048</v>
      </c>
    </row>
    <row r="135445" spans="1:8" hidden="1" x14ac:dyDescent="0.35">
      <c r="A135445" t="s">
        <v>39</v>
      </c>
      <c r="B135445" t="s">
        <v>22</v>
      </c>
      <c r="C135445" t="s">
        <v>23</v>
      </c>
      <c r="D135445">
        <v>64070</v>
      </c>
      <c r="E135445" t="s">
        <v>115772</v>
      </c>
      <c r="F135445" s="1">
        <v>35647</v>
      </c>
      <c r="G135445">
        <v>2013</v>
      </c>
      <c r="H135445">
        <v>122586</v>
      </c>
    </row>
    <row r="135446" spans="1:8" hidden="1" x14ac:dyDescent="0.35">
      <c r="A135446" t="s">
        <v>92102</v>
      </c>
      <c r="B135446" t="s">
        <v>14</v>
      </c>
      <c r="C135446" t="s">
        <v>15</v>
      </c>
      <c r="D135446">
        <v>81200</v>
      </c>
      <c r="E135446" t="s">
        <v>112393</v>
      </c>
      <c r="F135446" s="1">
        <v>36913</v>
      </c>
      <c r="G135446">
        <v>2013</v>
      </c>
      <c r="H135446">
        <v>118920</v>
      </c>
    </row>
    <row r="135447" spans="1:8" hidden="1" x14ac:dyDescent="0.35">
      <c r="A135447" t="s">
        <v>435</v>
      </c>
      <c r="B135447" t="s">
        <v>22</v>
      </c>
      <c r="C135447" t="s">
        <v>23</v>
      </c>
      <c r="D135447">
        <v>54423</v>
      </c>
      <c r="E135447" t="s">
        <v>5559</v>
      </c>
      <c r="F135447" s="1">
        <v>30448</v>
      </c>
      <c r="G135447">
        <v>2021</v>
      </c>
      <c r="H135447">
        <v>4998</v>
      </c>
    </row>
    <row r="135448" spans="1:8" hidden="1" x14ac:dyDescent="0.35">
      <c r="A135448" t="s">
        <v>39</v>
      </c>
      <c r="B135448" t="s">
        <v>22</v>
      </c>
      <c r="C135448" t="s">
        <v>23</v>
      </c>
      <c r="D135448">
        <v>76496</v>
      </c>
      <c r="E135448" t="s">
        <v>89076</v>
      </c>
      <c r="F135448" s="1">
        <v>34374</v>
      </c>
      <c r="G135448">
        <v>2015</v>
      </c>
      <c r="H135448">
        <v>94032</v>
      </c>
    </row>
    <row r="135449" spans="1:8" hidden="1" x14ac:dyDescent="0.35">
      <c r="A135449" t="s">
        <v>25</v>
      </c>
      <c r="B135449" t="s">
        <v>26</v>
      </c>
      <c r="C135449" t="s">
        <v>27</v>
      </c>
      <c r="D135449">
        <v>82300</v>
      </c>
      <c r="E135449" t="s">
        <v>100377</v>
      </c>
      <c r="F135449" s="1">
        <v>38292</v>
      </c>
      <c r="G135449">
        <v>2014</v>
      </c>
      <c r="H135449">
        <v>106009</v>
      </c>
    </row>
    <row r="135450" spans="1:8" hidden="1" x14ac:dyDescent="0.35">
      <c r="A135450" t="s">
        <v>54531</v>
      </c>
      <c r="B135450" t="s">
        <v>34</v>
      </c>
      <c r="C135450" t="s">
        <v>35</v>
      </c>
      <c r="D135450">
        <v>86247</v>
      </c>
      <c r="E135450" t="s">
        <v>96996</v>
      </c>
      <c r="F135450" s="1">
        <v>30270</v>
      </c>
      <c r="G135450">
        <v>2014</v>
      </c>
      <c r="H135450">
        <v>102437</v>
      </c>
    </row>
    <row r="135451" spans="1:8" hidden="1" x14ac:dyDescent="0.35">
      <c r="A135451" t="s">
        <v>54674</v>
      </c>
      <c r="B135451" t="s">
        <v>66</v>
      </c>
      <c r="C135451" t="s">
        <v>67</v>
      </c>
      <c r="D135451">
        <v>81000</v>
      </c>
      <c r="E135451" t="s">
        <v>84070</v>
      </c>
      <c r="F135451" s="1">
        <v>37067</v>
      </c>
      <c r="G135451">
        <v>2015</v>
      </c>
      <c r="H135451">
        <v>88729</v>
      </c>
    </row>
    <row r="135452" spans="1:8" hidden="1" x14ac:dyDescent="0.35">
      <c r="A135452" t="s">
        <v>3871</v>
      </c>
      <c r="B135452" t="s">
        <v>34</v>
      </c>
      <c r="C135452" t="s">
        <v>35</v>
      </c>
      <c r="D135452">
        <v>68887</v>
      </c>
      <c r="E135452" t="s">
        <v>21041</v>
      </c>
      <c r="F135452" s="1">
        <v>37636</v>
      </c>
      <c r="G135452">
        <v>2020</v>
      </c>
      <c r="H135452">
        <v>21812</v>
      </c>
    </row>
    <row r="135453" spans="1:8" hidden="1" x14ac:dyDescent="0.35">
      <c r="A135453" t="s">
        <v>1868</v>
      </c>
      <c r="B135453" t="s">
        <v>243</v>
      </c>
      <c r="C135453" t="s">
        <v>244</v>
      </c>
      <c r="D135453">
        <v>80800</v>
      </c>
      <c r="E135453" t="s">
        <v>42607</v>
      </c>
      <c r="F135453" s="1">
        <v>39405</v>
      </c>
      <c r="G135453">
        <v>2018</v>
      </c>
      <c r="H135453">
        <v>45204</v>
      </c>
    </row>
    <row r="135454" spans="1:8" hidden="1" x14ac:dyDescent="0.35">
      <c r="A135454" t="s">
        <v>278</v>
      </c>
      <c r="B135454" t="s">
        <v>93</v>
      </c>
      <c r="C135454" t="s">
        <v>94</v>
      </c>
      <c r="D135454">
        <v>72535</v>
      </c>
      <c r="E135454" t="s">
        <v>49010</v>
      </c>
      <c r="F135454" s="1">
        <v>31805</v>
      </c>
      <c r="G135454">
        <v>2018</v>
      </c>
      <c r="H135454">
        <v>51879</v>
      </c>
    </row>
    <row r="135455" spans="1:8" hidden="1" x14ac:dyDescent="0.35">
      <c r="A135455" t="s">
        <v>39</v>
      </c>
      <c r="B135455" t="s">
        <v>22</v>
      </c>
      <c r="C135455" t="s">
        <v>23</v>
      </c>
      <c r="D135455">
        <v>80638</v>
      </c>
      <c r="E135455" t="s">
        <v>44809</v>
      </c>
      <c r="F135455" s="1">
        <v>36935</v>
      </c>
      <c r="G135455">
        <v>2018</v>
      </c>
      <c r="H135455">
        <v>47506</v>
      </c>
    </row>
    <row r="135456" spans="1:8" hidden="1" x14ac:dyDescent="0.35">
      <c r="A135456" t="s">
        <v>39</v>
      </c>
      <c r="B135456" t="s">
        <v>22</v>
      </c>
      <c r="C135456" t="s">
        <v>23</v>
      </c>
      <c r="D135456">
        <v>64163</v>
      </c>
      <c r="E135456" t="s">
        <v>95033</v>
      </c>
      <c r="F135456" s="1">
        <v>37007</v>
      </c>
      <c r="G135456">
        <v>2014</v>
      </c>
      <c r="H135456">
        <v>100344</v>
      </c>
    </row>
    <row r="135457" spans="1:8" hidden="1" x14ac:dyDescent="0.35">
      <c r="A135457" t="s">
        <v>54461</v>
      </c>
      <c r="B135457" t="s">
        <v>18</v>
      </c>
      <c r="C135457" t="s">
        <v>19</v>
      </c>
      <c r="D135457">
        <v>22970</v>
      </c>
      <c r="E135457" t="s">
        <v>140175</v>
      </c>
      <c r="F135457" s="1">
        <v>40549</v>
      </c>
      <c r="G135457">
        <v>2011</v>
      </c>
      <c r="H135457">
        <v>148736</v>
      </c>
    </row>
    <row r="135458" spans="1:8" hidden="1" x14ac:dyDescent="0.35">
      <c r="A135458" t="s">
        <v>552</v>
      </c>
      <c r="B135458" t="s">
        <v>18</v>
      </c>
      <c r="C135458" t="s">
        <v>19</v>
      </c>
      <c r="D135458">
        <v>84380</v>
      </c>
      <c r="E135458" t="s">
        <v>32824</v>
      </c>
      <c r="F135458" s="1">
        <v>37903</v>
      </c>
      <c r="G135458">
        <v>2019</v>
      </c>
      <c r="H135458">
        <v>34990</v>
      </c>
    </row>
    <row r="135459" spans="1:8" hidden="1" x14ac:dyDescent="0.35">
      <c r="A135459" t="s">
        <v>39</v>
      </c>
      <c r="B135459" t="s">
        <v>22</v>
      </c>
      <c r="C135459" t="s">
        <v>23</v>
      </c>
      <c r="D135459">
        <v>66731</v>
      </c>
      <c r="E135459" t="s">
        <v>79876</v>
      </c>
      <c r="F135459" s="1">
        <v>38882</v>
      </c>
      <c r="G135459">
        <v>2015</v>
      </c>
      <c r="H135459">
        <v>84259</v>
      </c>
    </row>
    <row r="135460" spans="1:8" hidden="1" x14ac:dyDescent="0.35">
      <c r="A135460" t="s">
        <v>33</v>
      </c>
      <c r="B135460" t="s">
        <v>34</v>
      </c>
      <c r="C135460" t="s">
        <v>35</v>
      </c>
      <c r="D135460">
        <v>79242</v>
      </c>
      <c r="E135460" t="s">
        <v>36669</v>
      </c>
      <c r="F135460" s="1">
        <v>36353</v>
      </c>
      <c r="G135460">
        <v>2019</v>
      </c>
      <c r="H135460">
        <v>38987</v>
      </c>
    </row>
    <row r="135461" spans="1:8" hidden="1" x14ac:dyDescent="0.35">
      <c r="A135461" t="s">
        <v>540</v>
      </c>
      <c r="B135461" t="s">
        <v>60</v>
      </c>
      <c r="C135461" t="s">
        <v>61</v>
      </c>
      <c r="D135461">
        <v>43285</v>
      </c>
      <c r="E135461" t="s">
        <v>39094</v>
      </c>
      <c r="F135461" s="1">
        <v>40693</v>
      </c>
      <c r="G135461">
        <v>2019</v>
      </c>
      <c r="H135461">
        <v>41514</v>
      </c>
    </row>
    <row r="135462" spans="1:8" hidden="1" x14ac:dyDescent="0.35">
      <c r="A135462" t="s">
        <v>54674</v>
      </c>
      <c r="B135462" t="s">
        <v>66</v>
      </c>
      <c r="C135462" t="s">
        <v>67</v>
      </c>
      <c r="D135462">
        <v>80400</v>
      </c>
      <c r="E135462" t="s">
        <v>84705</v>
      </c>
      <c r="F135462" s="1">
        <v>37375</v>
      </c>
      <c r="G135462">
        <v>2015</v>
      </c>
      <c r="H135462">
        <v>89410</v>
      </c>
    </row>
    <row r="135463" spans="1:8" hidden="1" x14ac:dyDescent="0.35">
      <c r="A135463" t="s">
        <v>92698</v>
      </c>
      <c r="B135463" t="s">
        <v>261</v>
      </c>
      <c r="C135463" t="s">
        <v>262</v>
      </c>
      <c r="D135463">
        <v>80454</v>
      </c>
      <c r="E135463" t="s">
        <v>124934</v>
      </c>
      <c r="F135463" s="1">
        <v>29026</v>
      </c>
      <c r="G135463">
        <v>2012</v>
      </c>
      <c r="H135463">
        <v>132405</v>
      </c>
    </row>
    <row r="135464" spans="1:8" hidden="1" x14ac:dyDescent="0.35">
      <c r="A135464" t="s">
        <v>56471</v>
      </c>
      <c r="B135464" t="s">
        <v>34</v>
      </c>
      <c r="C135464" t="s">
        <v>35</v>
      </c>
      <c r="D135464">
        <v>73763</v>
      </c>
      <c r="E135464" t="s">
        <v>80377</v>
      </c>
      <c r="F135464" s="1">
        <v>37230</v>
      </c>
      <c r="G135464">
        <v>2015</v>
      </c>
      <c r="H135464">
        <v>84789</v>
      </c>
    </row>
    <row r="135465" spans="1:8" hidden="1" x14ac:dyDescent="0.35">
      <c r="A135465" t="s">
        <v>92625</v>
      </c>
      <c r="B135465" t="s">
        <v>22</v>
      </c>
      <c r="C135465" t="s">
        <v>23</v>
      </c>
      <c r="D135465">
        <v>91980</v>
      </c>
      <c r="E135465" t="s">
        <v>134762</v>
      </c>
      <c r="F135465" s="1">
        <v>32722</v>
      </c>
      <c r="G135465">
        <v>2011</v>
      </c>
      <c r="H135465">
        <v>142862</v>
      </c>
    </row>
    <row r="135466" spans="1:8" hidden="1" x14ac:dyDescent="0.35">
      <c r="A135466" t="s">
        <v>370</v>
      </c>
      <c r="B135466" t="s">
        <v>9</v>
      </c>
      <c r="C135466" t="s">
        <v>10</v>
      </c>
      <c r="D135466">
        <v>78948</v>
      </c>
      <c r="E135466" t="s">
        <v>35409</v>
      </c>
      <c r="F135466" s="1">
        <v>31383</v>
      </c>
      <c r="G135466">
        <v>2019</v>
      </c>
      <c r="H135466">
        <v>37676</v>
      </c>
    </row>
    <row r="135467" spans="1:8" hidden="1" x14ac:dyDescent="0.35">
      <c r="A135467" t="s">
        <v>39</v>
      </c>
      <c r="B135467" t="s">
        <v>22</v>
      </c>
      <c r="C135467" t="s">
        <v>23</v>
      </c>
      <c r="D135467">
        <v>81086</v>
      </c>
      <c r="E135467" t="s">
        <v>70542</v>
      </c>
      <c r="F135467" s="1">
        <v>34885</v>
      </c>
      <c r="G135467">
        <v>2016</v>
      </c>
      <c r="H135467">
        <v>74339</v>
      </c>
    </row>
    <row r="135468" spans="1:8" hidden="1" x14ac:dyDescent="0.35">
      <c r="A135468" t="s">
        <v>56204</v>
      </c>
      <c r="B135468" t="s">
        <v>66</v>
      </c>
      <c r="C135468" t="s">
        <v>67</v>
      </c>
      <c r="D135468">
        <v>81000</v>
      </c>
      <c r="E135468" t="s">
        <v>98293</v>
      </c>
      <c r="F135468" s="1">
        <v>27736</v>
      </c>
      <c r="G135468">
        <v>2014</v>
      </c>
      <c r="H135468">
        <v>103815</v>
      </c>
    </row>
    <row r="135469" spans="1:8" hidden="1" x14ac:dyDescent="0.35">
      <c r="A135469" t="s">
        <v>54097</v>
      </c>
      <c r="B135469" t="s">
        <v>34</v>
      </c>
      <c r="C135469" t="s">
        <v>35</v>
      </c>
      <c r="D135469">
        <v>70753</v>
      </c>
      <c r="E135469" t="s">
        <v>91046</v>
      </c>
      <c r="F135469" s="1">
        <v>36353</v>
      </c>
      <c r="G135469">
        <v>2015</v>
      </c>
      <c r="H135469">
        <v>96139</v>
      </c>
    </row>
    <row r="135470" spans="1:8" hidden="1" x14ac:dyDescent="0.35">
      <c r="A135470" t="s">
        <v>21</v>
      </c>
      <c r="B135470" t="s">
        <v>22</v>
      </c>
      <c r="C135470" t="s">
        <v>23</v>
      </c>
      <c r="D135470">
        <v>64328</v>
      </c>
      <c r="E135470" t="s">
        <v>60386</v>
      </c>
      <c r="F135470" s="1">
        <v>41213</v>
      </c>
      <c r="G135470">
        <v>2017</v>
      </c>
      <c r="H135470">
        <v>63725</v>
      </c>
    </row>
    <row r="135471" spans="1:8" hidden="1" x14ac:dyDescent="0.35">
      <c r="A135471" t="s">
        <v>59664</v>
      </c>
      <c r="B135471" t="s">
        <v>9</v>
      </c>
      <c r="C135471" t="s">
        <v>10</v>
      </c>
      <c r="D135471">
        <v>81300</v>
      </c>
      <c r="E135471" t="s">
        <v>65223</v>
      </c>
      <c r="F135471" s="1">
        <v>25854</v>
      </c>
      <c r="G135471">
        <v>2017</v>
      </c>
      <c r="H135471">
        <v>68779</v>
      </c>
    </row>
    <row r="135472" spans="1:8" hidden="1" x14ac:dyDescent="0.35">
      <c r="A135472" t="s">
        <v>54233</v>
      </c>
      <c r="B135472" t="s">
        <v>72</v>
      </c>
      <c r="C135472" t="s">
        <v>73</v>
      </c>
      <c r="D135472">
        <v>63950</v>
      </c>
      <c r="E135472" t="s">
        <v>61991</v>
      </c>
      <c r="F135472" s="1">
        <v>31516</v>
      </c>
      <c r="G135472">
        <v>2017</v>
      </c>
      <c r="H135472">
        <v>65409</v>
      </c>
    </row>
    <row r="135473" spans="1:8" hidden="1" x14ac:dyDescent="0.35">
      <c r="A135473" t="s">
        <v>422</v>
      </c>
      <c r="B135473" t="s">
        <v>34</v>
      </c>
      <c r="C135473" t="s">
        <v>35</v>
      </c>
      <c r="D135473">
        <v>62175</v>
      </c>
      <c r="E135473" t="s">
        <v>80327</v>
      </c>
      <c r="F135473" s="1">
        <v>40632</v>
      </c>
      <c r="G135473">
        <v>2015</v>
      </c>
      <c r="H135473">
        <v>84736</v>
      </c>
    </row>
    <row r="135474" spans="1:8" hidden="1" x14ac:dyDescent="0.35">
      <c r="A135474" t="s">
        <v>39</v>
      </c>
      <c r="B135474" t="s">
        <v>22</v>
      </c>
      <c r="C135474" t="s">
        <v>23</v>
      </c>
      <c r="D135474">
        <v>57674</v>
      </c>
      <c r="E135474" t="s">
        <v>136471</v>
      </c>
      <c r="F135474" s="1">
        <v>39547</v>
      </c>
      <c r="G135474">
        <v>2011</v>
      </c>
      <c r="H135474">
        <v>144703</v>
      </c>
    </row>
    <row r="135475" spans="1:8" hidden="1" x14ac:dyDescent="0.35">
      <c r="A135475" t="s">
        <v>29</v>
      </c>
      <c r="B135475" t="s">
        <v>373</v>
      </c>
      <c r="C135475" t="s">
        <v>374</v>
      </c>
      <c r="D135475">
        <v>83500</v>
      </c>
      <c r="E135475" t="s">
        <v>77340</v>
      </c>
      <c r="F135475" s="1">
        <v>37571</v>
      </c>
      <c r="G135475">
        <v>2016</v>
      </c>
      <c r="H135475">
        <v>81563</v>
      </c>
    </row>
    <row r="135476" spans="1:8" hidden="1" x14ac:dyDescent="0.35">
      <c r="A135476" t="s">
        <v>433</v>
      </c>
      <c r="B135476" t="s">
        <v>72</v>
      </c>
      <c r="C135476" t="s">
        <v>73</v>
      </c>
      <c r="D135476">
        <v>80900</v>
      </c>
      <c r="E135476" t="s">
        <v>95187</v>
      </c>
      <c r="F135476" s="1">
        <v>38385</v>
      </c>
      <c r="G135476">
        <v>2014</v>
      </c>
      <c r="H135476">
        <v>100511</v>
      </c>
    </row>
    <row r="135477" spans="1:8" hidden="1" x14ac:dyDescent="0.35">
      <c r="A135477" t="s">
        <v>39</v>
      </c>
      <c r="B135477" t="s">
        <v>22</v>
      </c>
      <c r="C135477" t="s">
        <v>23</v>
      </c>
      <c r="D135477">
        <v>81784</v>
      </c>
      <c r="E135477" t="s">
        <v>57554</v>
      </c>
      <c r="F135477" s="1">
        <v>34849</v>
      </c>
      <c r="G135477">
        <v>2017</v>
      </c>
      <c r="H135477">
        <v>60766</v>
      </c>
    </row>
    <row r="135478" spans="1:8" hidden="1" x14ac:dyDescent="0.35">
      <c r="A135478" t="s">
        <v>39</v>
      </c>
      <c r="B135478" t="s">
        <v>22</v>
      </c>
      <c r="C135478" t="s">
        <v>23</v>
      </c>
      <c r="D135478">
        <v>62324</v>
      </c>
      <c r="E135478" t="s">
        <v>117886</v>
      </c>
      <c r="F135478" s="1">
        <v>36888</v>
      </c>
      <c r="G135478">
        <v>2013</v>
      </c>
      <c r="H135478">
        <v>124903</v>
      </c>
    </row>
    <row r="135479" spans="1:8" hidden="1" x14ac:dyDescent="0.35">
      <c r="A135479" t="s">
        <v>39</v>
      </c>
      <c r="B135479" t="s">
        <v>22</v>
      </c>
      <c r="C135479" t="s">
        <v>23</v>
      </c>
      <c r="D135479">
        <v>72254</v>
      </c>
      <c r="E135479" t="s">
        <v>41230</v>
      </c>
      <c r="F135479" s="1">
        <v>41526</v>
      </c>
      <c r="G135479">
        <v>2019</v>
      </c>
      <c r="H135479">
        <v>43765</v>
      </c>
    </row>
    <row r="135480" spans="1:8" hidden="1" x14ac:dyDescent="0.35">
      <c r="A135480" t="s">
        <v>617</v>
      </c>
      <c r="B135480" t="s">
        <v>34</v>
      </c>
      <c r="C135480" t="s">
        <v>35</v>
      </c>
      <c r="D135480">
        <v>75197</v>
      </c>
      <c r="E135480" t="s">
        <v>67194</v>
      </c>
      <c r="F135480" s="1">
        <v>33133</v>
      </c>
      <c r="G135480">
        <v>2016</v>
      </c>
      <c r="H135480">
        <v>70828</v>
      </c>
    </row>
    <row r="135481" spans="1:8" hidden="1" x14ac:dyDescent="0.35">
      <c r="A135481" t="s">
        <v>651</v>
      </c>
      <c r="B135481" t="s">
        <v>30</v>
      </c>
      <c r="C135481" t="s">
        <v>31</v>
      </c>
      <c r="D135481">
        <v>26316</v>
      </c>
      <c r="E135481" t="s">
        <v>120625</v>
      </c>
      <c r="F135481" s="1">
        <v>41071</v>
      </c>
      <c r="G135481">
        <v>2012</v>
      </c>
      <c r="H135481">
        <v>127812</v>
      </c>
    </row>
    <row r="135482" spans="1:8" hidden="1" x14ac:dyDescent="0.35">
      <c r="A135482" t="s">
        <v>651</v>
      </c>
      <c r="B135482" t="s">
        <v>30</v>
      </c>
      <c r="C135482" t="s">
        <v>31</v>
      </c>
      <c r="D135482">
        <v>26316</v>
      </c>
      <c r="E135482" t="s">
        <v>120625</v>
      </c>
      <c r="F135482" s="1">
        <v>41071</v>
      </c>
      <c r="G135482">
        <v>2012</v>
      </c>
      <c r="H135482">
        <v>138630</v>
      </c>
    </row>
    <row r="135483" spans="1:8" hidden="1" x14ac:dyDescent="0.35">
      <c r="A135483" t="s">
        <v>8428</v>
      </c>
      <c r="B135483" t="s">
        <v>93</v>
      </c>
      <c r="C135483" t="s">
        <v>94</v>
      </c>
      <c r="D135483">
        <v>29630</v>
      </c>
      <c r="E135483" t="s">
        <v>138371</v>
      </c>
      <c r="F135483" s="1">
        <v>40581</v>
      </c>
      <c r="G135483">
        <v>2011</v>
      </c>
      <c r="H135483">
        <v>146757</v>
      </c>
    </row>
    <row r="135484" spans="1:8" hidden="1" x14ac:dyDescent="0.35">
      <c r="A135484" t="s">
        <v>208</v>
      </c>
      <c r="B135484" t="s">
        <v>9</v>
      </c>
      <c r="C135484" t="s">
        <v>10</v>
      </c>
      <c r="D135484">
        <v>22318</v>
      </c>
      <c r="E135484" t="s">
        <v>71499</v>
      </c>
      <c r="F135484" s="1">
        <v>42422</v>
      </c>
      <c r="G135484">
        <v>2016</v>
      </c>
      <c r="H135484">
        <v>75366</v>
      </c>
    </row>
    <row r="135485" spans="1:8" hidden="1" x14ac:dyDescent="0.35">
      <c r="A135485" t="s">
        <v>270</v>
      </c>
      <c r="B135485" t="s">
        <v>34</v>
      </c>
      <c r="C135485" t="s">
        <v>35</v>
      </c>
      <c r="D135485">
        <v>71937</v>
      </c>
      <c r="E135485" t="s">
        <v>35960</v>
      </c>
      <c r="F135485" s="1">
        <v>39678</v>
      </c>
      <c r="G135485">
        <v>2019</v>
      </c>
      <c r="H135485">
        <v>38250</v>
      </c>
    </row>
    <row r="135486" spans="1:8" hidden="1" x14ac:dyDescent="0.35">
      <c r="A135486" t="s">
        <v>54531</v>
      </c>
      <c r="B135486" t="s">
        <v>34</v>
      </c>
      <c r="C135486" t="s">
        <v>35</v>
      </c>
      <c r="D135486">
        <v>86247</v>
      </c>
      <c r="E135486" t="s">
        <v>95820</v>
      </c>
      <c r="F135486" s="1">
        <v>30172</v>
      </c>
      <c r="G135486">
        <v>2014</v>
      </c>
      <c r="H135486">
        <v>101177</v>
      </c>
    </row>
    <row r="135487" spans="1:8" hidden="1" x14ac:dyDescent="0.35">
      <c r="A135487" t="s">
        <v>17</v>
      </c>
      <c r="B135487" t="s">
        <v>18</v>
      </c>
      <c r="C135487" t="s">
        <v>19</v>
      </c>
      <c r="D135487">
        <v>80800</v>
      </c>
      <c r="E135487" t="s">
        <v>37609</v>
      </c>
      <c r="F135487" s="1">
        <v>40455</v>
      </c>
      <c r="G135487">
        <v>2019</v>
      </c>
      <c r="H135487">
        <v>39967</v>
      </c>
    </row>
    <row r="135488" spans="1:8" hidden="1" x14ac:dyDescent="0.35">
      <c r="A135488" t="s">
        <v>33</v>
      </c>
      <c r="B135488" t="s">
        <v>34</v>
      </c>
      <c r="C135488" t="s">
        <v>35</v>
      </c>
      <c r="D135488">
        <v>67226</v>
      </c>
      <c r="E135488" t="s">
        <v>31923</v>
      </c>
      <c r="F135488" s="1">
        <v>41927</v>
      </c>
      <c r="G135488">
        <v>2019</v>
      </c>
      <c r="H135488">
        <v>34057</v>
      </c>
    </row>
    <row r="135489" spans="1:8" hidden="1" x14ac:dyDescent="0.35">
      <c r="A135489" t="s">
        <v>834</v>
      </c>
      <c r="B135489" t="s">
        <v>9</v>
      </c>
      <c r="C135489" t="s">
        <v>10</v>
      </c>
      <c r="D135489">
        <v>51639</v>
      </c>
      <c r="E135489" t="s">
        <v>27819</v>
      </c>
      <c r="F135489" s="1">
        <v>33750</v>
      </c>
      <c r="G135489">
        <v>2020</v>
      </c>
      <c r="H135489">
        <v>29707</v>
      </c>
    </row>
    <row r="135490" spans="1:8" hidden="1" x14ac:dyDescent="0.35">
      <c r="A135490" t="s">
        <v>361</v>
      </c>
      <c r="B135490" t="s">
        <v>44</v>
      </c>
      <c r="C135490" t="s">
        <v>45</v>
      </c>
      <c r="D135490">
        <v>62149</v>
      </c>
      <c r="E135490" t="s">
        <v>22690</v>
      </c>
      <c r="F135490" s="1">
        <v>39867</v>
      </c>
      <c r="G135490">
        <v>2020</v>
      </c>
      <c r="H135490">
        <v>23734</v>
      </c>
    </row>
    <row r="135491" spans="1:8" hidden="1" x14ac:dyDescent="0.35">
      <c r="A135491" t="s">
        <v>757</v>
      </c>
      <c r="B135491" t="s">
        <v>345</v>
      </c>
      <c r="C135491" t="s">
        <v>346</v>
      </c>
      <c r="D135491">
        <v>43759</v>
      </c>
      <c r="E135491" t="s">
        <v>16731</v>
      </c>
      <c r="F135491" s="1">
        <v>26455</v>
      </c>
      <c r="G135491">
        <v>2020</v>
      </c>
      <c r="H135491">
        <v>16792</v>
      </c>
    </row>
    <row r="135492" spans="1:8" hidden="1" x14ac:dyDescent="0.35">
      <c r="A135492" t="s">
        <v>1041</v>
      </c>
      <c r="B135492" t="s">
        <v>34</v>
      </c>
      <c r="C135492" t="s">
        <v>35</v>
      </c>
      <c r="D135492">
        <v>78337</v>
      </c>
      <c r="E135492" t="s">
        <v>94641</v>
      </c>
      <c r="F135492" s="1">
        <v>32601</v>
      </c>
      <c r="G135492">
        <v>2014</v>
      </c>
      <c r="H135492">
        <v>99925</v>
      </c>
    </row>
    <row r="135493" spans="1:8" hidden="1" x14ac:dyDescent="0.35">
      <c r="A135493" t="s">
        <v>3583</v>
      </c>
      <c r="B135493" t="s">
        <v>3584</v>
      </c>
      <c r="C135493" t="s">
        <v>3585</v>
      </c>
      <c r="D135493">
        <v>8062</v>
      </c>
      <c r="E135493" t="s">
        <v>17523</v>
      </c>
      <c r="F135493" s="1">
        <v>39149</v>
      </c>
      <c r="G135493">
        <v>2020</v>
      </c>
      <c r="H135493">
        <v>17706</v>
      </c>
    </row>
    <row r="135494" spans="1:8" hidden="1" x14ac:dyDescent="0.35">
      <c r="A135494" t="s">
        <v>3583</v>
      </c>
      <c r="B135494" t="s">
        <v>3584</v>
      </c>
      <c r="C135494" t="s">
        <v>3585</v>
      </c>
      <c r="D135494">
        <v>8062</v>
      </c>
      <c r="E135494" t="s">
        <v>17523</v>
      </c>
      <c r="F135494" s="1">
        <v>40840</v>
      </c>
      <c r="G135494">
        <v>2020</v>
      </c>
      <c r="H135494">
        <v>24644</v>
      </c>
    </row>
    <row r="135495" spans="1:8" hidden="1" x14ac:dyDescent="0.35">
      <c r="A135495" t="s">
        <v>1216</v>
      </c>
      <c r="B135495" t="s">
        <v>9</v>
      </c>
      <c r="C135495" t="s">
        <v>10</v>
      </c>
      <c r="D135495">
        <v>58568</v>
      </c>
      <c r="E135495" t="s">
        <v>48948</v>
      </c>
      <c r="F135495" s="1">
        <v>31523</v>
      </c>
      <c r="G135495">
        <v>2018</v>
      </c>
      <c r="H135495">
        <v>51808</v>
      </c>
    </row>
    <row r="135496" spans="1:8" hidden="1" x14ac:dyDescent="0.35">
      <c r="A135496" t="s">
        <v>63073</v>
      </c>
      <c r="B135496" t="s">
        <v>9</v>
      </c>
      <c r="C135496" t="s">
        <v>10</v>
      </c>
      <c r="D135496">
        <v>83900</v>
      </c>
      <c r="E135496" t="s">
        <v>77176</v>
      </c>
      <c r="F135496" s="1">
        <v>29150</v>
      </c>
      <c r="G135496">
        <v>2016</v>
      </c>
      <c r="H135496">
        <v>81394</v>
      </c>
    </row>
    <row r="135497" spans="1:8" hidden="1" x14ac:dyDescent="0.35">
      <c r="A135497" t="s">
        <v>58789</v>
      </c>
      <c r="B135497" t="s">
        <v>243</v>
      </c>
      <c r="C135497" t="s">
        <v>244</v>
      </c>
      <c r="D135497">
        <v>81800</v>
      </c>
      <c r="E135497" t="s">
        <v>58790</v>
      </c>
      <c r="F135497" s="1">
        <v>29171</v>
      </c>
      <c r="G135497">
        <v>2017</v>
      </c>
      <c r="H135497">
        <v>62046</v>
      </c>
    </row>
    <row r="135498" spans="1:8" hidden="1" x14ac:dyDescent="0.35">
      <c r="A135498" t="s">
        <v>944</v>
      </c>
      <c r="B135498" t="s">
        <v>48</v>
      </c>
      <c r="C135498" t="s">
        <v>49</v>
      </c>
      <c r="D135498">
        <v>80700</v>
      </c>
      <c r="E135498" t="s">
        <v>83521</v>
      </c>
      <c r="F135498" s="1">
        <v>36235</v>
      </c>
      <c r="G135498">
        <v>2015</v>
      </c>
      <c r="H135498">
        <v>88148</v>
      </c>
    </row>
    <row r="135499" spans="1:8" hidden="1" x14ac:dyDescent="0.35">
      <c r="A135499" t="s">
        <v>39</v>
      </c>
      <c r="B135499" t="s">
        <v>22</v>
      </c>
      <c r="C135499" t="s">
        <v>23</v>
      </c>
      <c r="D135499">
        <v>78791</v>
      </c>
      <c r="E135499" t="s">
        <v>38493</v>
      </c>
      <c r="F135499" s="1">
        <v>39819</v>
      </c>
      <c r="G135499">
        <v>2019</v>
      </c>
      <c r="H135499">
        <v>40886</v>
      </c>
    </row>
    <row r="135500" spans="1:8" hidden="1" x14ac:dyDescent="0.35">
      <c r="A135500" t="s">
        <v>21</v>
      </c>
      <c r="B135500" t="s">
        <v>22</v>
      </c>
      <c r="C135500" t="s">
        <v>23</v>
      </c>
      <c r="D135500">
        <v>74499</v>
      </c>
      <c r="E135500" t="s">
        <v>58574</v>
      </c>
      <c r="F135500" s="1">
        <v>38407</v>
      </c>
      <c r="G135500">
        <v>2017</v>
      </c>
      <c r="H135500">
        <v>61821</v>
      </c>
    </row>
    <row r="135501" spans="1:8" hidden="1" x14ac:dyDescent="0.35">
      <c r="A135501" t="s">
        <v>39</v>
      </c>
      <c r="B135501" t="s">
        <v>22</v>
      </c>
      <c r="C135501" t="s">
        <v>23</v>
      </c>
      <c r="D135501">
        <v>83881</v>
      </c>
      <c r="E135501" t="s">
        <v>58079</v>
      </c>
      <c r="F135501" s="1">
        <v>33865</v>
      </c>
      <c r="G135501">
        <v>2017</v>
      </c>
      <c r="H135501">
        <v>61310</v>
      </c>
    </row>
    <row r="135502" spans="1:8" hidden="1" x14ac:dyDescent="0.35">
      <c r="A135502" t="s">
        <v>14946</v>
      </c>
      <c r="B135502" t="s">
        <v>34</v>
      </c>
      <c r="C135502" t="s">
        <v>35</v>
      </c>
      <c r="D135502">
        <v>66598</v>
      </c>
      <c r="E135502" t="s">
        <v>106081</v>
      </c>
      <c r="F135502" s="1">
        <v>36978</v>
      </c>
      <c r="G135502">
        <v>2013</v>
      </c>
      <c r="H135502">
        <v>112122</v>
      </c>
    </row>
    <row r="135503" spans="1:8" hidden="1" x14ac:dyDescent="0.35">
      <c r="A135503" t="s">
        <v>66514</v>
      </c>
      <c r="B135503" t="s">
        <v>22</v>
      </c>
      <c r="C135503" t="s">
        <v>23</v>
      </c>
      <c r="D135503">
        <v>64524</v>
      </c>
      <c r="E135503" t="s">
        <v>90138</v>
      </c>
      <c r="F135503" s="1">
        <v>39693</v>
      </c>
      <c r="G135503">
        <v>2015</v>
      </c>
      <c r="H135503">
        <v>95167</v>
      </c>
    </row>
    <row r="135504" spans="1:8" hidden="1" x14ac:dyDescent="0.35">
      <c r="A135504" t="s">
        <v>2090</v>
      </c>
      <c r="B135504" t="s">
        <v>72</v>
      </c>
      <c r="C135504" t="s">
        <v>73</v>
      </c>
      <c r="D135504">
        <v>63991</v>
      </c>
      <c r="E135504" t="s">
        <v>16782</v>
      </c>
      <c r="F135504" s="1">
        <v>36115</v>
      </c>
      <c r="G135504">
        <v>2020</v>
      </c>
      <c r="H135504">
        <v>16857</v>
      </c>
    </row>
    <row r="135505" spans="1:8" hidden="1" x14ac:dyDescent="0.35">
      <c r="A135505" t="s">
        <v>1557</v>
      </c>
      <c r="B135505" t="s">
        <v>14</v>
      </c>
      <c r="C135505" t="s">
        <v>15</v>
      </c>
      <c r="D135505">
        <v>80504</v>
      </c>
      <c r="E135505" t="s">
        <v>24173</v>
      </c>
      <c r="F135505" s="1">
        <v>32588</v>
      </c>
      <c r="G135505">
        <v>2020</v>
      </c>
      <c r="H135505">
        <v>25436</v>
      </c>
    </row>
    <row r="135506" spans="1:8" hidden="1" x14ac:dyDescent="0.35">
      <c r="A135506" t="s">
        <v>17</v>
      </c>
      <c r="B135506" t="s">
        <v>243</v>
      </c>
      <c r="C135506" t="s">
        <v>244</v>
      </c>
      <c r="D135506">
        <v>79600</v>
      </c>
      <c r="E135506" t="s">
        <v>30683</v>
      </c>
      <c r="F135506" s="1">
        <v>42416</v>
      </c>
      <c r="G135506">
        <v>2019</v>
      </c>
      <c r="H135506">
        <v>32769</v>
      </c>
    </row>
    <row r="135507" spans="1:8" hidden="1" x14ac:dyDescent="0.35">
      <c r="A135507" t="s">
        <v>208</v>
      </c>
      <c r="B135507" t="s">
        <v>93</v>
      </c>
      <c r="C135507" t="s">
        <v>94</v>
      </c>
      <c r="D135507">
        <v>16432</v>
      </c>
      <c r="E135507" t="s">
        <v>111390</v>
      </c>
      <c r="F135507" s="1">
        <v>41228</v>
      </c>
      <c r="G135507">
        <v>2013</v>
      </c>
      <c r="H135507">
        <v>117853</v>
      </c>
    </row>
    <row r="135508" spans="1:8" hidden="1" x14ac:dyDescent="0.35">
      <c r="A135508" t="s">
        <v>1187</v>
      </c>
      <c r="B135508" t="s">
        <v>34</v>
      </c>
      <c r="C135508" t="s">
        <v>35</v>
      </c>
      <c r="D135508">
        <v>73969</v>
      </c>
      <c r="E135508" t="s">
        <v>17422</v>
      </c>
      <c r="F135508" s="1">
        <v>37263</v>
      </c>
      <c r="G135508">
        <v>2020</v>
      </c>
      <c r="H135508">
        <v>17592</v>
      </c>
    </row>
    <row r="135509" spans="1:8" hidden="1" x14ac:dyDescent="0.35">
      <c r="A135509" t="s">
        <v>39</v>
      </c>
      <c r="B135509" t="s">
        <v>22</v>
      </c>
      <c r="C135509" t="s">
        <v>23</v>
      </c>
      <c r="D135509">
        <v>55625</v>
      </c>
      <c r="E135509" t="s">
        <v>81218</v>
      </c>
      <c r="F135509" s="1">
        <v>40862</v>
      </c>
      <c r="G135509">
        <v>2015</v>
      </c>
      <c r="H135509">
        <v>85686</v>
      </c>
    </row>
    <row r="135510" spans="1:8" hidden="1" x14ac:dyDescent="0.35">
      <c r="A135510" t="s">
        <v>4576</v>
      </c>
      <c r="B135510" t="s">
        <v>34</v>
      </c>
      <c r="C135510" t="s">
        <v>35</v>
      </c>
      <c r="D135510">
        <v>70091</v>
      </c>
      <c r="E135510" t="s">
        <v>111494</v>
      </c>
      <c r="F135510" s="1">
        <v>33371</v>
      </c>
      <c r="G135510">
        <v>2013</v>
      </c>
      <c r="H135510">
        <v>117962</v>
      </c>
    </row>
    <row r="135511" spans="1:8" hidden="1" x14ac:dyDescent="0.35">
      <c r="A135511" t="s">
        <v>39</v>
      </c>
      <c r="B135511" t="s">
        <v>22</v>
      </c>
      <c r="C135511" t="s">
        <v>23</v>
      </c>
      <c r="D135511">
        <v>82484</v>
      </c>
      <c r="E135511" t="s">
        <v>57776</v>
      </c>
      <c r="F135511" s="1">
        <v>34414</v>
      </c>
      <c r="G135511">
        <v>2017</v>
      </c>
      <c r="H135511">
        <v>60995</v>
      </c>
    </row>
    <row r="135512" spans="1:8" hidden="1" x14ac:dyDescent="0.35">
      <c r="A135512" t="s">
        <v>39</v>
      </c>
      <c r="B135512" t="s">
        <v>22</v>
      </c>
      <c r="C135512" t="s">
        <v>23</v>
      </c>
      <c r="D135512">
        <v>67370</v>
      </c>
      <c r="E135512" t="s">
        <v>82074</v>
      </c>
      <c r="F135512" s="1">
        <v>38320</v>
      </c>
      <c r="G135512">
        <v>2015</v>
      </c>
      <c r="H135512">
        <v>86596</v>
      </c>
    </row>
    <row r="135513" spans="1:8" hidden="1" x14ac:dyDescent="0.35">
      <c r="A135513" t="s">
        <v>39</v>
      </c>
      <c r="B135513" t="s">
        <v>22</v>
      </c>
      <c r="C135513" t="s">
        <v>23</v>
      </c>
      <c r="D135513">
        <v>62379</v>
      </c>
      <c r="E135513" t="s">
        <v>83195</v>
      </c>
      <c r="F135513" s="1">
        <v>40070</v>
      </c>
      <c r="G135513">
        <v>2015</v>
      </c>
      <c r="H135513">
        <v>87799</v>
      </c>
    </row>
    <row r="135514" spans="1:8" hidden="1" x14ac:dyDescent="0.35">
      <c r="A135514" t="s">
        <v>39</v>
      </c>
      <c r="B135514" t="s">
        <v>22</v>
      </c>
      <c r="C135514" t="s">
        <v>23</v>
      </c>
      <c r="D135514">
        <v>66982</v>
      </c>
      <c r="E135514" t="s">
        <v>112862</v>
      </c>
      <c r="F135514" s="1">
        <v>34058</v>
      </c>
      <c r="G135514">
        <v>2013</v>
      </c>
      <c r="H135514">
        <v>119428</v>
      </c>
    </row>
    <row r="135515" spans="1:8" hidden="1" x14ac:dyDescent="0.35">
      <c r="A135515" t="s">
        <v>33</v>
      </c>
      <c r="B135515" t="s">
        <v>34</v>
      </c>
      <c r="C135515" t="s">
        <v>35</v>
      </c>
      <c r="D135515">
        <v>72007</v>
      </c>
      <c r="E135515" t="s">
        <v>8538</v>
      </c>
      <c r="F135515" s="1">
        <v>39428</v>
      </c>
      <c r="G135515">
        <v>2021</v>
      </c>
      <c r="H135515">
        <v>8013</v>
      </c>
    </row>
    <row r="135516" spans="1:8" hidden="1" x14ac:dyDescent="0.35">
      <c r="A135516" t="s">
        <v>658</v>
      </c>
      <c r="B135516" t="s">
        <v>14</v>
      </c>
      <c r="C135516" t="s">
        <v>15</v>
      </c>
      <c r="D135516">
        <v>33263</v>
      </c>
      <c r="E135516" t="s">
        <v>75033</v>
      </c>
      <c r="F135516" s="1">
        <v>42401</v>
      </c>
      <c r="G135516">
        <v>2016</v>
      </c>
      <c r="H135516">
        <v>79108</v>
      </c>
    </row>
    <row r="135517" spans="1:8" hidden="1" x14ac:dyDescent="0.35">
      <c r="A135517" t="s">
        <v>615</v>
      </c>
      <c r="B135517" t="s">
        <v>2306</v>
      </c>
      <c r="C135517" t="s">
        <v>2307</v>
      </c>
      <c r="D135517">
        <v>20800</v>
      </c>
      <c r="E135517" t="s">
        <v>79976</v>
      </c>
      <c r="F135517" s="1">
        <v>41072</v>
      </c>
      <c r="G135517">
        <v>2015</v>
      </c>
      <c r="H135517">
        <v>84364</v>
      </c>
    </row>
    <row r="135518" spans="1:8" hidden="1" x14ac:dyDescent="0.35">
      <c r="A135518" t="s">
        <v>54966</v>
      </c>
      <c r="B135518" t="s">
        <v>34</v>
      </c>
      <c r="C135518" t="s">
        <v>35</v>
      </c>
      <c r="D135518">
        <v>75622</v>
      </c>
      <c r="E135518" t="s">
        <v>90917</v>
      </c>
      <c r="F135518" s="1">
        <v>38796</v>
      </c>
      <c r="G135518">
        <v>2015</v>
      </c>
      <c r="H135518">
        <v>96000</v>
      </c>
    </row>
    <row r="135519" spans="1:8" hidden="1" x14ac:dyDescent="0.35">
      <c r="A135519" t="s">
        <v>66514</v>
      </c>
      <c r="B135519" t="s">
        <v>22</v>
      </c>
      <c r="C135519" t="s">
        <v>23</v>
      </c>
      <c r="D135519">
        <v>76990</v>
      </c>
      <c r="E135519" t="s">
        <v>81751</v>
      </c>
      <c r="F135519" s="1">
        <v>35075</v>
      </c>
      <c r="G135519">
        <v>2015</v>
      </c>
      <c r="H135519">
        <v>86251</v>
      </c>
    </row>
    <row r="135520" spans="1:8" hidden="1" x14ac:dyDescent="0.35">
      <c r="A135520" t="s">
        <v>39</v>
      </c>
      <c r="B135520" t="s">
        <v>22</v>
      </c>
      <c r="C135520" t="s">
        <v>23</v>
      </c>
      <c r="D135520">
        <v>64431</v>
      </c>
      <c r="E135520" t="s">
        <v>19093</v>
      </c>
      <c r="F135520" s="1">
        <v>42636</v>
      </c>
      <c r="G135520">
        <v>2020</v>
      </c>
      <c r="H135520">
        <v>19527</v>
      </c>
    </row>
    <row r="135521" spans="1:8" hidden="1" x14ac:dyDescent="0.35">
      <c r="A135521" t="s">
        <v>14946</v>
      </c>
      <c r="B135521" t="s">
        <v>34</v>
      </c>
      <c r="C135521" t="s">
        <v>35</v>
      </c>
      <c r="D135521">
        <v>65292</v>
      </c>
      <c r="E135521" t="s">
        <v>134959</v>
      </c>
      <c r="F135521" s="1">
        <v>35919</v>
      </c>
      <c r="G135521">
        <v>2011</v>
      </c>
      <c r="H135521">
        <v>143077</v>
      </c>
    </row>
    <row r="135522" spans="1:8" hidden="1" x14ac:dyDescent="0.35">
      <c r="A135522" t="s">
        <v>54445</v>
      </c>
      <c r="B135522" t="s">
        <v>34</v>
      </c>
      <c r="C135522" t="s">
        <v>35</v>
      </c>
      <c r="D135522">
        <v>76911</v>
      </c>
      <c r="E135522" t="s">
        <v>102082</v>
      </c>
      <c r="F135522" s="1">
        <v>32076</v>
      </c>
      <c r="G135522">
        <v>2014</v>
      </c>
      <c r="H135522">
        <v>107836</v>
      </c>
    </row>
    <row r="135523" spans="1:8" hidden="1" x14ac:dyDescent="0.35">
      <c r="A135523" t="s">
        <v>10524</v>
      </c>
      <c r="B135523" t="s">
        <v>221</v>
      </c>
      <c r="C135523" t="s">
        <v>222</v>
      </c>
      <c r="D135523">
        <v>82829</v>
      </c>
      <c r="E135523" t="s">
        <v>47156</v>
      </c>
      <c r="F135523" s="1">
        <v>42024</v>
      </c>
      <c r="G135523">
        <v>2018</v>
      </c>
      <c r="H135523">
        <v>49937</v>
      </c>
    </row>
    <row r="135524" spans="1:8" hidden="1" x14ac:dyDescent="0.35">
      <c r="A135524" t="s">
        <v>33</v>
      </c>
      <c r="B135524" t="s">
        <v>34</v>
      </c>
      <c r="C135524" t="s">
        <v>35</v>
      </c>
      <c r="D135524">
        <v>68231</v>
      </c>
      <c r="E135524" t="s">
        <v>54154</v>
      </c>
      <c r="F135524" s="1">
        <v>39378</v>
      </c>
      <c r="G135524">
        <v>2018</v>
      </c>
      <c r="H135524">
        <v>57343</v>
      </c>
    </row>
    <row r="135525" spans="1:8" hidden="1" x14ac:dyDescent="0.35">
      <c r="A135525" t="s">
        <v>617</v>
      </c>
      <c r="B135525" t="s">
        <v>34</v>
      </c>
      <c r="C135525" t="s">
        <v>35</v>
      </c>
      <c r="D135525">
        <v>72011</v>
      </c>
      <c r="E135525" t="s">
        <v>76971</v>
      </c>
      <c r="F135525" s="1">
        <v>34211</v>
      </c>
      <c r="G135525">
        <v>2016</v>
      </c>
      <c r="H135525">
        <v>81174</v>
      </c>
    </row>
    <row r="135526" spans="1:8" hidden="1" x14ac:dyDescent="0.35">
      <c r="A135526" t="s">
        <v>498</v>
      </c>
      <c r="B135526" t="s">
        <v>89</v>
      </c>
      <c r="C135526" t="s">
        <v>90</v>
      </c>
      <c r="D135526">
        <v>98000</v>
      </c>
      <c r="E135526" t="s">
        <v>11788</v>
      </c>
      <c r="F135526" s="1">
        <v>44067</v>
      </c>
      <c r="G135526">
        <v>2021</v>
      </c>
      <c r="H135526">
        <v>11332</v>
      </c>
    </row>
    <row r="135527" spans="1:8" hidden="1" x14ac:dyDescent="0.35">
      <c r="A135527" t="s">
        <v>3980</v>
      </c>
      <c r="B135527" t="s">
        <v>3287</v>
      </c>
      <c r="C135527" t="s">
        <v>3288</v>
      </c>
      <c r="D135527">
        <v>81000</v>
      </c>
      <c r="E135527" t="s">
        <v>60888</v>
      </c>
      <c r="F135527" s="1">
        <v>37124</v>
      </c>
      <c r="G135527">
        <v>2017</v>
      </c>
      <c r="H135527">
        <v>64252</v>
      </c>
    </row>
    <row r="135528" spans="1:8" hidden="1" x14ac:dyDescent="0.35">
      <c r="A135528" t="s">
        <v>16793</v>
      </c>
      <c r="B135528" t="s">
        <v>179</v>
      </c>
      <c r="C135528" t="s">
        <v>180</v>
      </c>
      <c r="D135528">
        <v>49553</v>
      </c>
      <c r="E135528" t="s">
        <v>30778</v>
      </c>
      <c r="F135528" s="1">
        <v>31544</v>
      </c>
      <c r="G135528">
        <v>2019</v>
      </c>
      <c r="H135528">
        <v>32868</v>
      </c>
    </row>
    <row r="135529" spans="1:8" hidden="1" x14ac:dyDescent="0.35">
      <c r="A135529" t="s">
        <v>39</v>
      </c>
      <c r="B135529" t="s">
        <v>22</v>
      </c>
      <c r="C135529" t="s">
        <v>23</v>
      </c>
      <c r="D135529">
        <v>68788</v>
      </c>
      <c r="E135529" t="s">
        <v>51025</v>
      </c>
      <c r="F135529" s="1">
        <v>40751</v>
      </c>
      <c r="G135529">
        <v>2018</v>
      </c>
      <c r="H135529">
        <v>54022</v>
      </c>
    </row>
    <row r="135530" spans="1:8" hidden="1" x14ac:dyDescent="0.35">
      <c r="A135530" t="s">
        <v>16793</v>
      </c>
      <c r="B135530" t="s">
        <v>9</v>
      </c>
      <c r="C135530" t="s">
        <v>10</v>
      </c>
      <c r="D135530">
        <v>46693</v>
      </c>
      <c r="E135530" t="s">
        <v>71657</v>
      </c>
      <c r="F135530" s="1">
        <v>31425</v>
      </c>
      <c r="G135530">
        <v>2016</v>
      </c>
      <c r="H135530">
        <v>75530</v>
      </c>
    </row>
    <row r="135531" spans="1:8" hidden="1" x14ac:dyDescent="0.35">
      <c r="A135531" t="s">
        <v>1043</v>
      </c>
      <c r="B135531" t="s">
        <v>34</v>
      </c>
      <c r="C135531" t="s">
        <v>35</v>
      </c>
      <c r="D135531">
        <v>82417</v>
      </c>
      <c r="E135531" t="s">
        <v>51635</v>
      </c>
      <c r="F135531" s="1">
        <v>29346</v>
      </c>
      <c r="G135531">
        <v>2018</v>
      </c>
      <c r="H135531">
        <v>54676</v>
      </c>
    </row>
    <row r="135532" spans="1:8" hidden="1" x14ac:dyDescent="0.35">
      <c r="A135532" t="s">
        <v>613</v>
      </c>
      <c r="B135532" t="s">
        <v>9</v>
      </c>
      <c r="C135532" t="s">
        <v>10</v>
      </c>
      <c r="D135532">
        <v>64198</v>
      </c>
      <c r="E135532" t="s">
        <v>10347</v>
      </c>
      <c r="F135532" s="1">
        <v>30970</v>
      </c>
      <c r="G135532">
        <v>2021</v>
      </c>
      <c r="H135532">
        <v>9865</v>
      </c>
    </row>
    <row r="135533" spans="1:8" hidden="1" x14ac:dyDescent="0.35">
      <c r="A135533" t="s">
        <v>142</v>
      </c>
      <c r="B135533" t="s">
        <v>72</v>
      </c>
      <c r="C135533" t="s">
        <v>73</v>
      </c>
      <c r="D135533">
        <v>81001</v>
      </c>
      <c r="E135533" t="s">
        <v>4834</v>
      </c>
      <c r="F135533" s="1">
        <v>24421</v>
      </c>
      <c r="G135533">
        <v>2021</v>
      </c>
      <c r="H135533">
        <v>4281</v>
      </c>
    </row>
    <row r="135534" spans="1:8" hidden="1" x14ac:dyDescent="0.35">
      <c r="A135534" t="s">
        <v>7159</v>
      </c>
      <c r="B135534" t="s">
        <v>9</v>
      </c>
      <c r="C135534" t="s">
        <v>10</v>
      </c>
      <c r="D135534">
        <v>75213</v>
      </c>
      <c r="E135534" t="s">
        <v>15037</v>
      </c>
      <c r="F135534" s="1">
        <v>32729</v>
      </c>
      <c r="G135534">
        <v>2020</v>
      </c>
      <c r="H135534">
        <v>14824</v>
      </c>
    </row>
    <row r="135535" spans="1:8" hidden="1" x14ac:dyDescent="0.35">
      <c r="A135535" t="s">
        <v>5419</v>
      </c>
      <c r="B135535" t="s">
        <v>44</v>
      </c>
      <c r="C135535" t="s">
        <v>45</v>
      </c>
      <c r="D135535">
        <v>80333</v>
      </c>
      <c r="E135535" t="s">
        <v>126070</v>
      </c>
      <c r="F135535" s="1">
        <v>36321</v>
      </c>
      <c r="G135535">
        <v>2012</v>
      </c>
      <c r="H135535">
        <v>133615</v>
      </c>
    </row>
    <row r="135536" spans="1:8" hidden="1" x14ac:dyDescent="0.35">
      <c r="A135536" t="s">
        <v>862</v>
      </c>
      <c r="B135536" t="s">
        <v>72</v>
      </c>
      <c r="C135536" t="s">
        <v>73</v>
      </c>
      <c r="D135536">
        <v>37348</v>
      </c>
      <c r="E135536" t="s">
        <v>55695</v>
      </c>
      <c r="F135536" s="1">
        <v>42824</v>
      </c>
      <c r="G135536">
        <v>2017</v>
      </c>
      <c r="H135536">
        <v>58859</v>
      </c>
    </row>
    <row r="135537" spans="1:8" hidden="1" x14ac:dyDescent="0.35">
      <c r="A135537" t="s">
        <v>14946</v>
      </c>
      <c r="B135537" t="s">
        <v>34</v>
      </c>
      <c r="C135537" t="s">
        <v>35</v>
      </c>
      <c r="D135537">
        <v>73193</v>
      </c>
      <c r="E135537" t="s">
        <v>30551</v>
      </c>
      <c r="F135537" s="1">
        <v>40926</v>
      </c>
      <c r="G135537">
        <v>2019</v>
      </c>
      <c r="H135537">
        <v>32637</v>
      </c>
    </row>
    <row r="135538" spans="1:8" hidden="1" x14ac:dyDescent="0.35">
      <c r="A135538" t="s">
        <v>4576</v>
      </c>
      <c r="B135538" t="s">
        <v>34</v>
      </c>
      <c r="C135538" t="s">
        <v>35</v>
      </c>
      <c r="D135538">
        <v>70091</v>
      </c>
      <c r="E135538" t="s">
        <v>105995</v>
      </c>
      <c r="F135538" s="1">
        <v>32958</v>
      </c>
      <c r="G135538">
        <v>2013</v>
      </c>
      <c r="H135538">
        <v>112034</v>
      </c>
    </row>
    <row r="135539" spans="1:8" hidden="1" x14ac:dyDescent="0.35">
      <c r="A135539" t="s">
        <v>39</v>
      </c>
      <c r="B135539" t="s">
        <v>22</v>
      </c>
      <c r="C135539" t="s">
        <v>23</v>
      </c>
      <c r="D135539">
        <v>72775</v>
      </c>
      <c r="E135539" t="s">
        <v>54685</v>
      </c>
      <c r="F135539" s="1">
        <v>38575</v>
      </c>
      <c r="G135539">
        <v>2017</v>
      </c>
      <c r="H135539">
        <v>57870</v>
      </c>
    </row>
    <row r="135540" spans="1:8" hidden="1" x14ac:dyDescent="0.35">
      <c r="A135540" t="s">
        <v>39</v>
      </c>
      <c r="B135540" t="s">
        <v>22</v>
      </c>
      <c r="C135540" t="s">
        <v>23</v>
      </c>
      <c r="D135540">
        <v>74517</v>
      </c>
      <c r="E135540" t="s">
        <v>82020</v>
      </c>
      <c r="F135540" s="1">
        <v>35417</v>
      </c>
      <c r="G135540">
        <v>2015</v>
      </c>
      <c r="H135540">
        <v>86537</v>
      </c>
    </row>
    <row r="135541" spans="1:8" hidden="1" x14ac:dyDescent="0.35">
      <c r="A135541" t="s">
        <v>2090</v>
      </c>
      <c r="B135541" t="s">
        <v>72</v>
      </c>
      <c r="C135541" t="s">
        <v>73</v>
      </c>
      <c r="D135541">
        <v>56919</v>
      </c>
      <c r="E135541" t="s">
        <v>51453</v>
      </c>
      <c r="F135541" s="1">
        <v>39982</v>
      </c>
      <c r="G135541">
        <v>2018</v>
      </c>
      <c r="H135541">
        <v>54478</v>
      </c>
    </row>
    <row r="135542" spans="1:8" hidden="1" x14ac:dyDescent="0.35">
      <c r="A135542" t="s">
        <v>39</v>
      </c>
      <c r="B135542" t="s">
        <v>22</v>
      </c>
      <c r="C135542" t="s">
        <v>23</v>
      </c>
      <c r="D135542">
        <v>55249</v>
      </c>
      <c r="E135542" t="s">
        <v>2438</v>
      </c>
      <c r="F135542" s="1">
        <v>43629</v>
      </c>
      <c r="G135542">
        <v>2021</v>
      </c>
      <c r="H135542">
        <v>1969</v>
      </c>
    </row>
    <row r="135543" spans="1:8" hidden="1" x14ac:dyDescent="0.35">
      <c r="A135543" t="s">
        <v>21</v>
      </c>
      <c r="B135543" t="s">
        <v>22</v>
      </c>
      <c r="C135543" t="s">
        <v>23</v>
      </c>
      <c r="D135543">
        <v>76049</v>
      </c>
      <c r="E135543" t="s">
        <v>43972</v>
      </c>
      <c r="F135543" s="1">
        <v>39245</v>
      </c>
      <c r="G135543">
        <v>2018</v>
      </c>
      <c r="H135543">
        <v>46630</v>
      </c>
    </row>
    <row r="135544" spans="1:8" hidden="1" x14ac:dyDescent="0.35">
      <c r="A135544" t="s">
        <v>14946</v>
      </c>
      <c r="B135544" t="s">
        <v>34</v>
      </c>
      <c r="C135544" t="s">
        <v>35</v>
      </c>
      <c r="D135544">
        <v>73193</v>
      </c>
      <c r="E135544" t="s">
        <v>40014</v>
      </c>
      <c r="F135544" s="1">
        <v>41871</v>
      </c>
      <c r="G135544">
        <v>2019</v>
      </c>
      <c r="H135544">
        <v>42483</v>
      </c>
    </row>
    <row r="135545" spans="1:8" hidden="1" x14ac:dyDescent="0.35">
      <c r="A135545" t="s">
        <v>1083</v>
      </c>
      <c r="B135545" t="s">
        <v>190</v>
      </c>
      <c r="C135545" t="s">
        <v>191</v>
      </c>
      <c r="D135545">
        <v>80100</v>
      </c>
      <c r="E135545" t="s">
        <v>83558</v>
      </c>
      <c r="F135545" s="1">
        <v>39604</v>
      </c>
      <c r="G135545">
        <v>2015</v>
      </c>
      <c r="H135545">
        <v>88188</v>
      </c>
    </row>
    <row r="135546" spans="1:8" hidden="1" x14ac:dyDescent="0.35">
      <c r="A135546" t="s">
        <v>6735</v>
      </c>
      <c r="B135546" t="s">
        <v>34</v>
      </c>
      <c r="C135546" t="s">
        <v>35</v>
      </c>
      <c r="D135546">
        <v>75082</v>
      </c>
      <c r="E135546" t="s">
        <v>140954</v>
      </c>
      <c r="F135546" s="1">
        <v>34960</v>
      </c>
      <c r="G135546">
        <v>2011</v>
      </c>
      <c r="H135546">
        <v>149598</v>
      </c>
    </row>
    <row r="135547" spans="1:8" hidden="1" x14ac:dyDescent="0.35">
      <c r="A135547" t="s">
        <v>39</v>
      </c>
      <c r="B135547" t="s">
        <v>22</v>
      </c>
      <c r="C135547" t="s">
        <v>23</v>
      </c>
      <c r="D135547">
        <v>60576</v>
      </c>
      <c r="E135547" t="s">
        <v>130427</v>
      </c>
      <c r="F135547" s="1">
        <v>37530</v>
      </c>
      <c r="G135547">
        <v>2012</v>
      </c>
      <c r="H135547">
        <v>138288</v>
      </c>
    </row>
    <row r="135548" spans="1:8" hidden="1" x14ac:dyDescent="0.35">
      <c r="A135548" t="s">
        <v>39</v>
      </c>
      <c r="B135548" t="s">
        <v>22</v>
      </c>
      <c r="C135548" t="s">
        <v>23</v>
      </c>
      <c r="D135548">
        <v>77591</v>
      </c>
      <c r="E135548" t="s">
        <v>65663</v>
      </c>
      <c r="F135548" s="1">
        <v>37084</v>
      </c>
      <c r="G135548">
        <v>2017</v>
      </c>
      <c r="H135548">
        <v>69238</v>
      </c>
    </row>
    <row r="135549" spans="1:8" hidden="1" x14ac:dyDescent="0.35">
      <c r="A135549" t="s">
        <v>39</v>
      </c>
      <c r="B135549" t="s">
        <v>22</v>
      </c>
      <c r="C135549" t="s">
        <v>23</v>
      </c>
      <c r="D135549">
        <v>78044</v>
      </c>
      <c r="E135549" t="s">
        <v>24794</v>
      </c>
      <c r="F135549" s="1">
        <v>43251</v>
      </c>
      <c r="G135549">
        <v>2020</v>
      </c>
      <c r="H135549">
        <v>26142</v>
      </c>
    </row>
    <row r="135550" spans="1:8" hidden="1" x14ac:dyDescent="0.35">
      <c r="A135550" t="s">
        <v>39</v>
      </c>
      <c r="B135550" t="s">
        <v>22</v>
      </c>
      <c r="C135550" t="s">
        <v>23</v>
      </c>
      <c r="D135550">
        <v>87151</v>
      </c>
      <c r="E135550" t="s">
        <v>34081</v>
      </c>
      <c r="F135550" s="1">
        <v>36951</v>
      </c>
      <c r="G135550">
        <v>2019</v>
      </c>
      <c r="H135550">
        <v>36291</v>
      </c>
    </row>
    <row r="135551" spans="1:8" hidden="1" x14ac:dyDescent="0.35">
      <c r="A135551" t="s">
        <v>47</v>
      </c>
      <c r="B135551" t="s">
        <v>48</v>
      </c>
      <c r="C135551" t="s">
        <v>49</v>
      </c>
      <c r="D135551">
        <v>67824</v>
      </c>
      <c r="E135551" t="s">
        <v>19290</v>
      </c>
      <c r="F135551" s="1">
        <v>36010</v>
      </c>
      <c r="G135551">
        <v>2020</v>
      </c>
      <c r="H135551">
        <v>19756</v>
      </c>
    </row>
    <row r="135552" spans="1:8" hidden="1" x14ac:dyDescent="0.35">
      <c r="A135552" t="s">
        <v>29</v>
      </c>
      <c r="B135552" t="s">
        <v>66</v>
      </c>
      <c r="C135552" t="s">
        <v>67</v>
      </c>
      <c r="D135552">
        <v>81000</v>
      </c>
      <c r="E135552" t="s">
        <v>55227</v>
      </c>
      <c r="F135552" s="1">
        <v>40420</v>
      </c>
      <c r="G135552">
        <v>2017</v>
      </c>
      <c r="H135552">
        <v>58397</v>
      </c>
    </row>
    <row r="135553" spans="1:8" hidden="1" x14ac:dyDescent="0.35">
      <c r="A135553" t="s">
        <v>798</v>
      </c>
      <c r="B135553" t="s">
        <v>147</v>
      </c>
      <c r="C135553" t="s">
        <v>148</v>
      </c>
      <c r="D135553">
        <v>87615</v>
      </c>
      <c r="E135553" t="s">
        <v>23509</v>
      </c>
      <c r="F135553" s="1">
        <v>43367</v>
      </c>
      <c r="G135553">
        <v>2020</v>
      </c>
      <c r="H135553">
        <v>24689</v>
      </c>
    </row>
    <row r="135554" spans="1:8" hidden="1" x14ac:dyDescent="0.35">
      <c r="A135554" t="s">
        <v>39</v>
      </c>
      <c r="B135554" t="s">
        <v>22</v>
      </c>
      <c r="C135554" t="s">
        <v>23</v>
      </c>
      <c r="D135554">
        <v>62324</v>
      </c>
      <c r="E135554" t="s">
        <v>107669</v>
      </c>
      <c r="F135554" s="1">
        <v>34095</v>
      </c>
      <c r="G135554">
        <v>2013</v>
      </c>
      <c r="H135554">
        <v>113828</v>
      </c>
    </row>
    <row r="135555" spans="1:8" hidden="1" x14ac:dyDescent="0.35">
      <c r="A135555" t="s">
        <v>66514</v>
      </c>
      <c r="B135555" t="s">
        <v>22</v>
      </c>
      <c r="C135555" t="s">
        <v>23</v>
      </c>
      <c r="D135555">
        <v>60844</v>
      </c>
      <c r="E135555" t="s">
        <v>96469</v>
      </c>
      <c r="F135555" s="1">
        <v>39702</v>
      </c>
      <c r="G135555">
        <v>2014</v>
      </c>
      <c r="H135555">
        <v>101867</v>
      </c>
    </row>
    <row r="135556" spans="1:8" hidden="1" x14ac:dyDescent="0.35">
      <c r="A135556" t="s">
        <v>2757</v>
      </c>
      <c r="B135556" t="s">
        <v>143</v>
      </c>
      <c r="C135556" t="s">
        <v>144</v>
      </c>
      <c r="D135556">
        <v>82975</v>
      </c>
      <c r="E135556" t="s">
        <v>26876</v>
      </c>
      <c r="F135556" s="1">
        <v>38285</v>
      </c>
      <c r="G135556">
        <v>2020</v>
      </c>
      <c r="H135556">
        <v>28623</v>
      </c>
    </row>
    <row r="135557" spans="1:8" hidden="1" x14ac:dyDescent="0.35">
      <c r="A135557" t="s">
        <v>106501</v>
      </c>
      <c r="B135557" t="s">
        <v>34</v>
      </c>
      <c r="C135557" t="s">
        <v>35</v>
      </c>
      <c r="D135557">
        <v>69238</v>
      </c>
      <c r="E135557" t="s">
        <v>126617</v>
      </c>
      <c r="F135557" s="1">
        <v>34387</v>
      </c>
      <c r="G135557">
        <v>2012</v>
      </c>
      <c r="H135557">
        <v>134211</v>
      </c>
    </row>
    <row r="135558" spans="1:8" hidden="1" x14ac:dyDescent="0.35">
      <c r="A135558" t="s">
        <v>4087</v>
      </c>
      <c r="B135558" t="s">
        <v>30</v>
      </c>
      <c r="C135558" t="s">
        <v>31</v>
      </c>
      <c r="D135558">
        <v>53568</v>
      </c>
      <c r="E135558" t="s">
        <v>103269</v>
      </c>
      <c r="F135558" s="1">
        <v>28765</v>
      </c>
      <c r="G135558">
        <v>2014</v>
      </c>
      <c r="H135558">
        <v>109117</v>
      </c>
    </row>
    <row r="135559" spans="1:8" hidden="1" x14ac:dyDescent="0.35">
      <c r="A135559" t="s">
        <v>336</v>
      </c>
      <c r="B135559" t="s">
        <v>34</v>
      </c>
      <c r="C135559" t="s">
        <v>35</v>
      </c>
      <c r="D135559">
        <v>65480</v>
      </c>
      <c r="E135559" t="s">
        <v>89765</v>
      </c>
      <c r="F135559" s="1">
        <v>39428</v>
      </c>
      <c r="G135559">
        <v>2015</v>
      </c>
      <c r="H135559">
        <v>94768</v>
      </c>
    </row>
    <row r="135560" spans="1:8" hidden="1" x14ac:dyDescent="0.35">
      <c r="A135560" t="s">
        <v>21</v>
      </c>
      <c r="B135560" t="s">
        <v>22</v>
      </c>
      <c r="C135560" t="s">
        <v>23</v>
      </c>
      <c r="D135560">
        <v>73999</v>
      </c>
      <c r="E135560" t="s">
        <v>29241</v>
      </c>
      <c r="F135560" s="1">
        <v>41834</v>
      </c>
      <c r="G135560">
        <v>2019</v>
      </c>
      <c r="H135560">
        <v>31289</v>
      </c>
    </row>
    <row r="135561" spans="1:8" hidden="1" x14ac:dyDescent="0.35">
      <c r="A135561" t="s">
        <v>5721</v>
      </c>
      <c r="B135561" t="s">
        <v>89</v>
      </c>
      <c r="C135561" t="s">
        <v>90</v>
      </c>
      <c r="D135561">
        <v>110800</v>
      </c>
      <c r="E135561" t="s">
        <v>30724</v>
      </c>
      <c r="F135561" s="1">
        <v>43367</v>
      </c>
      <c r="G135561">
        <v>2019</v>
      </c>
      <c r="H135561">
        <v>32811</v>
      </c>
    </row>
    <row r="135562" spans="1:8" hidden="1" x14ac:dyDescent="0.35">
      <c r="A135562" t="s">
        <v>617</v>
      </c>
      <c r="B135562" t="s">
        <v>34</v>
      </c>
      <c r="C135562" t="s">
        <v>35</v>
      </c>
      <c r="D135562">
        <v>74021</v>
      </c>
      <c r="E135562" t="s">
        <v>30724</v>
      </c>
      <c r="F135562" s="1">
        <v>34211</v>
      </c>
      <c r="G135562">
        <v>2017</v>
      </c>
      <c r="H135562">
        <v>60297</v>
      </c>
    </row>
    <row r="135563" spans="1:8" hidden="1" x14ac:dyDescent="0.35">
      <c r="A135563" t="s">
        <v>63569</v>
      </c>
      <c r="B135563" t="s">
        <v>254</v>
      </c>
      <c r="C135563" t="s">
        <v>255</v>
      </c>
      <c r="D135563">
        <v>82000</v>
      </c>
      <c r="E135563" t="s">
        <v>63570</v>
      </c>
      <c r="F135563" s="1">
        <v>41995</v>
      </c>
      <c r="G135563">
        <v>2017</v>
      </c>
      <c r="H135563">
        <v>67052</v>
      </c>
    </row>
    <row r="135564" spans="1:8" hidden="1" x14ac:dyDescent="0.35">
      <c r="A135564" t="s">
        <v>39</v>
      </c>
      <c r="B135564" t="s">
        <v>22</v>
      </c>
      <c r="C135564" t="s">
        <v>23</v>
      </c>
      <c r="D135564">
        <v>79544</v>
      </c>
      <c r="E135564" t="s">
        <v>30438</v>
      </c>
      <c r="F135564" s="1">
        <v>39639</v>
      </c>
      <c r="G135564">
        <v>2019</v>
      </c>
      <c r="H135564">
        <v>32514</v>
      </c>
    </row>
    <row r="135565" spans="1:8" hidden="1" x14ac:dyDescent="0.35">
      <c r="A135565" t="s">
        <v>61594</v>
      </c>
      <c r="B135565" t="s">
        <v>570</v>
      </c>
      <c r="C135565" t="s">
        <v>571</v>
      </c>
      <c r="D135565">
        <v>61900</v>
      </c>
      <c r="E135565" t="s">
        <v>121069</v>
      </c>
      <c r="F135565" s="1">
        <v>38880</v>
      </c>
      <c r="G135565">
        <v>2012</v>
      </c>
      <c r="H135565">
        <v>128286</v>
      </c>
    </row>
    <row r="135566" spans="1:8" hidden="1" x14ac:dyDescent="0.35">
      <c r="A135566" t="s">
        <v>25</v>
      </c>
      <c r="B135566" t="s">
        <v>26</v>
      </c>
      <c r="C135566" t="s">
        <v>27</v>
      </c>
      <c r="D135566">
        <v>82110</v>
      </c>
      <c r="E135566" t="s">
        <v>48617</v>
      </c>
      <c r="F135566" s="1">
        <v>36531</v>
      </c>
      <c r="G135566">
        <v>2018</v>
      </c>
      <c r="H135566">
        <v>51461</v>
      </c>
    </row>
    <row r="135567" spans="1:8" hidden="1" x14ac:dyDescent="0.35">
      <c r="A135567" t="s">
        <v>54445</v>
      </c>
      <c r="B135567" t="s">
        <v>34</v>
      </c>
      <c r="C135567" t="s">
        <v>35</v>
      </c>
      <c r="D135567">
        <v>76911</v>
      </c>
      <c r="E135567" t="s">
        <v>67367</v>
      </c>
      <c r="F135567" s="1">
        <v>31978</v>
      </c>
      <c r="G135567">
        <v>2016</v>
      </c>
      <c r="H135567">
        <v>71008</v>
      </c>
    </row>
    <row r="135568" spans="1:8" hidden="1" x14ac:dyDescent="0.35">
      <c r="A135568" t="s">
        <v>39</v>
      </c>
      <c r="B135568" t="s">
        <v>22</v>
      </c>
      <c r="C135568" t="s">
        <v>23</v>
      </c>
      <c r="D135568">
        <v>71412</v>
      </c>
      <c r="E135568" t="s">
        <v>61008</v>
      </c>
      <c r="F135568" s="1">
        <v>39197</v>
      </c>
      <c r="G135568">
        <v>2017</v>
      </c>
      <c r="H135568">
        <v>64371</v>
      </c>
    </row>
    <row r="135569" spans="1:8" hidden="1" x14ac:dyDescent="0.35">
      <c r="A135569" t="s">
        <v>2664</v>
      </c>
      <c r="B135569" t="s">
        <v>243</v>
      </c>
      <c r="C135569" t="s">
        <v>244</v>
      </c>
      <c r="D135569">
        <v>82212</v>
      </c>
      <c r="E135569" t="s">
        <v>42521</v>
      </c>
      <c r="F135569" s="1">
        <v>42723</v>
      </c>
      <c r="G135569">
        <v>2018</v>
      </c>
      <c r="H135569">
        <v>45113</v>
      </c>
    </row>
    <row r="135570" spans="1:8" hidden="1" x14ac:dyDescent="0.35">
      <c r="A135570" t="s">
        <v>422</v>
      </c>
      <c r="B135570" t="s">
        <v>34</v>
      </c>
      <c r="C135570" t="s">
        <v>35</v>
      </c>
      <c r="D135570">
        <v>72324</v>
      </c>
      <c r="E135570" t="s">
        <v>19267</v>
      </c>
      <c r="F135570" s="1">
        <v>38042</v>
      </c>
      <c r="G135570">
        <v>2020</v>
      </c>
      <c r="H135570">
        <v>19730</v>
      </c>
    </row>
    <row r="135571" spans="1:8" hidden="1" x14ac:dyDescent="0.35">
      <c r="A135571" t="s">
        <v>477</v>
      </c>
      <c r="B135571" t="s">
        <v>18</v>
      </c>
      <c r="C135571" t="s">
        <v>19</v>
      </c>
      <c r="D135571">
        <v>83200</v>
      </c>
      <c r="E135571" t="s">
        <v>72690</v>
      </c>
      <c r="F135571" s="1">
        <v>31806</v>
      </c>
      <c r="G135571">
        <v>2016</v>
      </c>
      <c r="H135571">
        <v>76631</v>
      </c>
    </row>
    <row r="135572" spans="1:8" hidden="1" x14ac:dyDescent="0.35">
      <c r="A135572" t="s">
        <v>2036</v>
      </c>
      <c r="B135572" t="s">
        <v>289</v>
      </c>
      <c r="C135572" t="s">
        <v>290</v>
      </c>
      <c r="D135572">
        <v>80200</v>
      </c>
      <c r="E135572" t="s">
        <v>80575</v>
      </c>
      <c r="F135572" s="1">
        <v>38971</v>
      </c>
      <c r="G135572">
        <v>2015</v>
      </c>
      <c r="H135572">
        <v>85001</v>
      </c>
    </row>
    <row r="135573" spans="1:8" hidden="1" x14ac:dyDescent="0.35">
      <c r="A135573" t="s">
        <v>66514</v>
      </c>
      <c r="B135573" t="s">
        <v>22</v>
      </c>
      <c r="C135573" t="s">
        <v>23</v>
      </c>
      <c r="D135573">
        <v>67719</v>
      </c>
      <c r="E135573" t="s">
        <v>75939</v>
      </c>
      <c r="F135573" s="1">
        <v>40674</v>
      </c>
      <c r="G135573">
        <v>2016</v>
      </c>
      <c r="H135573">
        <v>80078</v>
      </c>
    </row>
    <row r="135574" spans="1:8" hidden="1" x14ac:dyDescent="0.35">
      <c r="A135574" t="s">
        <v>617</v>
      </c>
      <c r="B135574" t="s">
        <v>34</v>
      </c>
      <c r="C135574" t="s">
        <v>35</v>
      </c>
      <c r="D135574">
        <v>75197</v>
      </c>
      <c r="E135574" t="s">
        <v>104306</v>
      </c>
      <c r="F135574" s="1">
        <v>32076</v>
      </c>
      <c r="G135574">
        <v>2014</v>
      </c>
      <c r="H135574">
        <v>110236</v>
      </c>
    </row>
    <row r="135575" spans="1:8" hidden="1" x14ac:dyDescent="0.35">
      <c r="A135575" t="s">
        <v>54097</v>
      </c>
      <c r="B135575" t="s">
        <v>34</v>
      </c>
      <c r="C135575" t="s">
        <v>35</v>
      </c>
      <c r="D135575">
        <v>68460</v>
      </c>
      <c r="E135575" t="s">
        <v>103951</v>
      </c>
      <c r="F135575" s="1">
        <v>36353</v>
      </c>
      <c r="G135575">
        <v>2014</v>
      </c>
      <c r="H135575">
        <v>109844</v>
      </c>
    </row>
    <row r="135576" spans="1:8" hidden="1" x14ac:dyDescent="0.35">
      <c r="A135576" t="s">
        <v>1259</v>
      </c>
      <c r="B135576" t="s">
        <v>93</v>
      </c>
      <c r="C135576" t="s">
        <v>94</v>
      </c>
      <c r="D135576">
        <v>64198</v>
      </c>
      <c r="E135576" t="s">
        <v>14010</v>
      </c>
      <c r="F135576" s="1">
        <v>31957</v>
      </c>
      <c r="G135576">
        <v>2021</v>
      </c>
      <c r="H135576">
        <v>13687</v>
      </c>
    </row>
    <row r="135577" spans="1:8" hidden="1" x14ac:dyDescent="0.35">
      <c r="A135577" t="s">
        <v>14946</v>
      </c>
      <c r="B135577" t="s">
        <v>34</v>
      </c>
      <c r="C135577" t="s">
        <v>35</v>
      </c>
      <c r="D135577">
        <v>64367</v>
      </c>
      <c r="E135577" t="s">
        <v>128453</v>
      </c>
      <c r="F135577" s="1">
        <v>39034</v>
      </c>
      <c r="G135577">
        <v>2012</v>
      </c>
      <c r="H135577">
        <v>136187</v>
      </c>
    </row>
    <row r="135578" spans="1:8" hidden="1" x14ac:dyDescent="0.35">
      <c r="A135578" t="s">
        <v>54065</v>
      </c>
      <c r="B135578" t="s">
        <v>60</v>
      </c>
      <c r="C135578" t="s">
        <v>61</v>
      </c>
      <c r="D135578">
        <v>16744</v>
      </c>
      <c r="E135578" t="s">
        <v>101832</v>
      </c>
      <c r="F135578" s="1">
        <v>35193</v>
      </c>
      <c r="G135578">
        <v>2014</v>
      </c>
      <c r="H135578">
        <v>107569</v>
      </c>
    </row>
    <row r="135579" spans="1:8" hidden="1" x14ac:dyDescent="0.35">
      <c r="A135579" t="s">
        <v>37</v>
      </c>
      <c r="B135579" t="s">
        <v>22</v>
      </c>
      <c r="C135579" t="s">
        <v>23</v>
      </c>
      <c r="D135579">
        <v>74307</v>
      </c>
      <c r="E135579" t="s">
        <v>128742</v>
      </c>
      <c r="F135579" s="1">
        <v>35312</v>
      </c>
      <c r="G135579">
        <v>2012</v>
      </c>
      <c r="H135579">
        <v>136496</v>
      </c>
    </row>
    <row r="135580" spans="1:8" hidden="1" x14ac:dyDescent="0.35">
      <c r="A135580" t="s">
        <v>382</v>
      </c>
      <c r="B135580" t="s">
        <v>93</v>
      </c>
      <c r="C135580" t="s">
        <v>94</v>
      </c>
      <c r="D135580">
        <v>88400</v>
      </c>
      <c r="E135580" t="s">
        <v>54454</v>
      </c>
      <c r="F135580" s="1">
        <v>40875</v>
      </c>
      <c r="G135580">
        <v>2017</v>
      </c>
      <c r="H135580">
        <v>57643</v>
      </c>
    </row>
    <row r="135581" spans="1:8" hidden="1" x14ac:dyDescent="0.35">
      <c r="A135581" t="s">
        <v>270</v>
      </c>
      <c r="B135581" t="s">
        <v>34</v>
      </c>
      <c r="C135581" t="s">
        <v>35</v>
      </c>
      <c r="D135581">
        <v>71937</v>
      </c>
      <c r="E135581" t="s">
        <v>39078</v>
      </c>
      <c r="F135581" s="1">
        <v>39034</v>
      </c>
      <c r="G135581">
        <v>2019</v>
      </c>
      <c r="H135581">
        <v>41496</v>
      </c>
    </row>
    <row r="135582" spans="1:8" hidden="1" x14ac:dyDescent="0.35">
      <c r="A135582" t="s">
        <v>1187</v>
      </c>
      <c r="B135582" t="s">
        <v>34</v>
      </c>
      <c r="C135582" t="s">
        <v>35</v>
      </c>
      <c r="D135582">
        <v>71572</v>
      </c>
      <c r="E135582" t="s">
        <v>40583</v>
      </c>
      <c r="F135582" s="1">
        <v>39678</v>
      </c>
      <c r="G135582">
        <v>2019</v>
      </c>
      <c r="H135582">
        <v>43087</v>
      </c>
    </row>
    <row r="135583" spans="1:8" hidden="1" x14ac:dyDescent="0.35">
      <c r="A135583" t="s">
        <v>39</v>
      </c>
      <c r="B135583" t="s">
        <v>22</v>
      </c>
      <c r="C135583" t="s">
        <v>23</v>
      </c>
      <c r="D135583">
        <v>66363</v>
      </c>
      <c r="E135583" t="s">
        <v>829</v>
      </c>
      <c r="F135583" s="1">
        <v>42963</v>
      </c>
      <c r="G135583">
        <v>2021</v>
      </c>
      <c r="H135583">
        <v>528</v>
      </c>
    </row>
    <row r="135584" spans="1:8" hidden="1" x14ac:dyDescent="0.35">
      <c r="A135584" t="s">
        <v>378</v>
      </c>
      <c r="B135584" t="s">
        <v>147</v>
      </c>
      <c r="C135584" t="s">
        <v>148</v>
      </c>
      <c r="D135584">
        <v>86500</v>
      </c>
      <c r="E135584" t="s">
        <v>28946</v>
      </c>
      <c r="F135584" s="1">
        <v>40840</v>
      </c>
      <c r="G135584">
        <v>2019</v>
      </c>
      <c r="H135584">
        <v>31008</v>
      </c>
    </row>
    <row r="135585" spans="1:8" hidden="1" x14ac:dyDescent="0.35">
      <c r="A135585" t="s">
        <v>2498</v>
      </c>
      <c r="B135585" t="s">
        <v>9</v>
      </c>
      <c r="C135585" t="s">
        <v>10</v>
      </c>
      <c r="D135585">
        <v>73385</v>
      </c>
      <c r="E135585" t="s">
        <v>2499</v>
      </c>
      <c r="F135585" s="1">
        <v>37991</v>
      </c>
      <c r="G135585">
        <v>2021</v>
      </c>
      <c r="H135585">
        <v>2025</v>
      </c>
    </row>
    <row r="135586" spans="1:8" hidden="1" x14ac:dyDescent="0.35">
      <c r="A135586" t="s">
        <v>7882</v>
      </c>
      <c r="B135586" t="s">
        <v>9</v>
      </c>
      <c r="C135586" t="s">
        <v>10</v>
      </c>
      <c r="D135586">
        <v>80900</v>
      </c>
      <c r="E135586" t="s">
        <v>48091</v>
      </c>
      <c r="F135586" s="1">
        <v>29099</v>
      </c>
      <c r="G135586">
        <v>2018</v>
      </c>
      <c r="H135586">
        <v>50909</v>
      </c>
    </row>
    <row r="135587" spans="1:8" hidden="1" x14ac:dyDescent="0.35">
      <c r="A135587" t="s">
        <v>422</v>
      </c>
      <c r="B135587" t="s">
        <v>34</v>
      </c>
      <c r="C135587" t="s">
        <v>35</v>
      </c>
      <c r="D135587">
        <v>67636</v>
      </c>
      <c r="E135587" t="s">
        <v>25886</v>
      </c>
      <c r="F135587" s="1">
        <v>42158</v>
      </c>
      <c r="G135587">
        <v>2020</v>
      </c>
      <c r="H135587">
        <v>27424</v>
      </c>
    </row>
    <row r="135588" spans="1:8" hidden="1" x14ac:dyDescent="0.35">
      <c r="A135588" t="s">
        <v>100</v>
      </c>
      <c r="B135588" t="s">
        <v>22</v>
      </c>
      <c r="C135588" t="s">
        <v>23</v>
      </c>
      <c r="D135588">
        <v>48971</v>
      </c>
      <c r="E135588" t="s">
        <v>67296</v>
      </c>
      <c r="F135588" s="1">
        <v>42471</v>
      </c>
      <c r="G135588">
        <v>2016</v>
      </c>
      <c r="H135588">
        <v>70931</v>
      </c>
    </row>
    <row r="135589" spans="1:8" hidden="1" x14ac:dyDescent="0.35">
      <c r="A135589" t="s">
        <v>100</v>
      </c>
      <c r="B135589" t="s">
        <v>22</v>
      </c>
      <c r="C135589" t="s">
        <v>23</v>
      </c>
      <c r="D135589">
        <v>48971</v>
      </c>
      <c r="E135589" t="s">
        <v>67296</v>
      </c>
      <c r="F135589" s="1">
        <v>42471</v>
      </c>
      <c r="G135589">
        <v>2016</v>
      </c>
      <c r="H135589">
        <v>73728</v>
      </c>
    </row>
    <row r="135590" spans="1:8" hidden="1" x14ac:dyDescent="0.35">
      <c r="A135590" t="s">
        <v>100</v>
      </c>
      <c r="B135590" t="s">
        <v>22</v>
      </c>
      <c r="C135590" t="s">
        <v>23</v>
      </c>
      <c r="D135590">
        <v>48971</v>
      </c>
      <c r="E135590" t="s">
        <v>67296</v>
      </c>
      <c r="F135590" s="1">
        <v>42471</v>
      </c>
      <c r="G135590">
        <v>2016</v>
      </c>
      <c r="H135590">
        <v>79577</v>
      </c>
    </row>
    <row r="135591" spans="1:8" hidden="1" x14ac:dyDescent="0.35">
      <c r="A135591" t="s">
        <v>100</v>
      </c>
      <c r="B135591" t="s">
        <v>22</v>
      </c>
      <c r="C135591" t="s">
        <v>23</v>
      </c>
      <c r="D135591">
        <v>41290</v>
      </c>
      <c r="E135591" t="s">
        <v>135223</v>
      </c>
      <c r="F135591" s="1">
        <v>40597</v>
      </c>
      <c r="G135591">
        <v>2011</v>
      </c>
      <c r="H135591">
        <v>143361</v>
      </c>
    </row>
    <row r="135592" spans="1:8" hidden="1" x14ac:dyDescent="0.35">
      <c r="A135592" t="s">
        <v>100</v>
      </c>
      <c r="B135592" t="s">
        <v>22</v>
      </c>
      <c r="C135592" t="s">
        <v>23</v>
      </c>
      <c r="D135592">
        <v>41290</v>
      </c>
      <c r="E135592" t="s">
        <v>135223</v>
      </c>
      <c r="F135592" s="1">
        <v>40597</v>
      </c>
      <c r="G135592">
        <v>2011</v>
      </c>
      <c r="H135592">
        <v>145124</v>
      </c>
    </row>
    <row r="135593" spans="1:8" hidden="1" x14ac:dyDescent="0.35">
      <c r="A135593" t="s">
        <v>100</v>
      </c>
      <c r="B135593" t="s">
        <v>22</v>
      </c>
      <c r="C135593" t="s">
        <v>23</v>
      </c>
      <c r="D135593">
        <v>41290</v>
      </c>
      <c r="E135593" t="s">
        <v>135223</v>
      </c>
      <c r="F135593" s="1">
        <v>40597</v>
      </c>
      <c r="G135593">
        <v>2011</v>
      </c>
      <c r="H135593">
        <v>147031</v>
      </c>
    </row>
    <row r="135594" spans="1:8" hidden="1" x14ac:dyDescent="0.35">
      <c r="A135594" t="s">
        <v>100</v>
      </c>
      <c r="B135594" t="s">
        <v>22</v>
      </c>
      <c r="C135594" t="s">
        <v>23</v>
      </c>
      <c r="D135594">
        <v>41290</v>
      </c>
      <c r="E135594" t="s">
        <v>135223</v>
      </c>
      <c r="F135594" s="1">
        <v>40597</v>
      </c>
      <c r="G135594">
        <v>2011</v>
      </c>
      <c r="H135594">
        <v>153139</v>
      </c>
    </row>
    <row r="135595" spans="1:8" hidden="1" x14ac:dyDescent="0.35">
      <c r="A135595" t="s">
        <v>226</v>
      </c>
      <c r="B135595" t="s">
        <v>18</v>
      </c>
      <c r="C135595" t="s">
        <v>19</v>
      </c>
      <c r="D135595">
        <v>31907</v>
      </c>
      <c r="E135595" t="s">
        <v>22036</v>
      </c>
      <c r="F135595" s="1">
        <v>43867</v>
      </c>
      <c r="G135595">
        <v>2020</v>
      </c>
      <c r="H135595">
        <v>22984</v>
      </c>
    </row>
    <row r="135596" spans="1:8" hidden="1" x14ac:dyDescent="0.35">
      <c r="A135596" t="s">
        <v>39</v>
      </c>
      <c r="B135596" t="s">
        <v>22</v>
      </c>
      <c r="C135596" t="s">
        <v>23</v>
      </c>
      <c r="D135596">
        <v>49833</v>
      </c>
      <c r="E135596" t="s">
        <v>56897</v>
      </c>
      <c r="F135596" s="1">
        <v>42009</v>
      </c>
      <c r="G135596">
        <v>2017</v>
      </c>
      <c r="H135596">
        <v>60082</v>
      </c>
    </row>
    <row r="135597" spans="1:8" hidden="1" x14ac:dyDescent="0.35">
      <c r="A135597" t="s">
        <v>14946</v>
      </c>
      <c r="B135597" t="s">
        <v>34</v>
      </c>
      <c r="C135597" t="s">
        <v>35</v>
      </c>
      <c r="D135597">
        <v>70350</v>
      </c>
      <c r="E135597" t="s">
        <v>63098</v>
      </c>
      <c r="F135597" s="1">
        <v>39378</v>
      </c>
      <c r="G135597">
        <v>2017</v>
      </c>
      <c r="H135597">
        <v>66554</v>
      </c>
    </row>
    <row r="135598" spans="1:8" hidden="1" x14ac:dyDescent="0.35">
      <c r="A135598" t="s">
        <v>54097</v>
      </c>
      <c r="B135598" t="s">
        <v>34</v>
      </c>
      <c r="C135598" t="s">
        <v>35</v>
      </c>
      <c r="D135598">
        <v>66167</v>
      </c>
      <c r="E135598" t="s">
        <v>102765</v>
      </c>
      <c r="F135598" s="1">
        <v>38796</v>
      </c>
      <c r="G135598">
        <v>2014</v>
      </c>
      <c r="H135598">
        <v>108565</v>
      </c>
    </row>
    <row r="135599" spans="1:8" hidden="1" x14ac:dyDescent="0.35">
      <c r="A135599" t="s">
        <v>14946</v>
      </c>
      <c r="B135599" t="s">
        <v>34</v>
      </c>
      <c r="C135599" t="s">
        <v>35</v>
      </c>
      <c r="D135599">
        <v>65292</v>
      </c>
      <c r="E135599" t="s">
        <v>136315</v>
      </c>
      <c r="F135599" s="1">
        <v>36978</v>
      </c>
      <c r="G135599">
        <v>2011</v>
      </c>
      <c r="H135599">
        <v>144528</v>
      </c>
    </row>
    <row r="135600" spans="1:8" hidden="1" x14ac:dyDescent="0.35">
      <c r="A135600" t="s">
        <v>654</v>
      </c>
      <c r="B135600" t="s">
        <v>93</v>
      </c>
      <c r="C135600" t="s">
        <v>94</v>
      </c>
      <c r="D135600">
        <v>63751</v>
      </c>
      <c r="E135600" t="s">
        <v>45138</v>
      </c>
      <c r="F135600" s="1">
        <v>31799</v>
      </c>
      <c r="G135600">
        <v>2018</v>
      </c>
      <c r="H135600">
        <v>47846</v>
      </c>
    </row>
    <row r="135601" spans="1:8" hidden="1" x14ac:dyDescent="0.35">
      <c r="A135601" t="s">
        <v>39</v>
      </c>
      <c r="B135601" t="s">
        <v>22</v>
      </c>
      <c r="C135601" t="s">
        <v>23</v>
      </c>
      <c r="D135601">
        <v>63487</v>
      </c>
      <c r="E135601" t="s">
        <v>118306</v>
      </c>
      <c r="F135601" s="1">
        <v>34333</v>
      </c>
      <c r="G135601">
        <v>2013</v>
      </c>
      <c r="H135601">
        <v>125359</v>
      </c>
    </row>
    <row r="135602" spans="1:8" hidden="1" x14ac:dyDescent="0.35">
      <c r="A135602" t="s">
        <v>37</v>
      </c>
      <c r="B135602" t="s">
        <v>22</v>
      </c>
      <c r="C135602" t="s">
        <v>23</v>
      </c>
      <c r="D135602">
        <v>76985</v>
      </c>
      <c r="E135602" t="s">
        <v>125919</v>
      </c>
      <c r="F135602" s="1">
        <v>33904</v>
      </c>
      <c r="G135602">
        <v>2012</v>
      </c>
      <c r="H135602">
        <v>133457</v>
      </c>
    </row>
    <row r="135603" spans="1:8" hidden="1" x14ac:dyDescent="0.35">
      <c r="A135603" t="s">
        <v>211</v>
      </c>
      <c r="B135603" t="s">
        <v>9</v>
      </c>
      <c r="C135603" t="s">
        <v>10</v>
      </c>
      <c r="D135603">
        <v>56153</v>
      </c>
      <c r="E135603" t="s">
        <v>8976</v>
      </c>
      <c r="F135603" s="1">
        <v>30214</v>
      </c>
      <c r="G135603">
        <v>2021</v>
      </c>
      <c r="H135603">
        <v>8467</v>
      </c>
    </row>
    <row r="135604" spans="1:8" hidden="1" x14ac:dyDescent="0.35">
      <c r="A135604" t="s">
        <v>1232</v>
      </c>
      <c r="B135604" t="s">
        <v>72</v>
      </c>
      <c r="C135604" t="s">
        <v>73</v>
      </c>
      <c r="D135604">
        <v>38480</v>
      </c>
      <c r="E135604" t="s">
        <v>15694</v>
      </c>
      <c r="F135604" s="1">
        <v>43866</v>
      </c>
      <c r="G135604">
        <v>2020</v>
      </c>
      <c r="H135604">
        <v>15573</v>
      </c>
    </row>
    <row r="135605" spans="1:8" hidden="1" x14ac:dyDescent="0.35">
      <c r="A135605" t="s">
        <v>226</v>
      </c>
      <c r="B135605" t="s">
        <v>56</v>
      </c>
      <c r="C135605" t="s">
        <v>57</v>
      </c>
      <c r="D135605">
        <v>17576</v>
      </c>
      <c r="E135605" t="s">
        <v>121596</v>
      </c>
      <c r="F135605" s="1">
        <v>39639</v>
      </c>
      <c r="G135605">
        <v>2012</v>
      </c>
      <c r="H135605">
        <v>128846</v>
      </c>
    </row>
    <row r="135606" spans="1:8" hidden="1" x14ac:dyDescent="0.35">
      <c r="A135606" t="s">
        <v>33</v>
      </c>
      <c r="B135606" t="s">
        <v>34</v>
      </c>
      <c r="C135606" t="s">
        <v>35</v>
      </c>
      <c r="D135606">
        <v>69595</v>
      </c>
      <c r="E135606" t="s">
        <v>41394</v>
      </c>
      <c r="F135606" s="1">
        <v>39378</v>
      </c>
      <c r="G135606">
        <v>2019</v>
      </c>
      <c r="H135606">
        <v>43937</v>
      </c>
    </row>
    <row r="135607" spans="1:8" hidden="1" x14ac:dyDescent="0.35">
      <c r="A135607" t="s">
        <v>54966</v>
      </c>
      <c r="B135607" t="s">
        <v>34</v>
      </c>
      <c r="C135607" t="s">
        <v>35</v>
      </c>
      <c r="D135607">
        <v>75622</v>
      </c>
      <c r="E135607" t="s">
        <v>72340</v>
      </c>
      <c r="F135607" s="1">
        <v>39034</v>
      </c>
      <c r="G135607">
        <v>2016</v>
      </c>
      <c r="H135607">
        <v>76269</v>
      </c>
    </row>
    <row r="135608" spans="1:8" hidden="1" x14ac:dyDescent="0.35">
      <c r="A135608" t="s">
        <v>336</v>
      </c>
      <c r="B135608" t="s">
        <v>34</v>
      </c>
      <c r="C135608" t="s">
        <v>35</v>
      </c>
      <c r="D135608">
        <v>72622</v>
      </c>
      <c r="E135608" t="s">
        <v>27135</v>
      </c>
      <c r="F135608" s="1">
        <v>38614</v>
      </c>
      <c r="G135608">
        <v>2020</v>
      </c>
      <c r="H135608">
        <v>28926</v>
      </c>
    </row>
    <row r="135609" spans="1:8" hidden="1" x14ac:dyDescent="0.35">
      <c r="A135609" t="s">
        <v>4450</v>
      </c>
      <c r="B135609" t="s">
        <v>89</v>
      </c>
      <c r="C135609" t="s">
        <v>90</v>
      </c>
      <c r="D135609">
        <v>140630</v>
      </c>
      <c r="E135609" t="s">
        <v>24149</v>
      </c>
      <c r="F135609" s="1">
        <v>42443</v>
      </c>
      <c r="G135609">
        <v>2020</v>
      </c>
      <c r="H135609">
        <v>25405</v>
      </c>
    </row>
    <row r="135610" spans="1:8" hidden="1" x14ac:dyDescent="0.35">
      <c r="A135610" t="s">
        <v>39</v>
      </c>
      <c r="B135610" t="s">
        <v>22</v>
      </c>
      <c r="C135610" t="s">
        <v>23</v>
      </c>
      <c r="D135610">
        <v>81784</v>
      </c>
      <c r="E135610" t="s">
        <v>62546</v>
      </c>
      <c r="F135610" s="1">
        <v>35270</v>
      </c>
      <c r="G135610">
        <v>2017</v>
      </c>
      <c r="H135610">
        <v>65979</v>
      </c>
    </row>
    <row r="135611" spans="1:8" hidden="1" x14ac:dyDescent="0.35">
      <c r="A135611" t="s">
        <v>39</v>
      </c>
      <c r="B135611" t="s">
        <v>22</v>
      </c>
      <c r="C135611" t="s">
        <v>23</v>
      </c>
      <c r="D135611">
        <v>61157</v>
      </c>
      <c r="E135611" t="s">
        <v>109011</v>
      </c>
      <c r="F135611" s="1">
        <v>37530</v>
      </c>
      <c r="G135611">
        <v>2013</v>
      </c>
      <c r="H135611">
        <v>115272</v>
      </c>
    </row>
    <row r="135612" spans="1:8" hidden="1" x14ac:dyDescent="0.35">
      <c r="A135612" t="s">
        <v>21</v>
      </c>
      <c r="B135612" t="s">
        <v>22</v>
      </c>
      <c r="C135612" t="s">
        <v>23</v>
      </c>
      <c r="D135612">
        <v>73999</v>
      </c>
      <c r="E135612" t="s">
        <v>39516</v>
      </c>
      <c r="F135612" s="1">
        <v>41717</v>
      </c>
      <c r="G135612">
        <v>2019</v>
      </c>
      <c r="H135612">
        <v>41950</v>
      </c>
    </row>
    <row r="135613" spans="1:8" hidden="1" x14ac:dyDescent="0.35">
      <c r="A135613" t="s">
        <v>617</v>
      </c>
      <c r="B135613" t="s">
        <v>34</v>
      </c>
      <c r="C135613" t="s">
        <v>35</v>
      </c>
      <c r="D135613">
        <v>75197</v>
      </c>
      <c r="E135613" t="s">
        <v>87718</v>
      </c>
      <c r="F135613" s="1">
        <v>32076</v>
      </c>
      <c r="G135613">
        <v>2015</v>
      </c>
      <c r="H135613">
        <v>92594</v>
      </c>
    </row>
    <row r="135614" spans="1:8" hidden="1" x14ac:dyDescent="0.35">
      <c r="A135614" t="s">
        <v>39</v>
      </c>
      <c r="B135614" t="s">
        <v>22</v>
      </c>
      <c r="C135614" t="s">
        <v>23</v>
      </c>
      <c r="D135614">
        <v>74134</v>
      </c>
      <c r="E135614" t="s">
        <v>72255</v>
      </c>
      <c r="F135614" s="1">
        <v>39009</v>
      </c>
      <c r="G135614">
        <v>2016</v>
      </c>
      <c r="H135614">
        <v>76181</v>
      </c>
    </row>
    <row r="135615" spans="1:8" hidden="1" x14ac:dyDescent="0.35">
      <c r="A135615" t="s">
        <v>171</v>
      </c>
      <c r="B135615" t="s">
        <v>22</v>
      </c>
      <c r="C135615" t="s">
        <v>23</v>
      </c>
      <c r="D135615">
        <v>77749</v>
      </c>
      <c r="E135615" t="s">
        <v>84844</v>
      </c>
      <c r="F135615" s="1">
        <v>39503</v>
      </c>
      <c r="G135615">
        <v>2015</v>
      </c>
      <c r="H135615">
        <v>89555</v>
      </c>
    </row>
    <row r="135616" spans="1:8" hidden="1" x14ac:dyDescent="0.35">
      <c r="A135616" t="s">
        <v>941</v>
      </c>
      <c r="B135616" t="s">
        <v>56</v>
      </c>
      <c r="C135616" t="s">
        <v>57</v>
      </c>
      <c r="D135616">
        <v>22880</v>
      </c>
      <c r="E135616" t="s">
        <v>17047</v>
      </c>
      <c r="F135616" s="1">
        <v>43265</v>
      </c>
      <c r="G135616">
        <v>2020</v>
      </c>
      <c r="H135616">
        <v>17157</v>
      </c>
    </row>
    <row r="135617" spans="1:8" hidden="1" x14ac:dyDescent="0.35">
      <c r="A135617" t="s">
        <v>480</v>
      </c>
      <c r="B135617" t="s">
        <v>26</v>
      </c>
      <c r="C135617" t="s">
        <v>27</v>
      </c>
      <c r="D135617">
        <v>36318</v>
      </c>
      <c r="E135617" t="s">
        <v>92338</v>
      </c>
      <c r="F135617" s="1">
        <v>42093</v>
      </c>
      <c r="G135617">
        <v>2015</v>
      </c>
      <c r="H135617">
        <v>97502</v>
      </c>
    </row>
    <row r="135618" spans="1:8" hidden="1" x14ac:dyDescent="0.35">
      <c r="A135618" t="s">
        <v>39</v>
      </c>
      <c r="B135618" t="s">
        <v>22</v>
      </c>
      <c r="C135618" t="s">
        <v>23</v>
      </c>
      <c r="D135618">
        <v>72540</v>
      </c>
      <c r="E135618" t="s">
        <v>81131</v>
      </c>
      <c r="F135618" s="1">
        <v>36649</v>
      </c>
      <c r="G135618">
        <v>2015</v>
      </c>
      <c r="H135618">
        <v>85591</v>
      </c>
    </row>
    <row r="135619" spans="1:8" hidden="1" x14ac:dyDescent="0.35">
      <c r="A135619" t="s">
        <v>8585</v>
      </c>
      <c r="B135619" t="s">
        <v>66</v>
      </c>
      <c r="C135619" t="s">
        <v>67</v>
      </c>
      <c r="D135619">
        <v>80470</v>
      </c>
      <c r="E135619" t="s">
        <v>23946</v>
      </c>
      <c r="F135619" s="1">
        <v>43353</v>
      </c>
      <c r="G135619">
        <v>2020</v>
      </c>
      <c r="H135619">
        <v>25185</v>
      </c>
    </row>
    <row r="135620" spans="1:8" hidden="1" x14ac:dyDescent="0.35">
      <c r="A135620" t="s">
        <v>272</v>
      </c>
      <c r="B135620" t="s">
        <v>22</v>
      </c>
      <c r="C135620" t="s">
        <v>23</v>
      </c>
      <c r="D135620">
        <v>90365</v>
      </c>
      <c r="E135620" t="s">
        <v>138945</v>
      </c>
      <c r="F135620" s="1">
        <v>28669</v>
      </c>
      <c r="G135620">
        <v>2011</v>
      </c>
      <c r="H135620">
        <v>147379</v>
      </c>
    </row>
    <row r="135621" spans="1:8" hidden="1" x14ac:dyDescent="0.35">
      <c r="A135621" t="s">
        <v>4576</v>
      </c>
      <c r="B135621" t="s">
        <v>34</v>
      </c>
      <c r="C135621" t="s">
        <v>35</v>
      </c>
      <c r="D135621">
        <v>72594</v>
      </c>
      <c r="E135621" t="s">
        <v>116810</v>
      </c>
      <c r="F135621" s="1">
        <v>29864</v>
      </c>
      <c r="G135621">
        <v>2013</v>
      </c>
      <c r="H135621">
        <v>123718</v>
      </c>
    </row>
    <row r="135622" spans="1:8" hidden="1" x14ac:dyDescent="0.35">
      <c r="A135622" t="s">
        <v>11563</v>
      </c>
      <c r="B135622" t="s">
        <v>18</v>
      </c>
      <c r="C135622" t="s">
        <v>19</v>
      </c>
      <c r="D135622">
        <v>81000</v>
      </c>
      <c r="E135622" t="s">
        <v>63894</v>
      </c>
      <c r="F135622" s="1">
        <v>38897</v>
      </c>
      <c r="G135622">
        <v>2017</v>
      </c>
      <c r="H135622">
        <v>67387</v>
      </c>
    </row>
    <row r="135623" spans="1:8" hidden="1" x14ac:dyDescent="0.35">
      <c r="A135623" t="s">
        <v>171</v>
      </c>
      <c r="B135623" t="s">
        <v>22</v>
      </c>
      <c r="C135623" t="s">
        <v>23</v>
      </c>
      <c r="D135623">
        <v>76730</v>
      </c>
      <c r="E135623" t="s">
        <v>125148</v>
      </c>
      <c r="F135623" s="1">
        <v>34794</v>
      </c>
      <c r="G135623">
        <v>2012</v>
      </c>
      <c r="H135623">
        <v>132632</v>
      </c>
    </row>
    <row r="135624" spans="1:8" hidden="1" x14ac:dyDescent="0.35">
      <c r="A135624" t="s">
        <v>477</v>
      </c>
      <c r="B135624" t="s">
        <v>18</v>
      </c>
      <c r="C135624" t="s">
        <v>19</v>
      </c>
      <c r="D135624">
        <v>71450</v>
      </c>
      <c r="E135624" t="s">
        <v>11501</v>
      </c>
      <c r="F135624" s="1">
        <v>43363</v>
      </c>
      <c r="G135624">
        <v>2021</v>
      </c>
      <c r="H135624">
        <v>11038</v>
      </c>
    </row>
    <row r="135625" spans="1:8" hidden="1" x14ac:dyDescent="0.35">
      <c r="A135625" t="s">
        <v>336</v>
      </c>
      <c r="B135625" t="s">
        <v>34</v>
      </c>
      <c r="C135625" t="s">
        <v>35</v>
      </c>
      <c r="D135625">
        <v>72622</v>
      </c>
      <c r="E135625" t="s">
        <v>28975</v>
      </c>
      <c r="F135625" s="1">
        <v>38370</v>
      </c>
      <c r="G135625">
        <v>2019</v>
      </c>
      <c r="H135625">
        <v>31036</v>
      </c>
    </row>
    <row r="135626" spans="1:8" hidden="1" x14ac:dyDescent="0.35">
      <c r="A135626" t="s">
        <v>33</v>
      </c>
      <c r="B135626" t="s">
        <v>34</v>
      </c>
      <c r="C135626" t="s">
        <v>35</v>
      </c>
      <c r="D135626">
        <v>82417</v>
      </c>
      <c r="E135626" t="s">
        <v>49875</v>
      </c>
      <c r="F135626" s="1">
        <v>33133</v>
      </c>
      <c r="G135626">
        <v>2018</v>
      </c>
      <c r="H135626">
        <v>52796</v>
      </c>
    </row>
    <row r="135627" spans="1:8" hidden="1" x14ac:dyDescent="0.35">
      <c r="A135627" t="s">
        <v>39</v>
      </c>
      <c r="B135627" t="s">
        <v>22</v>
      </c>
      <c r="C135627" t="s">
        <v>23</v>
      </c>
      <c r="D135627">
        <v>69296</v>
      </c>
      <c r="E135627" t="s">
        <v>85325</v>
      </c>
      <c r="F135627" s="1">
        <v>36838</v>
      </c>
      <c r="G135627">
        <v>2015</v>
      </c>
      <c r="H135627">
        <v>90062</v>
      </c>
    </row>
    <row r="135628" spans="1:8" hidden="1" x14ac:dyDescent="0.35">
      <c r="A135628" t="s">
        <v>1041</v>
      </c>
      <c r="B135628" t="s">
        <v>34</v>
      </c>
      <c r="C135628" t="s">
        <v>35</v>
      </c>
      <c r="D135628">
        <v>70091</v>
      </c>
      <c r="E135628" t="s">
        <v>107174</v>
      </c>
      <c r="F135628" s="1">
        <v>32625</v>
      </c>
      <c r="G135628">
        <v>2013</v>
      </c>
      <c r="H135628">
        <v>113285</v>
      </c>
    </row>
    <row r="135629" spans="1:8" hidden="1" x14ac:dyDescent="0.35">
      <c r="A135629" t="s">
        <v>66514</v>
      </c>
      <c r="B135629" t="s">
        <v>22</v>
      </c>
      <c r="C135629" t="s">
        <v>23</v>
      </c>
      <c r="D135629">
        <v>71742</v>
      </c>
      <c r="E135629" t="s">
        <v>74769</v>
      </c>
      <c r="F135629" s="1">
        <v>39624</v>
      </c>
      <c r="G135629">
        <v>2016</v>
      </c>
      <c r="H135629">
        <v>78819</v>
      </c>
    </row>
    <row r="135630" spans="1:8" hidden="1" x14ac:dyDescent="0.35">
      <c r="A135630" t="s">
        <v>1046</v>
      </c>
      <c r="B135630" t="s">
        <v>60</v>
      </c>
      <c r="C135630" t="s">
        <v>61</v>
      </c>
      <c r="D135630">
        <v>42131</v>
      </c>
      <c r="E135630" t="s">
        <v>37848</v>
      </c>
      <c r="F135630" s="1">
        <v>43563</v>
      </c>
      <c r="G135630">
        <v>2019</v>
      </c>
      <c r="H135630">
        <v>40215</v>
      </c>
    </row>
    <row r="135631" spans="1:8" hidden="1" x14ac:dyDescent="0.35">
      <c r="A135631" t="s">
        <v>729</v>
      </c>
      <c r="B135631" t="s">
        <v>143</v>
      </c>
      <c r="C135631" t="s">
        <v>144</v>
      </c>
      <c r="D135631">
        <v>71750</v>
      </c>
      <c r="E135631" t="s">
        <v>3519</v>
      </c>
      <c r="F135631" s="1">
        <v>43703</v>
      </c>
      <c r="G135631">
        <v>2021</v>
      </c>
      <c r="H135631">
        <v>3001</v>
      </c>
    </row>
    <row r="135632" spans="1:8" hidden="1" x14ac:dyDescent="0.35">
      <c r="A135632" t="s">
        <v>19907</v>
      </c>
      <c r="B135632" t="s">
        <v>34</v>
      </c>
      <c r="C135632" t="s">
        <v>35</v>
      </c>
      <c r="D135632">
        <v>66057</v>
      </c>
      <c r="E135632" t="s">
        <v>84158</v>
      </c>
      <c r="F135632" s="1">
        <v>37790</v>
      </c>
      <c r="G135632">
        <v>2015</v>
      </c>
      <c r="H135632">
        <v>88824</v>
      </c>
    </row>
    <row r="135633" spans="1:8" hidden="1" x14ac:dyDescent="0.35">
      <c r="A135633" t="s">
        <v>66514</v>
      </c>
      <c r="B135633" t="s">
        <v>22</v>
      </c>
      <c r="C135633" t="s">
        <v>23</v>
      </c>
      <c r="D135633">
        <v>59065</v>
      </c>
      <c r="E135633" t="s">
        <v>136205</v>
      </c>
      <c r="F135633" s="1">
        <v>38209</v>
      </c>
      <c r="G135633">
        <v>2011</v>
      </c>
      <c r="H135633">
        <v>144412</v>
      </c>
    </row>
    <row r="135634" spans="1:8" hidden="1" x14ac:dyDescent="0.35">
      <c r="A135634" t="s">
        <v>54531</v>
      </c>
      <c r="B135634" t="s">
        <v>34</v>
      </c>
      <c r="C135634" t="s">
        <v>35</v>
      </c>
      <c r="D135634">
        <v>73821</v>
      </c>
      <c r="E135634" t="s">
        <v>72432</v>
      </c>
      <c r="F135634" s="1">
        <v>40492</v>
      </c>
      <c r="G135634">
        <v>2016</v>
      </c>
      <c r="H135634">
        <v>76362</v>
      </c>
    </row>
    <row r="135635" spans="1:8" hidden="1" x14ac:dyDescent="0.35">
      <c r="A135635" t="s">
        <v>1662</v>
      </c>
      <c r="B135635" t="s">
        <v>164</v>
      </c>
      <c r="C135635" t="s">
        <v>165</v>
      </c>
      <c r="D135635">
        <v>98160</v>
      </c>
      <c r="E135635" t="s">
        <v>60919</v>
      </c>
      <c r="F135635" s="1">
        <v>41685</v>
      </c>
      <c r="G135635">
        <v>2017</v>
      </c>
      <c r="H135635">
        <v>64282</v>
      </c>
    </row>
    <row r="135636" spans="1:8" hidden="1" x14ac:dyDescent="0.35">
      <c r="A135636" t="s">
        <v>39</v>
      </c>
      <c r="B135636" t="s">
        <v>22</v>
      </c>
      <c r="C135636" t="s">
        <v>23</v>
      </c>
      <c r="D135636">
        <v>70542</v>
      </c>
      <c r="E135636" t="s">
        <v>14155</v>
      </c>
      <c r="F135636" s="1">
        <v>42814</v>
      </c>
      <c r="G135636">
        <v>2021</v>
      </c>
      <c r="H135636">
        <v>13850</v>
      </c>
    </row>
    <row r="135637" spans="1:8" hidden="1" x14ac:dyDescent="0.35">
      <c r="A135637" t="s">
        <v>39</v>
      </c>
      <c r="B135637" t="s">
        <v>22</v>
      </c>
      <c r="C135637" t="s">
        <v>23</v>
      </c>
      <c r="D135637">
        <v>68523</v>
      </c>
      <c r="E135637" t="s">
        <v>134225</v>
      </c>
      <c r="F135637" s="1">
        <v>28880</v>
      </c>
      <c r="G135637">
        <v>2011</v>
      </c>
      <c r="H135637">
        <v>142283</v>
      </c>
    </row>
    <row r="135638" spans="1:8" hidden="1" x14ac:dyDescent="0.35">
      <c r="A135638" t="s">
        <v>39</v>
      </c>
      <c r="B135638" t="s">
        <v>22</v>
      </c>
      <c r="C135638" t="s">
        <v>23</v>
      </c>
      <c r="D135638">
        <v>75658</v>
      </c>
      <c r="E135638" t="s">
        <v>53772</v>
      </c>
      <c r="F135638" s="1">
        <v>38251</v>
      </c>
      <c r="G135638">
        <v>2018</v>
      </c>
      <c r="H135638">
        <v>56953</v>
      </c>
    </row>
    <row r="135639" spans="1:8" hidden="1" x14ac:dyDescent="0.35">
      <c r="A135639" t="s">
        <v>39</v>
      </c>
      <c r="B135639" t="s">
        <v>22</v>
      </c>
      <c r="C135639" t="s">
        <v>23</v>
      </c>
      <c r="D135639">
        <v>83184</v>
      </c>
      <c r="E135639" t="s">
        <v>62374</v>
      </c>
      <c r="F135639" s="1">
        <v>34106</v>
      </c>
      <c r="G135639">
        <v>2017</v>
      </c>
      <c r="H135639">
        <v>65804</v>
      </c>
    </row>
    <row r="135640" spans="1:8" hidden="1" x14ac:dyDescent="0.35">
      <c r="A135640" t="s">
        <v>278</v>
      </c>
      <c r="B135640" t="s">
        <v>9</v>
      </c>
      <c r="C135640" t="s">
        <v>10</v>
      </c>
      <c r="D135640">
        <v>68751</v>
      </c>
      <c r="E135640" t="s">
        <v>41437</v>
      </c>
      <c r="F135640" s="1">
        <v>35080</v>
      </c>
      <c r="G135640">
        <v>2019</v>
      </c>
      <c r="H135640">
        <v>43986</v>
      </c>
    </row>
    <row r="135641" spans="1:8" hidden="1" x14ac:dyDescent="0.35">
      <c r="A135641" t="s">
        <v>617</v>
      </c>
      <c r="B135641" t="s">
        <v>34</v>
      </c>
      <c r="C135641" t="s">
        <v>35</v>
      </c>
      <c r="D135641">
        <v>81700</v>
      </c>
      <c r="E135641" t="s">
        <v>33837</v>
      </c>
      <c r="F135641" s="1">
        <v>31978</v>
      </c>
      <c r="G135641">
        <v>2019</v>
      </c>
      <c r="H135641">
        <v>36034</v>
      </c>
    </row>
    <row r="135642" spans="1:8" hidden="1" x14ac:dyDescent="0.35">
      <c r="A135642" t="s">
        <v>39</v>
      </c>
      <c r="B135642" t="s">
        <v>22</v>
      </c>
      <c r="C135642" t="s">
        <v>23</v>
      </c>
      <c r="D135642">
        <v>85609</v>
      </c>
      <c r="E135642" t="s">
        <v>25317</v>
      </c>
      <c r="F135642" s="1">
        <v>37173</v>
      </c>
      <c r="G135642">
        <v>2020</v>
      </c>
      <c r="H135642">
        <v>26758</v>
      </c>
    </row>
    <row r="135643" spans="1:8" hidden="1" x14ac:dyDescent="0.35">
      <c r="A135643" t="s">
        <v>68062</v>
      </c>
      <c r="B135643" t="s">
        <v>22</v>
      </c>
      <c r="C135643" t="s">
        <v>23</v>
      </c>
      <c r="D135643">
        <v>82500</v>
      </c>
      <c r="E135643" t="s">
        <v>122114</v>
      </c>
      <c r="F135643" s="1">
        <v>38509</v>
      </c>
      <c r="G135643">
        <v>2012</v>
      </c>
      <c r="H135643">
        <v>129390</v>
      </c>
    </row>
    <row r="135644" spans="1:8" hidden="1" x14ac:dyDescent="0.35">
      <c r="A135644" t="s">
        <v>3560</v>
      </c>
      <c r="B135644" t="s">
        <v>471</v>
      </c>
      <c r="C135644" t="s">
        <v>472</v>
      </c>
      <c r="D135644">
        <v>27027</v>
      </c>
      <c r="E135644" t="s">
        <v>69803</v>
      </c>
      <c r="F135644" s="1">
        <v>39256</v>
      </c>
      <c r="G135644">
        <v>2016</v>
      </c>
      <c r="H135644">
        <v>73556</v>
      </c>
    </row>
    <row r="135645" spans="1:8" hidden="1" x14ac:dyDescent="0.35">
      <c r="A135645" t="s">
        <v>17</v>
      </c>
      <c r="B135645" t="s">
        <v>147</v>
      </c>
      <c r="C135645" t="s">
        <v>148</v>
      </c>
      <c r="D135645">
        <v>85961</v>
      </c>
      <c r="E135645" t="s">
        <v>14302</v>
      </c>
      <c r="F135645" s="1">
        <v>43703</v>
      </c>
      <c r="G135645">
        <v>2020</v>
      </c>
      <c r="H135645">
        <v>14012</v>
      </c>
    </row>
    <row r="135646" spans="1:8" hidden="1" x14ac:dyDescent="0.35">
      <c r="A135646" t="s">
        <v>39</v>
      </c>
      <c r="B135646" t="s">
        <v>22</v>
      </c>
      <c r="C135646" t="s">
        <v>23</v>
      </c>
      <c r="D135646">
        <v>68322</v>
      </c>
      <c r="E135646" t="s">
        <v>104711</v>
      </c>
      <c r="F135646" s="1">
        <v>34466</v>
      </c>
      <c r="G135646">
        <v>2014</v>
      </c>
      <c r="H135646">
        <v>110671</v>
      </c>
    </row>
    <row r="135647" spans="1:8" hidden="1" x14ac:dyDescent="0.35">
      <c r="A135647" t="s">
        <v>4551</v>
      </c>
      <c r="B135647" t="s">
        <v>9</v>
      </c>
      <c r="C135647" t="s">
        <v>10</v>
      </c>
      <c r="D135647">
        <v>68533</v>
      </c>
      <c r="E135647" t="s">
        <v>28681</v>
      </c>
      <c r="F135647" s="1">
        <v>30088</v>
      </c>
      <c r="G135647">
        <v>2020</v>
      </c>
      <c r="H135647">
        <v>30727</v>
      </c>
    </row>
    <row r="135648" spans="1:8" hidden="1" x14ac:dyDescent="0.35">
      <c r="A135648" t="s">
        <v>1320</v>
      </c>
      <c r="B135648" t="s">
        <v>9</v>
      </c>
      <c r="C135648" t="s">
        <v>10</v>
      </c>
      <c r="D135648">
        <v>49553</v>
      </c>
      <c r="E135648" t="s">
        <v>33791</v>
      </c>
      <c r="F135648" s="1">
        <v>29528</v>
      </c>
      <c r="G135648">
        <v>2019</v>
      </c>
      <c r="H135648">
        <v>35987</v>
      </c>
    </row>
    <row r="135649" spans="1:8" hidden="1" x14ac:dyDescent="0.35">
      <c r="A135649" t="s">
        <v>39</v>
      </c>
      <c r="B135649" t="s">
        <v>22</v>
      </c>
      <c r="C135649" t="s">
        <v>23</v>
      </c>
      <c r="D135649">
        <v>75178</v>
      </c>
      <c r="E135649" t="s">
        <v>85589</v>
      </c>
      <c r="F135649" s="1">
        <v>35241</v>
      </c>
      <c r="G135649">
        <v>2015</v>
      </c>
      <c r="H135649">
        <v>90339</v>
      </c>
    </row>
    <row r="135650" spans="1:8" hidden="1" x14ac:dyDescent="0.35">
      <c r="A135650" t="s">
        <v>1902</v>
      </c>
      <c r="B135650" t="s">
        <v>243</v>
      </c>
      <c r="C135650" t="s">
        <v>244</v>
      </c>
      <c r="D135650">
        <v>69964</v>
      </c>
      <c r="E135650" t="s">
        <v>16005</v>
      </c>
      <c r="F135650" s="1">
        <v>42416</v>
      </c>
      <c r="G135650">
        <v>2020</v>
      </c>
      <c r="H135650">
        <v>15933</v>
      </c>
    </row>
    <row r="135651" spans="1:8" hidden="1" x14ac:dyDescent="0.35">
      <c r="A135651" t="s">
        <v>41</v>
      </c>
      <c r="B135651" t="s">
        <v>9</v>
      </c>
      <c r="C135651" t="s">
        <v>10</v>
      </c>
      <c r="D135651">
        <v>79349</v>
      </c>
      <c r="E135651" t="s">
        <v>23391</v>
      </c>
      <c r="F135651" s="1">
        <v>43519</v>
      </c>
      <c r="G135651">
        <v>2020</v>
      </c>
      <c r="H135651">
        <v>24548</v>
      </c>
    </row>
    <row r="135652" spans="1:8" hidden="1" x14ac:dyDescent="0.35">
      <c r="A135652" t="s">
        <v>37</v>
      </c>
      <c r="B135652" t="s">
        <v>22</v>
      </c>
      <c r="C135652" t="s">
        <v>23</v>
      </c>
      <c r="D135652">
        <v>80366</v>
      </c>
      <c r="E135652" t="s">
        <v>122209</v>
      </c>
      <c r="F135652" s="1">
        <v>32269</v>
      </c>
      <c r="G135652">
        <v>2012</v>
      </c>
      <c r="H135652">
        <v>129493</v>
      </c>
    </row>
    <row r="135653" spans="1:8" hidden="1" x14ac:dyDescent="0.35">
      <c r="A135653" t="s">
        <v>283</v>
      </c>
      <c r="B135653" t="s">
        <v>34</v>
      </c>
      <c r="C135653" t="s">
        <v>35</v>
      </c>
      <c r="D135653">
        <v>81100</v>
      </c>
      <c r="E135653" t="s">
        <v>39575</v>
      </c>
      <c r="F135653" s="1">
        <v>43152</v>
      </c>
      <c r="G135653">
        <v>2019</v>
      </c>
      <c r="H135653">
        <v>42015</v>
      </c>
    </row>
    <row r="135654" spans="1:8" hidden="1" x14ac:dyDescent="0.35">
      <c r="A135654" t="s">
        <v>106</v>
      </c>
      <c r="B135654" t="s">
        <v>72</v>
      </c>
      <c r="C135654" t="s">
        <v>73</v>
      </c>
      <c r="D135654">
        <v>83800</v>
      </c>
      <c r="E135654" t="s">
        <v>124945</v>
      </c>
      <c r="F135654" s="1">
        <v>27610</v>
      </c>
      <c r="G135654">
        <v>2012</v>
      </c>
      <c r="H135654">
        <v>132417</v>
      </c>
    </row>
    <row r="135655" spans="1:8" hidden="1" x14ac:dyDescent="0.35">
      <c r="A135655" t="s">
        <v>11438</v>
      </c>
      <c r="B135655" t="s">
        <v>117</v>
      </c>
      <c r="C135655" t="s">
        <v>118</v>
      </c>
      <c r="D135655">
        <v>78683</v>
      </c>
      <c r="E135655" t="s">
        <v>38625</v>
      </c>
      <c r="F135655" s="1">
        <v>37466</v>
      </c>
      <c r="G135655">
        <v>2019</v>
      </c>
      <c r="H135655">
        <v>41026</v>
      </c>
    </row>
    <row r="135656" spans="1:8" hidden="1" x14ac:dyDescent="0.35">
      <c r="A135656" t="s">
        <v>92</v>
      </c>
      <c r="B135656" t="s">
        <v>9</v>
      </c>
      <c r="C135656" t="s">
        <v>10</v>
      </c>
      <c r="D135656">
        <v>80700</v>
      </c>
      <c r="E135656" t="s">
        <v>87828</v>
      </c>
      <c r="F135656" s="1">
        <v>30193</v>
      </c>
      <c r="G135656">
        <v>2015</v>
      </c>
      <c r="H135656">
        <v>92712</v>
      </c>
    </row>
    <row r="135657" spans="1:8" hidden="1" x14ac:dyDescent="0.35">
      <c r="A135657" t="s">
        <v>1490</v>
      </c>
      <c r="B135657" t="s">
        <v>243</v>
      </c>
      <c r="C135657" t="s">
        <v>244</v>
      </c>
      <c r="D135657">
        <v>59593</v>
      </c>
      <c r="E135657" t="s">
        <v>50049</v>
      </c>
      <c r="F135657" s="1">
        <v>39503</v>
      </c>
      <c r="G135657">
        <v>2018</v>
      </c>
      <c r="H135657">
        <v>52986</v>
      </c>
    </row>
    <row r="135658" spans="1:8" hidden="1" x14ac:dyDescent="0.35">
      <c r="A135658" t="s">
        <v>39</v>
      </c>
      <c r="B135658" t="s">
        <v>22</v>
      </c>
      <c r="C135658" t="s">
        <v>23</v>
      </c>
      <c r="D135658">
        <v>64070</v>
      </c>
      <c r="E135658" t="s">
        <v>105248</v>
      </c>
      <c r="F135658" s="1">
        <v>35879</v>
      </c>
      <c r="G135658">
        <v>2013</v>
      </c>
      <c r="H135658">
        <v>111246</v>
      </c>
    </row>
    <row r="135659" spans="1:8" hidden="1" x14ac:dyDescent="0.35">
      <c r="A135659" t="s">
        <v>54531</v>
      </c>
      <c r="B135659" t="s">
        <v>34</v>
      </c>
      <c r="C135659" t="s">
        <v>35</v>
      </c>
      <c r="D135659">
        <v>82592</v>
      </c>
      <c r="E135659" t="s">
        <v>80581</v>
      </c>
      <c r="F135659" s="1">
        <v>34800</v>
      </c>
      <c r="G135659">
        <v>2015</v>
      </c>
      <c r="H135659">
        <v>85007</v>
      </c>
    </row>
    <row r="135660" spans="1:8" hidden="1" x14ac:dyDescent="0.35">
      <c r="A135660" t="s">
        <v>422</v>
      </c>
      <c r="B135660" t="s">
        <v>34</v>
      </c>
      <c r="C135660" t="s">
        <v>35</v>
      </c>
      <c r="D135660">
        <v>64365</v>
      </c>
      <c r="E135660" t="s">
        <v>87346</v>
      </c>
      <c r="F135660" s="1">
        <v>39428</v>
      </c>
      <c r="G135660">
        <v>2015</v>
      </c>
      <c r="H135660">
        <v>92200</v>
      </c>
    </row>
    <row r="135661" spans="1:8" hidden="1" x14ac:dyDescent="0.35">
      <c r="A135661" t="s">
        <v>1853</v>
      </c>
      <c r="B135661" t="s">
        <v>22</v>
      </c>
      <c r="C135661" t="s">
        <v>23</v>
      </c>
      <c r="D135661">
        <v>68523</v>
      </c>
      <c r="E135661" t="s">
        <v>145046</v>
      </c>
      <c r="F135661" s="1">
        <v>25569</v>
      </c>
      <c r="G135661">
        <v>2011</v>
      </c>
      <c r="H135661">
        <v>154138</v>
      </c>
    </row>
    <row r="135662" spans="1:8" hidden="1" x14ac:dyDescent="0.35">
      <c r="A135662" t="s">
        <v>4312</v>
      </c>
      <c r="B135662" t="s">
        <v>261</v>
      </c>
      <c r="C135662" t="s">
        <v>262</v>
      </c>
      <c r="D135662">
        <v>87800</v>
      </c>
      <c r="E135662" t="s">
        <v>43618</v>
      </c>
      <c r="F135662" s="1">
        <v>39741</v>
      </c>
      <c r="G135662">
        <v>2018</v>
      </c>
      <c r="H135662">
        <v>46259</v>
      </c>
    </row>
    <row r="135663" spans="1:8" hidden="1" x14ac:dyDescent="0.35">
      <c r="A135663" t="s">
        <v>39</v>
      </c>
      <c r="B135663" t="s">
        <v>22</v>
      </c>
      <c r="C135663" t="s">
        <v>23</v>
      </c>
      <c r="D135663">
        <v>72977</v>
      </c>
      <c r="E135663" t="s">
        <v>30491</v>
      </c>
      <c r="F135663" s="1">
        <v>41213</v>
      </c>
      <c r="G135663">
        <v>2019</v>
      </c>
      <c r="H135663">
        <v>32572</v>
      </c>
    </row>
    <row r="135664" spans="1:8" hidden="1" x14ac:dyDescent="0.35">
      <c r="A135664" t="s">
        <v>37</v>
      </c>
      <c r="B135664" t="s">
        <v>22</v>
      </c>
      <c r="C135664" t="s">
        <v>23</v>
      </c>
      <c r="D135664">
        <v>81082</v>
      </c>
      <c r="E135664" t="s">
        <v>123452</v>
      </c>
      <c r="F135664" s="1">
        <v>31537</v>
      </c>
      <c r="G135664">
        <v>2012</v>
      </c>
      <c r="H135664">
        <v>130816</v>
      </c>
    </row>
    <row r="135665" spans="1:8" hidden="1" x14ac:dyDescent="0.35">
      <c r="A135665" t="s">
        <v>37</v>
      </c>
      <c r="B135665" t="s">
        <v>22</v>
      </c>
      <c r="C135665" t="s">
        <v>23</v>
      </c>
      <c r="D135665">
        <v>72254</v>
      </c>
      <c r="E135665" t="s">
        <v>126574</v>
      </c>
      <c r="F135665" s="1">
        <v>36824</v>
      </c>
      <c r="G135665">
        <v>2012</v>
      </c>
      <c r="H135665">
        <v>134163</v>
      </c>
    </row>
    <row r="135666" spans="1:8" hidden="1" x14ac:dyDescent="0.35">
      <c r="A135666" t="s">
        <v>33</v>
      </c>
      <c r="B135666" t="s">
        <v>34</v>
      </c>
      <c r="C135666" t="s">
        <v>35</v>
      </c>
      <c r="D135666">
        <v>76165</v>
      </c>
      <c r="E135666" t="s">
        <v>62914</v>
      </c>
      <c r="F135666" s="1">
        <v>34960</v>
      </c>
      <c r="G135666">
        <v>2017</v>
      </c>
      <c r="H135666">
        <v>66365</v>
      </c>
    </row>
    <row r="135667" spans="1:8" hidden="1" x14ac:dyDescent="0.35">
      <c r="A135667" t="s">
        <v>4080</v>
      </c>
      <c r="B135667" t="s">
        <v>60</v>
      </c>
      <c r="C135667" t="s">
        <v>61</v>
      </c>
      <c r="D135667">
        <v>82054</v>
      </c>
      <c r="E135667" t="s">
        <v>7155</v>
      </c>
      <c r="F135667" s="1">
        <v>39349</v>
      </c>
      <c r="G135667">
        <v>2021</v>
      </c>
      <c r="H135667">
        <v>6605</v>
      </c>
    </row>
    <row r="135668" spans="1:8" hidden="1" x14ac:dyDescent="0.35">
      <c r="A135668" t="s">
        <v>39</v>
      </c>
      <c r="B135668" t="s">
        <v>22</v>
      </c>
      <c r="C135668" t="s">
        <v>23</v>
      </c>
      <c r="D135668">
        <v>62676</v>
      </c>
      <c r="E135668" t="s">
        <v>68722</v>
      </c>
      <c r="F135668" s="1">
        <v>40862</v>
      </c>
      <c r="G135668">
        <v>2016</v>
      </c>
      <c r="H135668">
        <v>72421</v>
      </c>
    </row>
    <row r="135669" spans="1:8" hidden="1" x14ac:dyDescent="0.35">
      <c r="A135669" t="s">
        <v>39</v>
      </c>
      <c r="B135669" t="s">
        <v>22</v>
      </c>
      <c r="C135669" t="s">
        <v>23</v>
      </c>
      <c r="D135669">
        <v>68729</v>
      </c>
      <c r="E135669" t="s">
        <v>117844</v>
      </c>
      <c r="F135669" s="1">
        <v>32779</v>
      </c>
      <c r="G135669">
        <v>2013</v>
      </c>
      <c r="H135669">
        <v>124853</v>
      </c>
    </row>
    <row r="135670" spans="1:8" hidden="1" x14ac:dyDescent="0.35">
      <c r="A135670" t="s">
        <v>552</v>
      </c>
      <c r="B135670" t="s">
        <v>18</v>
      </c>
      <c r="C135670" t="s">
        <v>19</v>
      </c>
      <c r="D135670">
        <v>80160</v>
      </c>
      <c r="E135670" t="s">
        <v>81829</v>
      </c>
      <c r="F135670" s="1">
        <v>34813</v>
      </c>
      <c r="G135670">
        <v>2015</v>
      </c>
      <c r="H135670">
        <v>86333</v>
      </c>
    </row>
    <row r="135671" spans="1:8" x14ac:dyDescent="0.35">
      <c r="A135671" t="s">
        <v>92743</v>
      </c>
      <c r="B135671" t="s">
        <v>34</v>
      </c>
      <c r="C135671" t="s">
        <v>35</v>
      </c>
      <c r="D135671">
        <v>0</v>
      </c>
      <c r="E135671" t="s">
        <v>96153</v>
      </c>
      <c r="F135671" s="1">
        <v>27617</v>
      </c>
      <c r="G135671">
        <v>2014</v>
      </c>
      <c r="H135671">
        <v>101534</v>
      </c>
    </row>
    <row r="135672" spans="1:8" hidden="1" x14ac:dyDescent="0.35">
      <c r="A135672" t="s">
        <v>39</v>
      </c>
      <c r="B135672" t="s">
        <v>22</v>
      </c>
      <c r="C135672" t="s">
        <v>23</v>
      </c>
      <c r="D135672">
        <v>65816</v>
      </c>
      <c r="E135672" t="s">
        <v>107452</v>
      </c>
      <c r="F135672" s="1">
        <v>34759</v>
      </c>
      <c r="G135672">
        <v>2013</v>
      </c>
      <c r="H135672">
        <v>113595</v>
      </c>
    </row>
    <row r="135673" spans="1:8" hidden="1" x14ac:dyDescent="0.35">
      <c r="A135673" t="s">
        <v>39</v>
      </c>
      <c r="B135673" t="s">
        <v>22</v>
      </c>
      <c r="C135673" t="s">
        <v>23</v>
      </c>
      <c r="D135673">
        <v>65234</v>
      </c>
      <c r="E135673" t="s">
        <v>113391</v>
      </c>
      <c r="F135673" s="1">
        <v>35270</v>
      </c>
      <c r="G135673">
        <v>2013</v>
      </c>
      <c r="H135673">
        <v>120006</v>
      </c>
    </row>
    <row r="135674" spans="1:8" hidden="1" x14ac:dyDescent="0.35">
      <c r="A135674" t="s">
        <v>66514</v>
      </c>
      <c r="B135674" t="s">
        <v>22</v>
      </c>
      <c r="C135674" t="s">
        <v>23</v>
      </c>
      <c r="D135674">
        <v>66667</v>
      </c>
      <c r="E135674" t="s">
        <v>138029</v>
      </c>
      <c r="F135674" s="1">
        <v>33462</v>
      </c>
      <c r="G135674">
        <v>2011</v>
      </c>
      <c r="H135674">
        <v>146391</v>
      </c>
    </row>
    <row r="135675" spans="1:8" hidden="1" x14ac:dyDescent="0.35">
      <c r="A135675" t="s">
        <v>6904</v>
      </c>
      <c r="B135675" t="s">
        <v>243</v>
      </c>
      <c r="C135675" t="s">
        <v>244</v>
      </c>
      <c r="D135675">
        <v>77642</v>
      </c>
      <c r="E135675" t="s">
        <v>6905</v>
      </c>
      <c r="F135675" s="1">
        <v>39167</v>
      </c>
      <c r="G135675">
        <v>2021</v>
      </c>
      <c r="H135675">
        <v>6347</v>
      </c>
    </row>
    <row r="135676" spans="1:8" hidden="1" x14ac:dyDescent="0.35">
      <c r="A135676" t="s">
        <v>21</v>
      </c>
      <c r="B135676" t="s">
        <v>22</v>
      </c>
      <c r="C135676" t="s">
        <v>23</v>
      </c>
      <c r="D135676">
        <v>70447</v>
      </c>
      <c r="E135676" t="s">
        <v>45800</v>
      </c>
      <c r="F135676" s="1">
        <v>40991</v>
      </c>
      <c r="G135676">
        <v>2018</v>
      </c>
      <c r="H135676">
        <v>48525</v>
      </c>
    </row>
    <row r="135677" spans="1:8" hidden="1" x14ac:dyDescent="0.35">
      <c r="A135677" t="s">
        <v>422</v>
      </c>
      <c r="B135677" t="s">
        <v>34</v>
      </c>
      <c r="C135677" t="s">
        <v>35</v>
      </c>
      <c r="D135677">
        <v>70906</v>
      </c>
      <c r="E135677" t="s">
        <v>42141</v>
      </c>
      <c r="F135677" s="1">
        <v>36857</v>
      </c>
      <c r="G135677">
        <v>2018</v>
      </c>
      <c r="H135677">
        <v>44716</v>
      </c>
    </row>
    <row r="135678" spans="1:8" hidden="1" x14ac:dyDescent="0.35">
      <c r="A135678" t="s">
        <v>54097</v>
      </c>
      <c r="B135678" t="s">
        <v>34</v>
      </c>
      <c r="C135678" t="s">
        <v>35</v>
      </c>
      <c r="D135678">
        <v>66167</v>
      </c>
      <c r="E135678" t="s">
        <v>82920</v>
      </c>
      <c r="F135678" s="1">
        <v>39034</v>
      </c>
      <c r="G135678">
        <v>2015</v>
      </c>
      <c r="H135678">
        <v>87500</v>
      </c>
    </row>
    <row r="135679" spans="1:8" hidden="1" x14ac:dyDescent="0.35">
      <c r="A135679" t="s">
        <v>11431</v>
      </c>
      <c r="B135679" t="s">
        <v>93</v>
      </c>
      <c r="C135679" t="s">
        <v>94</v>
      </c>
      <c r="D135679">
        <v>80973</v>
      </c>
      <c r="E135679" t="s">
        <v>30452</v>
      </c>
      <c r="F135679" s="1">
        <v>32811</v>
      </c>
      <c r="G135679">
        <v>2019</v>
      </c>
      <c r="H135679">
        <v>32529</v>
      </c>
    </row>
    <row r="135680" spans="1:8" hidden="1" x14ac:dyDescent="0.35">
      <c r="A135680" t="s">
        <v>39</v>
      </c>
      <c r="B135680" t="s">
        <v>22</v>
      </c>
      <c r="C135680" t="s">
        <v>23</v>
      </c>
      <c r="D135680">
        <v>72857</v>
      </c>
      <c r="E135680" t="s">
        <v>50332</v>
      </c>
      <c r="F135680" s="1">
        <v>39737</v>
      </c>
      <c r="G135680">
        <v>2018</v>
      </c>
      <c r="H135680">
        <v>53288</v>
      </c>
    </row>
    <row r="135681" spans="1:8" hidden="1" x14ac:dyDescent="0.35">
      <c r="A135681" t="s">
        <v>39</v>
      </c>
      <c r="B135681" t="s">
        <v>22</v>
      </c>
      <c r="C135681" t="s">
        <v>23</v>
      </c>
      <c r="D135681">
        <v>70735</v>
      </c>
      <c r="E135681" t="s">
        <v>71917</v>
      </c>
      <c r="F135681" s="1">
        <v>39156</v>
      </c>
      <c r="G135681">
        <v>2016</v>
      </c>
      <c r="H135681">
        <v>75816</v>
      </c>
    </row>
    <row r="135682" spans="1:8" hidden="1" x14ac:dyDescent="0.35">
      <c r="A135682" t="s">
        <v>33</v>
      </c>
      <c r="B135682" t="s">
        <v>34</v>
      </c>
      <c r="C135682" t="s">
        <v>35</v>
      </c>
      <c r="D135682">
        <v>72007</v>
      </c>
      <c r="E135682" t="s">
        <v>12757</v>
      </c>
      <c r="F135682" s="1">
        <v>39428</v>
      </c>
      <c r="G135682">
        <v>2021</v>
      </c>
      <c r="H135682">
        <v>12367</v>
      </c>
    </row>
    <row r="135683" spans="1:8" hidden="1" x14ac:dyDescent="0.35">
      <c r="A135683" t="s">
        <v>21</v>
      </c>
      <c r="B135683" t="s">
        <v>22</v>
      </c>
      <c r="C135683" t="s">
        <v>23</v>
      </c>
      <c r="D135683">
        <v>78394</v>
      </c>
      <c r="E135683" t="s">
        <v>23104</v>
      </c>
      <c r="F135683" s="1">
        <v>40800</v>
      </c>
      <c r="G135683">
        <v>2020</v>
      </c>
      <c r="H135683">
        <v>24219</v>
      </c>
    </row>
    <row r="135684" spans="1:8" hidden="1" x14ac:dyDescent="0.35">
      <c r="A135684" t="s">
        <v>422</v>
      </c>
      <c r="B135684" t="s">
        <v>34</v>
      </c>
      <c r="C135684" t="s">
        <v>35</v>
      </c>
      <c r="D135684">
        <v>69980</v>
      </c>
      <c r="E135684" t="s">
        <v>11714</v>
      </c>
      <c r="F135684" s="1">
        <v>39678</v>
      </c>
      <c r="G135684">
        <v>2021</v>
      </c>
      <c r="H135684">
        <v>11259</v>
      </c>
    </row>
    <row r="135685" spans="1:8" hidden="1" x14ac:dyDescent="0.35">
      <c r="A135685" t="s">
        <v>39</v>
      </c>
      <c r="B135685" t="s">
        <v>22</v>
      </c>
      <c r="C135685" t="s">
        <v>23</v>
      </c>
      <c r="D135685">
        <v>78791</v>
      </c>
      <c r="E135685" t="s">
        <v>34181</v>
      </c>
      <c r="F135685" s="1">
        <v>39771</v>
      </c>
      <c r="G135685">
        <v>2019</v>
      </c>
      <c r="H135685">
        <v>36397</v>
      </c>
    </row>
    <row r="135686" spans="1:8" hidden="1" x14ac:dyDescent="0.35">
      <c r="A135686" t="s">
        <v>14946</v>
      </c>
      <c r="B135686" t="s">
        <v>34</v>
      </c>
      <c r="C135686" t="s">
        <v>35</v>
      </c>
      <c r="D135686">
        <v>68829</v>
      </c>
      <c r="E135686" t="s">
        <v>106427</v>
      </c>
      <c r="F135686" s="1">
        <v>35520</v>
      </c>
      <c r="G135686">
        <v>2013</v>
      </c>
      <c r="H135686">
        <v>112480</v>
      </c>
    </row>
    <row r="135687" spans="1:8" hidden="1" x14ac:dyDescent="0.35">
      <c r="A135687" t="s">
        <v>39</v>
      </c>
      <c r="B135687" t="s">
        <v>22</v>
      </c>
      <c r="C135687" t="s">
        <v>23</v>
      </c>
      <c r="D135687">
        <v>78289</v>
      </c>
      <c r="E135687" t="s">
        <v>59755</v>
      </c>
      <c r="F135687" s="1">
        <v>36614</v>
      </c>
      <c r="G135687">
        <v>2017</v>
      </c>
      <c r="H135687">
        <v>63055</v>
      </c>
    </row>
    <row r="135688" spans="1:8" hidden="1" x14ac:dyDescent="0.35">
      <c r="A135688" t="s">
        <v>39</v>
      </c>
      <c r="B135688" t="s">
        <v>22</v>
      </c>
      <c r="C135688" t="s">
        <v>23</v>
      </c>
      <c r="D135688">
        <v>66400</v>
      </c>
      <c r="E135688" t="s">
        <v>107666</v>
      </c>
      <c r="F135688" s="1">
        <v>34256</v>
      </c>
      <c r="G135688">
        <v>2013</v>
      </c>
      <c r="H135688">
        <v>113825</v>
      </c>
    </row>
    <row r="135689" spans="1:8" hidden="1" x14ac:dyDescent="0.35">
      <c r="A135689" t="s">
        <v>39</v>
      </c>
      <c r="B135689" t="s">
        <v>22</v>
      </c>
      <c r="C135689" t="s">
        <v>23</v>
      </c>
      <c r="D135689">
        <v>76892</v>
      </c>
      <c r="E135689" t="s">
        <v>77302</v>
      </c>
      <c r="F135689" s="1">
        <v>36787</v>
      </c>
      <c r="G135689">
        <v>2016</v>
      </c>
      <c r="H135689">
        <v>81524</v>
      </c>
    </row>
    <row r="135690" spans="1:8" hidden="1" x14ac:dyDescent="0.35">
      <c r="A135690" t="s">
        <v>66514</v>
      </c>
      <c r="B135690" t="s">
        <v>22</v>
      </c>
      <c r="C135690" t="s">
        <v>23</v>
      </c>
      <c r="D135690">
        <v>73834</v>
      </c>
      <c r="E135690" t="s">
        <v>70704</v>
      </c>
      <c r="F135690" s="1">
        <v>38407</v>
      </c>
      <c r="G135690">
        <v>2016</v>
      </c>
      <c r="H135690">
        <v>74511</v>
      </c>
    </row>
    <row r="135691" spans="1:8" hidden="1" x14ac:dyDescent="0.35">
      <c r="A135691" t="s">
        <v>39</v>
      </c>
      <c r="B135691" t="s">
        <v>22</v>
      </c>
      <c r="C135691" t="s">
        <v>23</v>
      </c>
      <c r="D135691">
        <v>62324</v>
      </c>
      <c r="E135691" t="s">
        <v>126518</v>
      </c>
      <c r="F135691" s="1">
        <v>36661</v>
      </c>
      <c r="G135691">
        <v>2012</v>
      </c>
      <c r="H135691">
        <v>134100</v>
      </c>
    </row>
    <row r="135692" spans="1:8" hidden="1" x14ac:dyDescent="0.35">
      <c r="A135692" t="s">
        <v>29</v>
      </c>
      <c r="B135692" t="s">
        <v>254</v>
      </c>
      <c r="C135692" t="s">
        <v>255</v>
      </c>
      <c r="D135692">
        <v>81300</v>
      </c>
      <c r="E135692" t="s">
        <v>50725</v>
      </c>
      <c r="F135692" s="1">
        <v>38705</v>
      </c>
      <c r="G135692">
        <v>2018</v>
      </c>
      <c r="H135692">
        <v>53703</v>
      </c>
    </row>
    <row r="135693" spans="1:8" hidden="1" x14ac:dyDescent="0.35">
      <c r="A135693" t="s">
        <v>336</v>
      </c>
      <c r="B135693" t="s">
        <v>34</v>
      </c>
      <c r="C135693" t="s">
        <v>35</v>
      </c>
      <c r="D135693">
        <v>69802</v>
      </c>
      <c r="E135693" t="s">
        <v>54075</v>
      </c>
      <c r="F135693" s="1">
        <v>38370</v>
      </c>
      <c r="G135693">
        <v>2017</v>
      </c>
      <c r="H135693">
        <v>57264</v>
      </c>
    </row>
    <row r="135694" spans="1:8" hidden="1" x14ac:dyDescent="0.35">
      <c r="A135694" t="s">
        <v>92698</v>
      </c>
      <c r="B135694" t="s">
        <v>93</v>
      </c>
      <c r="C135694" t="s">
        <v>94</v>
      </c>
      <c r="D135694">
        <v>80032</v>
      </c>
      <c r="E135694" t="s">
        <v>123075</v>
      </c>
      <c r="F135694" s="1">
        <v>31699</v>
      </c>
      <c r="G135694">
        <v>2012</v>
      </c>
      <c r="H135694">
        <v>130413</v>
      </c>
    </row>
    <row r="135695" spans="1:8" hidden="1" x14ac:dyDescent="0.35">
      <c r="A135695" t="s">
        <v>39</v>
      </c>
      <c r="B135695" t="s">
        <v>22</v>
      </c>
      <c r="C135695" t="s">
        <v>23</v>
      </c>
      <c r="D135695">
        <v>59388</v>
      </c>
      <c r="E135695" t="s">
        <v>137938</v>
      </c>
      <c r="F135695" s="1">
        <v>37119</v>
      </c>
      <c r="G135695">
        <v>2011</v>
      </c>
      <c r="H135695">
        <v>146292</v>
      </c>
    </row>
    <row r="135696" spans="1:8" hidden="1" x14ac:dyDescent="0.35">
      <c r="A135696" t="s">
        <v>171</v>
      </c>
      <c r="B135696" t="s">
        <v>22</v>
      </c>
      <c r="C135696" t="s">
        <v>23</v>
      </c>
      <c r="D135696">
        <v>75676</v>
      </c>
      <c r="E135696" t="s">
        <v>99066</v>
      </c>
      <c r="F135696" s="1">
        <v>36678</v>
      </c>
      <c r="G135696">
        <v>2014</v>
      </c>
      <c r="H135696">
        <v>104626</v>
      </c>
    </row>
    <row r="135697" spans="1:8" hidden="1" x14ac:dyDescent="0.35">
      <c r="A135697" t="s">
        <v>336</v>
      </c>
      <c r="B135697" t="s">
        <v>34</v>
      </c>
      <c r="C135697" t="s">
        <v>35</v>
      </c>
      <c r="D135697">
        <v>79919</v>
      </c>
      <c r="E135697" t="s">
        <v>27147</v>
      </c>
      <c r="F135697" s="1">
        <v>36207</v>
      </c>
      <c r="G135697">
        <v>2020</v>
      </c>
      <c r="H135697">
        <v>28943</v>
      </c>
    </row>
    <row r="135698" spans="1:8" hidden="1" x14ac:dyDescent="0.35">
      <c r="A135698" t="s">
        <v>106</v>
      </c>
      <c r="B135698" t="s">
        <v>72</v>
      </c>
      <c r="C135698" t="s">
        <v>73</v>
      </c>
      <c r="D135698">
        <v>86700</v>
      </c>
      <c r="E135698" t="s">
        <v>59335</v>
      </c>
      <c r="F135698" s="1">
        <v>42388</v>
      </c>
      <c r="G135698">
        <v>2017</v>
      </c>
      <c r="H135698">
        <v>62608</v>
      </c>
    </row>
    <row r="135699" spans="1:8" hidden="1" x14ac:dyDescent="0.35">
      <c r="A135699" t="s">
        <v>278</v>
      </c>
      <c r="B135699" t="s">
        <v>93</v>
      </c>
      <c r="C135699" t="s">
        <v>94</v>
      </c>
      <c r="D135699">
        <v>70643</v>
      </c>
      <c r="E135699" t="s">
        <v>39371</v>
      </c>
      <c r="F135699" s="1">
        <v>32797</v>
      </c>
      <c r="G135699">
        <v>2019</v>
      </c>
      <c r="H135699">
        <v>41800</v>
      </c>
    </row>
    <row r="135700" spans="1:8" hidden="1" x14ac:dyDescent="0.35">
      <c r="A135700" t="s">
        <v>2396</v>
      </c>
      <c r="B135700" t="s">
        <v>34</v>
      </c>
      <c r="C135700" t="s">
        <v>35</v>
      </c>
      <c r="D135700">
        <v>78721</v>
      </c>
      <c r="E135700" t="s">
        <v>38523</v>
      </c>
      <c r="F135700" s="1">
        <v>40296</v>
      </c>
      <c r="G135700">
        <v>2019</v>
      </c>
      <c r="H135700">
        <v>40918</v>
      </c>
    </row>
    <row r="135701" spans="1:8" hidden="1" x14ac:dyDescent="0.35">
      <c r="A135701" t="s">
        <v>3108</v>
      </c>
      <c r="B135701" t="s">
        <v>2306</v>
      </c>
      <c r="C135701" t="s">
        <v>2307</v>
      </c>
      <c r="D135701">
        <v>20800</v>
      </c>
      <c r="E135701" t="s">
        <v>86884</v>
      </c>
      <c r="F135701" s="1">
        <v>40417</v>
      </c>
      <c r="G135701">
        <v>2015</v>
      </c>
      <c r="H135701">
        <v>91709</v>
      </c>
    </row>
    <row r="135702" spans="1:8" hidden="1" x14ac:dyDescent="0.35">
      <c r="A135702" t="s">
        <v>8629</v>
      </c>
      <c r="B135702" t="s">
        <v>93</v>
      </c>
      <c r="C135702" t="s">
        <v>94</v>
      </c>
      <c r="D135702">
        <v>80400</v>
      </c>
      <c r="E135702" t="s">
        <v>48943</v>
      </c>
      <c r="F135702" s="1">
        <v>28569</v>
      </c>
      <c r="G135702">
        <v>2018</v>
      </c>
      <c r="H135702">
        <v>51801</v>
      </c>
    </row>
    <row r="135703" spans="1:8" hidden="1" x14ac:dyDescent="0.35">
      <c r="A135703" t="s">
        <v>619</v>
      </c>
      <c r="B135703" t="s">
        <v>34</v>
      </c>
      <c r="C135703" t="s">
        <v>35</v>
      </c>
      <c r="D135703">
        <v>75993</v>
      </c>
      <c r="E135703" t="s">
        <v>25925</v>
      </c>
      <c r="F135703" s="1">
        <v>36908</v>
      </c>
      <c r="G135703">
        <v>2020</v>
      </c>
      <c r="H135703">
        <v>27474</v>
      </c>
    </row>
    <row r="135704" spans="1:8" hidden="1" x14ac:dyDescent="0.35">
      <c r="A135704" t="s">
        <v>92625</v>
      </c>
      <c r="B135704" t="s">
        <v>22</v>
      </c>
      <c r="C135704" t="s">
        <v>23</v>
      </c>
      <c r="D135704">
        <v>93980</v>
      </c>
      <c r="E135704" t="s">
        <v>141465</v>
      </c>
      <c r="F135704" s="1">
        <v>30242</v>
      </c>
      <c r="G135704">
        <v>2011</v>
      </c>
      <c r="H135704">
        <v>150165</v>
      </c>
    </row>
    <row r="135705" spans="1:8" hidden="1" x14ac:dyDescent="0.35">
      <c r="A135705" t="s">
        <v>39</v>
      </c>
      <c r="B135705" t="s">
        <v>22</v>
      </c>
      <c r="C135705" t="s">
        <v>23</v>
      </c>
      <c r="D135705">
        <v>69296</v>
      </c>
      <c r="E135705" t="s">
        <v>80934</v>
      </c>
      <c r="F135705" s="1">
        <v>36769</v>
      </c>
      <c r="G135705">
        <v>2015</v>
      </c>
      <c r="H135705">
        <v>85376</v>
      </c>
    </row>
    <row r="135706" spans="1:8" hidden="1" x14ac:dyDescent="0.35">
      <c r="A135706" t="s">
        <v>33</v>
      </c>
      <c r="B135706" t="s">
        <v>34</v>
      </c>
      <c r="C135706" t="s">
        <v>35</v>
      </c>
      <c r="D135706">
        <v>80801</v>
      </c>
      <c r="E135706" t="s">
        <v>64960</v>
      </c>
      <c r="F135706" s="1">
        <v>33371</v>
      </c>
      <c r="G135706">
        <v>2017</v>
      </c>
      <c r="H135706">
        <v>68500</v>
      </c>
    </row>
    <row r="135707" spans="1:8" hidden="1" x14ac:dyDescent="0.35">
      <c r="A135707" t="s">
        <v>131</v>
      </c>
      <c r="B135707" t="s">
        <v>9</v>
      </c>
      <c r="C135707" t="s">
        <v>10</v>
      </c>
      <c r="D135707">
        <v>59924</v>
      </c>
      <c r="E135707" t="s">
        <v>3225</v>
      </c>
      <c r="F135707" s="1">
        <v>33875</v>
      </c>
      <c r="G135707">
        <v>2021</v>
      </c>
      <c r="H135707">
        <v>2722</v>
      </c>
    </row>
    <row r="135708" spans="1:8" hidden="1" x14ac:dyDescent="0.35">
      <c r="A135708" t="s">
        <v>54531</v>
      </c>
      <c r="B135708" t="s">
        <v>34</v>
      </c>
      <c r="C135708" t="s">
        <v>35</v>
      </c>
      <c r="D135708">
        <v>76808</v>
      </c>
      <c r="E135708" t="s">
        <v>56373</v>
      </c>
      <c r="F135708" s="1">
        <v>39428</v>
      </c>
      <c r="G135708">
        <v>2017</v>
      </c>
      <c r="H135708">
        <v>59549</v>
      </c>
    </row>
    <row r="135709" spans="1:8" hidden="1" x14ac:dyDescent="0.35">
      <c r="A135709" t="s">
        <v>1187</v>
      </c>
      <c r="B135709" t="s">
        <v>34</v>
      </c>
      <c r="C135709" t="s">
        <v>35</v>
      </c>
      <c r="D135709">
        <v>70168</v>
      </c>
      <c r="E135709" t="s">
        <v>44858</v>
      </c>
      <c r="F135709" s="1">
        <v>39378</v>
      </c>
      <c r="G135709">
        <v>2018</v>
      </c>
      <c r="H135709">
        <v>47555</v>
      </c>
    </row>
    <row r="135710" spans="1:8" hidden="1" x14ac:dyDescent="0.35">
      <c r="A135710" t="s">
        <v>39</v>
      </c>
      <c r="B135710" t="s">
        <v>22</v>
      </c>
      <c r="C135710" t="s">
        <v>23</v>
      </c>
      <c r="D135710">
        <v>81930</v>
      </c>
      <c r="E135710" t="s">
        <v>11374</v>
      </c>
      <c r="F135710" s="1">
        <v>40084</v>
      </c>
      <c r="G135710">
        <v>2021</v>
      </c>
      <c r="H135710">
        <v>10914</v>
      </c>
    </row>
    <row r="135711" spans="1:8" hidden="1" x14ac:dyDescent="0.35">
      <c r="A135711" t="s">
        <v>370</v>
      </c>
      <c r="B135711" t="s">
        <v>9</v>
      </c>
      <c r="C135711" t="s">
        <v>10</v>
      </c>
      <c r="D135711">
        <v>80900</v>
      </c>
      <c r="E135711" t="s">
        <v>45199</v>
      </c>
      <c r="F135711" s="1">
        <v>28178</v>
      </c>
      <c r="G135711">
        <v>2018</v>
      </c>
      <c r="H135711">
        <v>47908</v>
      </c>
    </row>
    <row r="135712" spans="1:8" hidden="1" x14ac:dyDescent="0.35">
      <c r="A135712" t="s">
        <v>106</v>
      </c>
      <c r="B135712" t="s">
        <v>93</v>
      </c>
      <c r="C135712" t="s">
        <v>94</v>
      </c>
      <c r="D135712">
        <v>81400</v>
      </c>
      <c r="E135712" t="s">
        <v>104818</v>
      </c>
      <c r="F135712" s="1">
        <v>27708</v>
      </c>
      <c r="G135712">
        <v>2014</v>
      </c>
      <c r="H135712">
        <v>110788</v>
      </c>
    </row>
    <row r="135713" spans="1:8" hidden="1" x14ac:dyDescent="0.35">
      <c r="A135713" t="s">
        <v>33</v>
      </c>
      <c r="B135713" t="s">
        <v>34</v>
      </c>
      <c r="C135713" t="s">
        <v>35</v>
      </c>
      <c r="D135713">
        <v>66893</v>
      </c>
      <c r="E135713" t="s">
        <v>66628</v>
      </c>
      <c r="F135713" s="1">
        <v>39378</v>
      </c>
      <c r="G135713">
        <v>2017</v>
      </c>
      <c r="H135713">
        <v>70246</v>
      </c>
    </row>
    <row r="135714" spans="1:8" hidden="1" x14ac:dyDescent="0.35">
      <c r="A135714" t="s">
        <v>37</v>
      </c>
      <c r="B135714" t="s">
        <v>22</v>
      </c>
      <c r="C135714" t="s">
        <v>23</v>
      </c>
      <c r="D135714">
        <v>82704</v>
      </c>
      <c r="E135714" t="s">
        <v>95864</v>
      </c>
      <c r="F135714" s="1">
        <v>27183</v>
      </c>
      <c r="G135714">
        <v>2014</v>
      </c>
      <c r="H135714">
        <v>101224</v>
      </c>
    </row>
    <row r="135715" spans="1:8" hidden="1" x14ac:dyDescent="0.35">
      <c r="A135715" t="s">
        <v>39</v>
      </c>
      <c r="B135715" t="s">
        <v>22</v>
      </c>
      <c r="C135715" t="s">
        <v>23</v>
      </c>
      <c r="D135715">
        <v>61157</v>
      </c>
      <c r="E135715" t="s">
        <v>105676</v>
      </c>
      <c r="F135715" s="1">
        <v>37467</v>
      </c>
      <c r="G135715">
        <v>2013</v>
      </c>
      <c r="H135715">
        <v>111697</v>
      </c>
    </row>
    <row r="135716" spans="1:8" hidden="1" x14ac:dyDescent="0.35">
      <c r="A135716" t="s">
        <v>336</v>
      </c>
      <c r="B135716" t="s">
        <v>34</v>
      </c>
      <c r="C135716" t="s">
        <v>35</v>
      </c>
      <c r="D135716">
        <v>65480</v>
      </c>
      <c r="E135716" t="s">
        <v>103504</v>
      </c>
      <c r="F135716" s="1">
        <v>38306</v>
      </c>
      <c r="G135716">
        <v>2014</v>
      </c>
      <c r="H135716">
        <v>109366</v>
      </c>
    </row>
    <row r="135717" spans="1:8" hidden="1" x14ac:dyDescent="0.35">
      <c r="A135717" t="s">
        <v>278</v>
      </c>
      <c r="B135717" t="s">
        <v>93</v>
      </c>
      <c r="C135717" t="s">
        <v>94</v>
      </c>
      <c r="D135717">
        <v>66350</v>
      </c>
      <c r="E135717" t="s">
        <v>95997</v>
      </c>
      <c r="F135717" s="1">
        <v>29505</v>
      </c>
      <c r="G135717">
        <v>2014</v>
      </c>
      <c r="H135717">
        <v>101370</v>
      </c>
    </row>
    <row r="135718" spans="1:8" hidden="1" x14ac:dyDescent="0.35">
      <c r="A135718" t="s">
        <v>2423</v>
      </c>
      <c r="B135718" t="s">
        <v>18</v>
      </c>
      <c r="C135718" t="s">
        <v>19</v>
      </c>
      <c r="D135718">
        <v>86843</v>
      </c>
      <c r="E135718" t="s">
        <v>43307</v>
      </c>
      <c r="F135718" s="1">
        <v>39669</v>
      </c>
      <c r="G135718">
        <v>2018</v>
      </c>
      <c r="H135718">
        <v>45928</v>
      </c>
    </row>
    <row r="135719" spans="1:8" hidden="1" x14ac:dyDescent="0.35">
      <c r="A135719" t="s">
        <v>39</v>
      </c>
      <c r="B135719" t="s">
        <v>22</v>
      </c>
      <c r="C135719" t="s">
        <v>23</v>
      </c>
      <c r="D135719">
        <v>62676</v>
      </c>
      <c r="E135719" t="s">
        <v>60480</v>
      </c>
      <c r="F135719" s="1">
        <v>41277</v>
      </c>
      <c r="G135719">
        <v>2017</v>
      </c>
      <c r="H135719">
        <v>63820</v>
      </c>
    </row>
    <row r="135720" spans="1:8" hidden="1" x14ac:dyDescent="0.35">
      <c r="A135720" t="s">
        <v>171</v>
      </c>
      <c r="B135720" t="s">
        <v>22</v>
      </c>
      <c r="C135720" t="s">
        <v>23</v>
      </c>
      <c r="D135720">
        <v>73304</v>
      </c>
      <c r="E135720" t="s">
        <v>122448</v>
      </c>
      <c r="F135720" s="1">
        <v>36881</v>
      </c>
      <c r="G135720">
        <v>2012</v>
      </c>
      <c r="H135720">
        <v>129747</v>
      </c>
    </row>
    <row r="135721" spans="1:8" hidden="1" x14ac:dyDescent="0.35">
      <c r="A135721" t="s">
        <v>39</v>
      </c>
      <c r="B135721" t="s">
        <v>22</v>
      </c>
      <c r="C135721" t="s">
        <v>23</v>
      </c>
      <c r="D135721">
        <v>69938</v>
      </c>
      <c r="E135721" t="s">
        <v>85692</v>
      </c>
      <c r="F135721" s="1">
        <v>36942</v>
      </c>
      <c r="G135721">
        <v>2015</v>
      </c>
      <c r="H135721">
        <v>90448</v>
      </c>
    </row>
    <row r="135722" spans="1:8" hidden="1" x14ac:dyDescent="0.35">
      <c r="A135722" t="s">
        <v>1187</v>
      </c>
      <c r="B135722" t="s">
        <v>34</v>
      </c>
      <c r="C135722" t="s">
        <v>35</v>
      </c>
      <c r="D135722">
        <v>77218</v>
      </c>
      <c r="E135722" t="s">
        <v>45151</v>
      </c>
      <c r="F135722" s="1">
        <v>34387</v>
      </c>
      <c r="G135722">
        <v>2018</v>
      </c>
      <c r="H135722">
        <v>47859</v>
      </c>
    </row>
    <row r="135723" spans="1:8" hidden="1" x14ac:dyDescent="0.35">
      <c r="A135723" t="s">
        <v>66514</v>
      </c>
      <c r="B135723" t="s">
        <v>22</v>
      </c>
      <c r="C135723" t="s">
        <v>23</v>
      </c>
      <c r="D135723">
        <v>68145</v>
      </c>
      <c r="E135723" t="s">
        <v>97096</v>
      </c>
      <c r="F135723" s="1">
        <v>35418</v>
      </c>
      <c r="G135723">
        <v>2014</v>
      </c>
      <c r="H135723">
        <v>102541</v>
      </c>
    </row>
    <row r="135724" spans="1:8" hidden="1" x14ac:dyDescent="0.35">
      <c r="A135724" t="s">
        <v>66514</v>
      </c>
      <c r="B135724" t="s">
        <v>22</v>
      </c>
      <c r="C135724" t="s">
        <v>23</v>
      </c>
      <c r="D135724">
        <v>74964</v>
      </c>
      <c r="E135724" t="s">
        <v>84466</v>
      </c>
      <c r="F135724" s="1">
        <v>36204</v>
      </c>
      <c r="G135724">
        <v>2015</v>
      </c>
      <c r="H135724">
        <v>89149</v>
      </c>
    </row>
    <row r="135725" spans="1:8" hidden="1" x14ac:dyDescent="0.35">
      <c r="A135725" t="s">
        <v>1557</v>
      </c>
      <c r="B135725" t="s">
        <v>14</v>
      </c>
      <c r="C135725" t="s">
        <v>15</v>
      </c>
      <c r="D135725">
        <v>79323</v>
      </c>
      <c r="E135725" t="s">
        <v>10068</v>
      </c>
      <c r="F135725" s="1">
        <v>41127</v>
      </c>
      <c r="G135725">
        <v>2021</v>
      </c>
      <c r="H135725">
        <v>9582</v>
      </c>
    </row>
    <row r="135726" spans="1:8" hidden="1" x14ac:dyDescent="0.35">
      <c r="A135726" t="s">
        <v>1251</v>
      </c>
      <c r="B135726" t="s">
        <v>9</v>
      </c>
      <c r="C135726" t="s">
        <v>10</v>
      </c>
      <c r="D135726">
        <v>61890</v>
      </c>
      <c r="E135726" t="s">
        <v>97177</v>
      </c>
      <c r="F135726" s="1">
        <v>31628</v>
      </c>
      <c r="G135726">
        <v>2014</v>
      </c>
      <c r="H135726">
        <v>102624</v>
      </c>
    </row>
    <row r="135727" spans="1:8" hidden="1" x14ac:dyDescent="0.35">
      <c r="A135727" t="s">
        <v>617</v>
      </c>
      <c r="B135727" t="s">
        <v>34</v>
      </c>
      <c r="C135727" t="s">
        <v>35</v>
      </c>
      <c r="D135727">
        <v>75197</v>
      </c>
      <c r="E135727" t="s">
        <v>102715</v>
      </c>
      <c r="F135727" s="1">
        <v>31418</v>
      </c>
      <c r="G135727">
        <v>2014</v>
      </c>
      <c r="H135727">
        <v>108513</v>
      </c>
    </row>
    <row r="135728" spans="1:8" hidden="1" x14ac:dyDescent="0.35">
      <c r="A135728" t="s">
        <v>39</v>
      </c>
      <c r="B135728" t="s">
        <v>22</v>
      </c>
      <c r="C135728" t="s">
        <v>23</v>
      </c>
      <c r="D135728">
        <v>81784</v>
      </c>
      <c r="E135728" t="s">
        <v>58902</v>
      </c>
      <c r="F135728" s="1">
        <v>34939</v>
      </c>
      <c r="G135728">
        <v>2017</v>
      </c>
      <c r="H135728">
        <v>62162</v>
      </c>
    </row>
    <row r="135729" spans="1:8" hidden="1" x14ac:dyDescent="0.35">
      <c r="A135729" t="s">
        <v>21</v>
      </c>
      <c r="B135729" t="s">
        <v>22</v>
      </c>
      <c r="C135729" t="s">
        <v>23</v>
      </c>
      <c r="D135729">
        <v>73894</v>
      </c>
      <c r="E135729" t="s">
        <v>47811</v>
      </c>
      <c r="F135729" s="1">
        <v>40357</v>
      </c>
      <c r="G135729">
        <v>2018</v>
      </c>
      <c r="H135729">
        <v>50622</v>
      </c>
    </row>
    <row r="135730" spans="1:8" hidden="1" x14ac:dyDescent="0.35">
      <c r="A135730" t="s">
        <v>283</v>
      </c>
      <c r="B135730" t="s">
        <v>164</v>
      </c>
      <c r="C135730" t="s">
        <v>165</v>
      </c>
      <c r="D135730">
        <v>79734</v>
      </c>
      <c r="E135730" t="s">
        <v>25829</v>
      </c>
      <c r="F135730" s="1">
        <v>31621</v>
      </c>
      <c r="G135730">
        <v>2020</v>
      </c>
      <c r="H135730">
        <v>27361</v>
      </c>
    </row>
    <row r="135731" spans="1:8" hidden="1" x14ac:dyDescent="0.35">
      <c r="A135731" t="s">
        <v>1646</v>
      </c>
      <c r="B135731" t="s">
        <v>66</v>
      </c>
      <c r="C135731" t="s">
        <v>67</v>
      </c>
      <c r="D135731">
        <v>81017</v>
      </c>
      <c r="E135731" t="s">
        <v>31220</v>
      </c>
      <c r="F135731" s="1">
        <v>41939</v>
      </c>
      <c r="G135731">
        <v>2019</v>
      </c>
      <c r="H135731">
        <v>33326</v>
      </c>
    </row>
    <row r="135732" spans="1:8" hidden="1" x14ac:dyDescent="0.35">
      <c r="A135732" t="s">
        <v>208</v>
      </c>
      <c r="B135732" t="s">
        <v>93</v>
      </c>
      <c r="C135732" t="s">
        <v>94</v>
      </c>
      <c r="D135732">
        <v>16432</v>
      </c>
      <c r="E135732" t="s">
        <v>134569</v>
      </c>
      <c r="F135732" s="1">
        <v>40658</v>
      </c>
      <c r="G135732">
        <v>2011</v>
      </c>
      <c r="H135732">
        <v>142653</v>
      </c>
    </row>
    <row r="135733" spans="1:8" hidden="1" x14ac:dyDescent="0.35">
      <c r="A135733" t="s">
        <v>57231</v>
      </c>
      <c r="B135733" t="s">
        <v>18</v>
      </c>
      <c r="C135733" t="s">
        <v>19</v>
      </c>
      <c r="D135733">
        <v>6240</v>
      </c>
      <c r="E135733" t="s">
        <v>78858</v>
      </c>
      <c r="F135733" s="1">
        <v>42425</v>
      </c>
      <c r="G135733">
        <v>2016</v>
      </c>
      <c r="H135733">
        <v>83190</v>
      </c>
    </row>
    <row r="135734" spans="1:8" hidden="1" x14ac:dyDescent="0.35">
      <c r="A135734" t="s">
        <v>1232</v>
      </c>
      <c r="B135734" t="s">
        <v>72</v>
      </c>
      <c r="C135734" t="s">
        <v>73</v>
      </c>
      <c r="D135734">
        <v>29120</v>
      </c>
      <c r="E135734" t="s">
        <v>123378</v>
      </c>
      <c r="F135734" s="1">
        <v>40948</v>
      </c>
      <c r="G135734">
        <v>2012</v>
      </c>
      <c r="H135734">
        <v>130733</v>
      </c>
    </row>
    <row r="135735" spans="1:8" hidden="1" x14ac:dyDescent="0.35">
      <c r="A135735" t="s">
        <v>129</v>
      </c>
      <c r="B135735" t="s">
        <v>34</v>
      </c>
      <c r="C135735" t="s">
        <v>35</v>
      </c>
      <c r="D135735">
        <v>73964</v>
      </c>
      <c r="E135735" t="s">
        <v>19266</v>
      </c>
      <c r="F135735" s="1">
        <v>39428</v>
      </c>
      <c r="G135735">
        <v>2020</v>
      </c>
      <c r="H135735">
        <v>19729</v>
      </c>
    </row>
    <row r="135736" spans="1:8" hidden="1" x14ac:dyDescent="0.35">
      <c r="A135736" t="s">
        <v>39</v>
      </c>
      <c r="B135736" t="s">
        <v>22</v>
      </c>
      <c r="C135736" t="s">
        <v>23</v>
      </c>
      <c r="D135736">
        <v>78289</v>
      </c>
      <c r="E135736" t="s">
        <v>64012</v>
      </c>
      <c r="F135736" s="1">
        <v>36556</v>
      </c>
      <c r="G135736">
        <v>2017</v>
      </c>
      <c r="H135736">
        <v>67513</v>
      </c>
    </row>
    <row r="135737" spans="1:8" hidden="1" x14ac:dyDescent="0.35">
      <c r="A135737" t="s">
        <v>39</v>
      </c>
      <c r="B135737" t="s">
        <v>22</v>
      </c>
      <c r="C135737" t="s">
        <v>23</v>
      </c>
      <c r="D135737">
        <v>68322</v>
      </c>
      <c r="E135737" t="s">
        <v>95674</v>
      </c>
      <c r="F135737" s="1">
        <v>34414</v>
      </c>
      <c r="G135737">
        <v>2014</v>
      </c>
      <c r="H135737">
        <v>101022</v>
      </c>
    </row>
    <row r="135738" spans="1:8" hidden="1" x14ac:dyDescent="0.35">
      <c r="A135738" t="s">
        <v>92</v>
      </c>
      <c r="B135738" t="s">
        <v>9</v>
      </c>
      <c r="C135738" t="s">
        <v>10</v>
      </c>
      <c r="D135738">
        <v>81500</v>
      </c>
      <c r="E135738" t="s">
        <v>58565</v>
      </c>
      <c r="F135738" s="1">
        <v>32454</v>
      </c>
      <c r="G135738">
        <v>2017</v>
      </c>
      <c r="H135738">
        <v>61811</v>
      </c>
    </row>
    <row r="135739" spans="1:8" hidden="1" x14ac:dyDescent="0.35">
      <c r="A135739" t="s">
        <v>270</v>
      </c>
      <c r="B135739" t="s">
        <v>34</v>
      </c>
      <c r="C135739" t="s">
        <v>35</v>
      </c>
      <c r="D135739">
        <v>71937</v>
      </c>
      <c r="E135739" t="s">
        <v>32401</v>
      </c>
      <c r="F135739" s="1">
        <v>39034</v>
      </c>
      <c r="G135739">
        <v>2019</v>
      </c>
      <c r="H135739">
        <v>34551</v>
      </c>
    </row>
    <row r="135740" spans="1:8" hidden="1" x14ac:dyDescent="0.35">
      <c r="A135740" t="s">
        <v>25</v>
      </c>
      <c r="B135740" t="s">
        <v>26</v>
      </c>
      <c r="C135740" t="s">
        <v>27</v>
      </c>
      <c r="D135740">
        <v>80463</v>
      </c>
      <c r="E135740" t="s">
        <v>21739</v>
      </c>
      <c r="F135740" s="1">
        <v>39954</v>
      </c>
      <c r="G135740">
        <v>2020</v>
      </c>
      <c r="H135740">
        <v>22642</v>
      </c>
    </row>
    <row r="135741" spans="1:8" hidden="1" x14ac:dyDescent="0.35">
      <c r="A135741" t="s">
        <v>39</v>
      </c>
      <c r="B135741" t="s">
        <v>22</v>
      </c>
      <c r="C135741" t="s">
        <v>23</v>
      </c>
      <c r="D135741">
        <v>73858</v>
      </c>
      <c r="E135741" t="s">
        <v>87470</v>
      </c>
      <c r="F135741" s="1">
        <v>35648</v>
      </c>
      <c r="G135741">
        <v>2015</v>
      </c>
      <c r="H135741">
        <v>92327</v>
      </c>
    </row>
    <row r="135742" spans="1:8" hidden="1" x14ac:dyDescent="0.35">
      <c r="A135742" t="s">
        <v>92</v>
      </c>
      <c r="B135742" t="s">
        <v>9</v>
      </c>
      <c r="C135742" t="s">
        <v>10</v>
      </c>
      <c r="D135742">
        <v>79981</v>
      </c>
      <c r="E135742" t="s">
        <v>14930</v>
      </c>
      <c r="F135742" s="1">
        <v>42821</v>
      </c>
      <c r="G135742">
        <v>2020</v>
      </c>
      <c r="H135742">
        <v>14710</v>
      </c>
    </row>
    <row r="135743" spans="1:8" hidden="1" x14ac:dyDescent="0.35">
      <c r="A135743" t="s">
        <v>70400</v>
      </c>
      <c r="B135743" t="s">
        <v>18</v>
      </c>
      <c r="C135743" t="s">
        <v>19</v>
      </c>
      <c r="D135743">
        <v>78365</v>
      </c>
      <c r="E135743" t="s">
        <v>89540</v>
      </c>
      <c r="F135743" s="1">
        <v>39713</v>
      </c>
      <c r="G135743">
        <v>2015</v>
      </c>
      <c r="H135743">
        <v>94527</v>
      </c>
    </row>
    <row r="135744" spans="1:8" hidden="1" x14ac:dyDescent="0.35">
      <c r="A135744" t="s">
        <v>39</v>
      </c>
      <c r="B135744" t="s">
        <v>22</v>
      </c>
      <c r="C135744" t="s">
        <v>23</v>
      </c>
      <c r="D135744">
        <v>69296</v>
      </c>
      <c r="E135744" t="s">
        <v>89326</v>
      </c>
      <c r="F135744" s="1">
        <v>39009</v>
      </c>
      <c r="G135744">
        <v>2015</v>
      </c>
      <c r="H135744">
        <v>94296</v>
      </c>
    </row>
    <row r="135745" spans="1:8" hidden="1" x14ac:dyDescent="0.35">
      <c r="A135745" t="s">
        <v>552</v>
      </c>
      <c r="B135745" t="s">
        <v>18</v>
      </c>
      <c r="C135745" t="s">
        <v>19</v>
      </c>
      <c r="D135745">
        <v>79604</v>
      </c>
      <c r="E135745" t="s">
        <v>28863</v>
      </c>
      <c r="F135745" s="1">
        <v>40609</v>
      </c>
      <c r="G135745">
        <v>2019</v>
      </c>
      <c r="H135745">
        <v>30918</v>
      </c>
    </row>
    <row r="135746" spans="1:8" hidden="1" x14ac:dyDescent="0.35">
      <c r="A135746" t="s">
        <v>54065</v>
      </c>
      <c r="B135746" t="s">
        <v>60</v>
      </c>
      <c r="C135746" t="s">
        <v>61</v>
      </c>
      <c r="D135746">
        <v>17160</v>
      </c>
      <c r="E135746" t="s">
        <v>74421</v>
      </c>
      <c r="F135746" s="1">
        <v>41562</v>
      </c>
      <c r="G135746">
        <v>2016</v>
      </c>
      <c r="H135746">
        <v>78451</v>
      </c>
    </row>
    <row r="135747" spans="1:8" hidden="1" x14ac:dyDescent="0.35">
      <c r="A135747" t="s">
        <v>941</v>
      </c>
      <c r="B135747" t="s">
        <v>56</v>
      </c>
      <c r="C135747" t="s">
        <v>57</v>
      </c>
      <c r="D135747">
        <v>21008</v>
      </c>
      <c r="E135747" t="s">
        <v>36717</v>
      </c>
      <c r="F135747" s="1">
        <v>43143</v>
      </c>
      <c r="G135747">
        <v>2019</v>
      </c>
      <c r="H135747">
        <v>39036</v>
      </c>
    </row>
    <row r="135748" spans="1:8" hidden="1" x14ac:dyDescent="0.35">
      <c r="A135748" t="s">
        <v>615</v>
      </c>
      <c r="B135748" t="s">
        <v>2306</v>
      </c>
      <c r="C135748" t="s">
        <v>2307</v>
      </c>
      <c r="D135748">
        <v>20800</v>
      </c>
      <c r="E135748" t="s">
        <v>98162</v>
      </c>
      <c r="F135748" s="1">
        <v>39620</v>
      </c>
      <c r="G135748">
        <v>2014</v>
      </c>
      <c r="H135748">
        <v>103671</v>
      </c>
    </row>
    <row r="135749" spans="1:8" hidden="1" x14ac:dyDescent="0.35">
      <c r="A135749" t="s">
        <v>39</v>
      </c>
      <c r="B135749" t="s">
        <v>22</v>
      </c>
      <c r="C135749" t="s">
        <v>23</v>
      </c>
      <c r="D135749">
        <v>79544</v>
      </c>
      <c r="E135749" t="s">
        <v>26865</v>
      </c>
      <c r="F135749" s="1">
        <v>39799</v>
      </c>
      <c r="G135749">
        <v>2020</v>
      </c>
      <c r="H135749">
        <v>28609</v>
      </c>
    </row>
    <row r="135750" spans="1:8" hidden="1" x14ac:dyDescent="0.35">
      <c r="A135750" t="s">
        <v>25</v>
      </c>
      <c r="B135750" t="s">
        <v>26</v>
      </c>
      <c r="C135750" t="s">
        <v>27</v>
      </c>
      <c r="D135750">
        <v>90900</v>
      </c>
      <c r="E135750" t="s">
        <v>143332</v>
      </c>
      <c r="F135750" s="1">
        <v>34834</v>
      </c>
      <c r="G135750">
        <v>2011</v>
      </c>
      <c r="H135750">
        <v>152232</v>
      </c>
    </row>
    <row r="135751" spans="1:8" hidden="1" x14ac:dyDescent="0.35">
      <c r="A135751" t="s">
        <v>39</v>
      </c>
      <c r="B135751" t="s">
        <v>22</v>
      </c>
      <c r="C135751" t="s">
        <v>23</v>
      </c>
      <c r="D135751">
        <v>69509</v>
      </c>
      <c r="E135751" t="s">
        <v>97151</v>
      </c>
      <c r="F135751" s="1">
        <v>33742</v>
      </c>
      <c r="G135751">
        <v>2014</v>
      </c>
      <c r="H135751">
        <v>102597</v>
      </c>
    </row>
    <row r="135752" spans="1:8" hidden="1" x14ac:dyDescent="0.35">
      <c r="A135752" t="s">
        <v>617</v>
      </c>
      <c r="B135752" t="s">
        <v>34</v>
      </c>
      <c r="C135752" t="s">
        <v>35</v>
      </c>
      <c r="D135752">
        <v>78527</v>
      </c>
      <c r="E135752" t="s">
        <v>59004</v>
      </c>
      <c r="F135752" s="1">
        <v>31978</v>
      </c>
      <c r="G135752">
        <v>2017</v>
      </c>
      <c r="H135752">
        <v>62269</v>
      </c>
    </row>
    <row r="135753" spans="1:8" hidden="1" x14ac:dyDescent="0.35">
      <c r="A135753" t="s">
        <v>6582</v>
      </c>
      <c r="B135753" t="s">
        <v>9</v>
      </c>
      <c r="C135753" t="s">
        <v>10</v>
      </c>
      <c r="D135753">
        <v>80900</v>
      </c>
      <c r="E135753" t="s">
        <v>97728</v>
      </c>
      <c r="F135753" s="1">
        <v>33973</v>
      </c>
      <c r="G135753">
        <v>2014</v>
      </c>
      <c r="H135753">
        <v>103205</v>
      </c>
    </row>
    <row r="135754" spans="1:8" hidden="1" x14ac:dyDescent="0.35">
      <c r="A135754" t="s">
        <v>39</v>
      </c>
      <c r="B135754" t="s">
        <v>22</v>
      </c>
      <c r="C135754" t="s">
        <v>23</v>
      </c>
      <c r="D135754">
        <v>68915</v>
      </c>
      <c r="E135754" t="s">
        <v>103367</v>
      </c>
      <c r="F135754" s="1">
        <v>33857</v>
      </c>
      <c r="G135754">
        <v>2014</v>
      </c>
      <c r="H135754">
        <v>109223</v>
      </c>
    </row>
    <row r="135755" spans="1:8" hidden="1" x14ac:dyDescent="0.35">
      <c r="A135755" t="s">
        <v>986</v>
      </c>
      <c r="B135755" t="s">
        <v>22</v>
      </c>
      <c r="C135755" t="s">
        <v>23</v>
      </c>
      <c r="D135755">
        <v>82541</v>
      </c>
      <c r="E135755" t="s">
        <v>137922</v>
      </c>
      <c r="F135755" s="1">
        <v>35785</v>
      </c>
      <c r="G135755">
        <v>2011</v>
      </c>
      <c r="H135755">
        <v>146273</v>
      </c>
    </row>
    <row r="135756" spans="1:8" hidden="1" x14ac:dyDescent="0.35">
      <c r="A135756" t="s">
        <v>39</v>
      </c>
      <c r="B135756" t="s">
        <v>22</v>
      </c>
      <c r="C135756" t="s">
        <v>23</v>
      </c>
      <c r="D135756">
        <v>74134</v>
      </c>
      <c r="E135756" t="s">
        <v>59407</v>
      </c>
      <c r="F135756" s="1">
        <v>37880</v>
      </c>
      <c r="G135756">
        <v>2017</v>
      </c>
      <c r="H135756">
        <v>62682</v>
      </c>
    </row>
    <row r="135757" spans="1:8" hidden="1" x14ac:dyDescent="0.35">
      <c r="A135757" t="s">
        <v>171</v>
      </c>
      <c r="B135757" t="s">
        <v>22</v>
      </c>
      <c r="C135757" t="s">
        <v>23</v>
      </c>
      <c r="D135757">
        <v>81416</v>
      </c>
      <c r="E135757" t="s">
        <v>128606</v>
      </c>
      <c r="F135757" s="1">
        <v>32002</v>
      </c>
      <c r="G135757">
        <v>2012</v>
      </c>
      <c r="H135757">
        <v>136351</v>
      </c>
    </row>
    <row r="135758" spans="1:8" hidden="1" x14ac:dyDescent="0.35">
      <c r="A135758" t="s">
        <v>25</v>
      </c>
      <c r="B135758" t="s">
        <v>26</v>
      </c>
      <c r="C135758" t="s">
        <v>27</v>
      </c>
      <c r="D135758">
        <v>81000</v>
      </c>
      <c r="E135758" t="s">
        <v>127159</v>
      </c>
      <c r="F135758" s="1">
        <v>37866</v>
      </c>
      <c r="G135758">
        <v>2012</v>
      </c>
      <c r="H135758">
        <v>134792</v>
      </c>
    </row>
    <row r="135759" spans="1:8" hidden="1" x14ac:dyDescent="0.35">
      <c r="A135759" t="s">
        <v>1412</v>
      </c>
      <c r="B135759" t="s">
        <v>22</v>
      </c>
      <c r="C135759" t="s">
        <v>23</v>
      </c>
      <c r="D135759">
        <v>80800</v>
      </c>
      <c r="E135759" t="s">
        <v>42676</v>
      </c>
      <c r="F135759" s="1">
        <v>38991</v>
      </c>
      <c r="G135759">
        <v>2018</v>
      </c>
      <c r="H135759">
        <v>45274</v>
      </c>
    </row>
    <row r="135760" spans="1:8" hidden="1" x14ac:dyDescent="0.35">
      <c r="A135760" t="s">
        <v>39</v>
      </c>
      <c r="B135760" t="s">
        <v>22</v>
      </c>
      <c r="C135760" t="s">
        <v>23</v>
      </c>
      <c r="D135760">
        <v>79919</v>
      </c>
      <c r="E135760" t="s">
        <v>45750</v>
      </c>
      <c r="F135760" s="1">
        <v>37105</v>
      </c>
      <c r="G135760">
        <v>2018</v>
      </c>
      <c r="H135760">
        <v>48474</v>
      </c>
    </row>
    <row r="135761" spans="1:8" hidden="1" x14ac:dyDescent="0.35">
      <c r="A135761" t="s">
        <v>66514</v>
      </c>
      <c r="B135761" t="s">
        <v>22</v>
      </c>
      <c r="C135761" t="s">
        <v>23</v>
      </c>
      <c r="D135761">
        <v>67025</v>
      </c>
      <c r="E135761" t="s">
        <v>87861</v>
      </c>
      <c r="F135761" s="1">
        <v>39624</v>
      </c>
      <c r="G135761">
        <v>2015</v>
      </c>
      <c r="H135761">
        <v>92748</v>
      </c>
    </row>
    <row r="135762" spans="1:8" hidden="1" x14ac:dyDescent="0.35">
      <c r="A135762" t="s">
        <v>272</v>
      </c>
      <c r="B135762" t="s">
        <v>22</v>
      </c>
      <c r="C135762" t="s">
        <v>23</v>
      </c>
      <c r="D135762">
        <v>83578</v>
      </c>
      <c r="E135762" t="s">
        <v>133690</v>
      </c>
      <c r="F135762" s="1">
        <v>34590</v>
      </c>
      <c r="G135762">
        <v>2011</v>
      </c>
      <c r="H135762">
        <v>141713</v>
      </c>
    </row>
    <row r="135763" spans="1:8" hidden="1" x14ac:dyDescent="0.35">
      <c r="A135763" t="s">
        <v>94537</v>
      </c>
      <c r="B135763" t="s">
        <v>22</v>
      </c>
      <c r="C135763" t="s">
        <v>23</v>
      </c>
      <c r="D135763">
        <v>112200</v>
      </c>
      <c r="E135763" t="s">
        <v>100444</v>
      </c>
      <c r="F135763" s="1">
        <v>41540</v>
      </c>
      <c r="G135763">
        <v>2014</v>
      </c>
      <c r="H135763">
        <v>106080</v>
      </c>
    </row>
    <row r="135764" spans="1:8" hidden="1" x14ac:dyDescent="0.35">
      <c r="A135764" t="s">
        <v>336</v>
      </c>
      <c r="B135764" t="s">
        <v>34</v>
      </c>
      <c r="C135764" t="s">
        <v>35</v>
      </c>
      <c r="D135764">
        <v>70190</v>
      </c>
      <c r="E135764" t="s">
        <v>18695</v>
      </c>
      <c r="F135764" s="1">
        <v>37846</v>
      </c>
      <c r="G135764">
        <v>2020</v>
      </c>
      <c r="H135764">
        <v>19070</v>
      </c>
    </row>
    <row r="135765" spans="1:8" hidden="1" x14ac:dyDescent="0.35">
      <c r="A135765" t="s">
        <v>39</v>
      </c>
      <c r="B135765" t="s">
        <v>22</v>
      </c>
      <c r="C135765" t="s">
        <v>23</v>
      </c>
      <c r="D135765">
        <v>69893</v>
      </c>
      <c r="E135765" t="s">
        <v>111824</v>
      </c>
      <c r="F135765" s="1">
        <v>28942</v>
      </c>
      <c r="G135765">
        <v>2013</v>
      </c>
      <c r="H135765">
        <v>118315</v>
      </c>
    </row>
    <row r="135766" spans="1:8" hidden="1" x14ac:dyDescent="0.35">
      <c r="A135766" t="s">
        <v>39</v>
      </c>
      <c r="B135766" t="s">
        <v>22</v>
      </c>
      <c r="C135766" t="s">
        <v>23</v>
      </c>
      <c r="D135766">
        <v>68915</v>
      </c>
      <c r="E135766" t="s">
        <v>97141</v>
      </c>
      <c r="F135766" s="1">
        <v>34204</v>
      </c>
      <c r="G135766">
        <v>2014</v>
      </c>
      <c r="H135766">
        <v>102587</v>
      </c>
    </row>
    <row r="135767" spans="1:8" hidden="1" x14ac:dyDescent="0.35">
      <c r="A135767" t="s">
        <v>422</v>
      </c>
      <c r="B135767" t="s">
        <v>34</v>
      </c>
      <c r="C135767" t="s">
        <v>35</v>
      </c>
      <c r="D135767">
        <v>66004</v>
      </c>
      <c r="E135767" t="s">
        <v>20093</v>
      </c>
      <c r="F135767" s="1">
        <v>41869</v>
      </c>
      <c r="G135767">
        <v>2020</v>
      </c>
      <c r="H135767">
        <v>20687</v>
      </c>
    </row>
    <row r="135768" spans="1:8" hidden="1" x14ac:dyDescent="0.35">
      <c r="A135768" t="s">
        <v>39</v>
      </c>
      <c r="B135768" t="s">
        <v>22</v>
      </c>
      <c r="C135768" t="s">
        <v>23</v>
      </c>
      <c r="D135768">
        <v>80638</v>
      </c>
      <c r="E135768" t="s">
        <v>47700</v>
      </c>
      <c r="F135768" s="1">
        <v>36122</v>
      </c>
      <c r="G135768">
        <v>2018</v>
      </c>
      <c r="H135768">
        <v>50509</v>
      </c>
    </row>
    <row r="135769" spans="1:8" hidden="1" x14ac:dyDescent="0.35">
      <c r="A135769" t="s">
        <v>336</v>
      </c>
      <c r="B135769" t="s">
        <v>34</v>
      </c>
      <c r="C135769" t="s">
        <v>35</v>
      </c>
      <c r="D135769">
        <v>73583</v>
      </c>
      <c r="E135769" t="s">
        <v>48522</v>
      </c>
      <c r="F135769" s="1">
        <v>37636</v>
      </c>
      <c r="G135769">
        <v>2018</v>
      </c>
      <c r="H135769">
        <v>51363</v>
      </c>
    </row>
    <row r="135770" spans="1:8" hidden="1" x14ac:dyDescent="0.35">
      <c r="A135770" t="s">
        <v>39</v>
      </c>
      <c r="B135770" t="s">
        <v>22</v>
      </c>
      <c r="C135770" t="s">
        <v>23</v>
      </c>
      <c r="D135770">
        <v>79199</v>
      </c>
      <c r="E135770" t="s">
        <v>46183</v>
      </c>
      <c r="F135770" s="1">
        <v>37495</v>
      </c>
      <c r="G135770">
        <v>2018</v>
      </c>
      <c r="H135770">
        <v>48926</v>
      </c>
    </row>
    <row r="135771" spans="1:8" hidden="1" x14ac:dyDescent="0.35">
      <c r="A135771" t="s">
        <v>619</v>
      </c>
      <c r="B135771" t="s">
        <v>34</v>
      </c>
      <c r="C135771" t="s">
        <v>35</v>
      </c>
      <c r="D135771">
        <v>77775</v>
      </c>
      <c r="E135771" t="s">
        <v>56884</v>
      </c>
      <c r="F135771" s="1">
        <v>35520</v>
      </c>
      <c r="G135771">
        <v>2017</v>
      </c>
      <c r="H135771">
        <v>60070</v>
      </c>
    </row>
    <row r="135772" spans="1:8" hidden="1" x14ac:dyDescent="0.35">
      <c r="A135772" t="s">
        <v>370</v>
      </c>
      <c r="B135772" t="s">
        <v>9</v>
      </c>
      <c r="C135772" t="s">
        <v>10</v>
      </c>
      <c r="D135772">
        <v>80900</v>
      </c>
      <c r="E135772" t="s">
        <v>50616</v>
      </c>
      <c r="F135772" s="1">
        <v>29829</v>
      </c>
      <c r="G135772">
        <v>2018</v>
      </c>
      <c r="H135772">
        <v>53591</v>
      </c>
    </row>
    <row r="135773" spans="1:8" hidden="1" x14ac:dyDescent="0.35">
      <c r="A135773" t="s">
        <v>39</v>
      </c>
      <c r="B135773" t="s">
        <v>22</v>
      </c>
      <c r="C135773" t="s">
        <v>23</v>
      </c>
      <c r="D135773">
        <v>63955</v>
      </c>
      <c r="E135773" t="s">
        <v>139068</v>
      </c>
      <c r="F135773" s="1">
        <v>34256</v>
      </c>
      <c r="G135773">
        <v>2011</v>
      </c>
      <c r="H135773">
        <v>147513</v>
      </c>
    </row>
    <row r="135774" spans="1:8" hidden="1" x14ac:dyDescent="0.35">
      <c r="A135774" t="s">
        <v>292</v>
      </c>
      <c r="B135774" t="s">
        <v>9</v>
      </c>
      <c r="C135774" t="s">
        <v>10</v>
      </c>
      <c r="D135774">
        <v>39606</v>
      </c>
      <c r="E135774" t="s">
        <v>50781</v>
      </c>
      <c r="F135774" s="1">
        <v>34533</v>
      </c>
      <c r="G135774">
        <v>2018</v>
      </c>
      <c r="H135774">
        <v>53760</v>
      </c>
    </row>
    <row r="135775" spans="1:8" hidden="1" x14ac:dyDescent="0.35">
      <c r="A135775" t="s">
        <v>856</v>
      </c>
      <c r="B135775" t="s">
        <v>22</v>
      </c>
      <c r="C135775" t="s">
        <v>23</v>
      </c>
      <c r="D135775">
        <v>80078</v>
      </c>
      <c r="E135775" t="s">
        <v>30699</v>
      </c>
      <c r="F135775" s="1">
        <v>32496</v>
      </c>
      <c r="G135775">
        <v>2019</v>
      </c>
      <c r="H135775">
        <v>32785</v>
      </c>
    </row>
    <row r="135776" spans="1:8" hidden="1" x14ac:dyDescent="0.35">
      <c r="A135776" t="s">
        <v>226</v>
      </c>
      <c r="B135776" t="s">
        <v>373</v>
      </c>
      <c r="C135776" t="s">
        <v>374</v>
      </c>
      <c r="D135776">
        <v>29120</v>
      </c>
      <c r="E135776" t="s">
        <v>28582</v>
      </c>
      <c r="F135776" s="1">
        <v>43633</v>
      </c>
      <c r="G135776">
        <v>2020</v>
      </c>
      <c r="H135776">
        <v>30611</v>
      </c>
    </row>
    <row r="135777" spans="1:8" hidden="1" x14ac:dyDescent="0.35">
      <c r="A135777" t="s">
        <v>167</v>
      </c>
      <c r="B135777" t="s">
        <v>168</v>
      </c>
      <c r="C135777" t="s">
        <v>169</v>
      </c>
      <c r="D135777">
        <v>8926</v>
      </c>
      <c r="E135777" t="s">
        <v>125717</v>
      </c>
      <c r="F135777" s="1">
        <v>40591</v>
      </c>
      <c r="G135777">
        <v>2012</v>
      </c>
      <c r="H135777">
        <v>133243</v>
      </c>
    </row>
    <row r="135778" spans="1:8" hidden="1" x14ac:dyDescent="0.35">
      <c r="A135778" t="s">
        <v>39</v>
      </c>
      <c r="B135778" t="s">
        <v>22</v>
      </c>
      <c r="C135778" t="s">
        <v>23</v>
      </c>
      <c r="D135778">
        <v>78289</v>
      </c>
      <c r="E135778" t="s">
        <v>77267</v>
      </c>
      <c r="F135778" s="1">
        <v>35331</v>
      </c>
      <c r="G135778">
        <v>2016</v>
      </c>
      <c r="H135778">
        <v>81489</v>
      </c>
    </row>
    <row r="135779" spans="1:8" hidden="1" x14ac:dyDescent="0.35">
      <c r="A135779" t="s">
        <v>39</v>
      </c>
      <c r="B135779" t="s">
        <v>22</v>
      </c>
      <c r="C135779" t="s">
        <v>23</v>
      </c>
      <c r="D135779">
        <v>65816</v>
      </c>
      <c r="E135779" t="s">
        <v>111498</v>
      </c>
      <c r="F135779" s="1">
        <v>34687</v>
      </c>
      <c r="G135779">
        <v>2013</v>
      </c>
      <c r="H135779">
        <v>117966</v>
      </c>
    </row>
    <row r="135780" spans="1:8" hidden="1" x14ac:dyDescent="0.35">
      <c r="A135780" t="s">
        <v>1187</v>
      </c>
      <c r="B135780" t="s">
        <v>34</v>
      </c>
      <c r="C135780" t="s">
        <v>35</v>
      </c>
      <c r="D135780">
        <v>77218</v>
      </c>
      <c r="E135780" t="s">
        <v>42185</v>
      </c>
      <c r="F135780" s="1">
        <v>35733</v>
      </c>
      <c r="G135780">
        <v>2018</v>
      </c>
      <c r="H135780">
        <v>44762</v>
      </c>
    </row>
    <row r="135781" spans="1:8" hidden="1" x14ac:dyDescent="0.35">
      <c r="A135781" t="s">
        <v>856</v>
      </c>
      <c r="B135781" t="s">
        <v>22</v>
      </c>
      <c r="C135781" t="s">
        <v>23</v>
      </c>
      <c r="D135781">
        <v>80476</v>
      </c>
      <c r="E135781" t="s">
        <v>34039</v>
      </c>
      <c r="F135781" s="1">
        <v>33353</v>
      </c>
      <c r="G135781">
        <v>2019</v>
      </c>
      <c r="H135781">
        <v>36248</v>
      </c>
    </row>
    <row r="135782" spans="1:8" hidden="1" x14ac:dyDescent="0.35">
      <c r="A135782" t="s">
        <v>39</v>
      </c>
      <c r="B135782" t="s">
        <v>22</v>
      </c>
      <c r="C135782" t="s">
        <v>23</v>
      </c>
      <c r="D135782">
        <v>80295</v>
      </c>
      <c r="E135782" t="s">
        <v>34356</v>
      </c>
      <c r="F135782" s="1">
        <v>39156</v>
      </c>
      <c r="G135782">
        <v>2019</v>
      </c>
      <c r="H135782">
        <v>36579</v>
      </c>
    </row>
    <row r="135783" spans="1:8" hidden="1" x14ac:dyDescent="0.35">
      <c r="A135783" t="s">
        <v>25</v>
      </c>
      <c r="B135783" t="s">
        <v>26</v>
      </c>
      <c r="C135783" t="s">
        <v>27</v>
      </c>
      <c r="D135783">
        <v>79667</v>
      </c>
      <c r="E135783" t="s">
        <v>9550</v>
      </c>
      <c r="F135783" s="1">
        <v>39246</v>
      </c>
      <c r="G135783">
        <v>2021</v>
      </c>
      <c r="H135783">
        <v>9052</v>
      </c>
    </row>
    <row r="135784" spans="1:8" hidden="1" x14ac:dyDescent="0.35">
      <c r="A135784" t="s">
        <v>29876</v>
      </c>
      <c r="B135784" t="s">
        <v>34</v>
      </c>
      <c r="C135784" t="s">
        <v>35</v>
      </c>
      <c r="D135784">
        <v>68583</v>
      </c>
      <c r="E135784" t="s">
        <v>54664</v>
      </c>
      <c r="F135784" s="1">
        <v>35296</v>
      </c>
      <c r="G135784">
        <v>2017</v>
      </c>
      <c r="H135784">
        <v>57850</v>
      </c>
    </row>
    <row r="135785" spans="1:8" hidden="1" x14ac:dyDescent="0.35">
      <c r="A135785" t="s">
        <v>39</v>
      </c>
      <c r="B135785" t="s">
        <v>22</v>
      </c>
      <c r="C135785" t="s">
        <v>23</v>
      </c>
      <c r="D135785">
        <v>79544</v>
      </c>
      <c r="E135785" t="s">
        <v>32832</v>
      </c>
      <c r="F135785" s="1">
        <v>39687</v>
      </c>
      <c r="G135785">
        <v>2019</v>
      </c>
      <c r="H135785">
        <v>34999</v>
      </c>
    </row>
    <row r="135786" spans="1:8" hidden="1" x14ac:dyDescent="0.35">
      <c r="A135786" t="s">
        <v>211</v>
      </c>
      <c r="B135786" t="s">
        <v>9</v>
      </c>
      <c r="C135786" t="s">
        <v>10</v>
      </c>
      <c r="D135786">
        <v>52179</v>
      </c>
      <c r="E135786" t="s">
        <v>26525</v>
      </c>
      <c r="F135786" s="1">
        <v>36535</v>
      </c>
      <c r="G135786">
        <v>2020</v>
      </c>
      <c r="H135786">
        <v>28197</v>
      </c>
    </row>
    <row r="135787" spans="1:8" hidden="1" x14ac:dyDescent="0.35">
      <c r="A135787" t="s">
        <v>39</v>
      </c>
      <c r="B135787" t="s">
        <v>22</v>
      </c>
      <c r="C135787" t="s">
        <v>23</v>
      </c>
      <c r="D135787">
        <v>64556</v>
      </c>
      <c r="E135787" t="s">
        <v>43642</v>
      </c>
      <c r="F135787" s="1">
        <v>41760</v>
      </c>
      <c r="G135787">
        <v>2018</v>
      </c>
      <c r="H135787">
        <v>46284</v>
      </c>
    </row>
    <row r="135788" spans="1:8" hidden="1" x14ac:dyDescent="0.35">
      <c r="A135788" t="s">
        <v>39</v>
      </c>
      <c r="B135788" t="s">
        <v>22</v>
      </c>
      <c r="C135788" t="s">
        <v>23</v>
      </c>
      <c r="D135788">
        <v>72977</v>
      </c>
      <c r="E135788" t="s">
        <v>30611</v>
      </c>
      <c r="F135788" s="1">
        <v>41367</v>
      </c>
      <c r="G135788">
        <v>2019</v>
      </c>
      <c r="H135788">
        <v>32697</v>
      </c>
    </row>
    <row r="135789" spans="1:8" hidden="1" x14ac:dyDescent="0.35">
      <c r="A135789" t="s">
        <v>167</v>
      </c>
      <c r="B135789" t="s">
        <v>168</v>
      </c>
      <c r="C135789" t="s">
        <v>169</v>
      </c>
      <c r="D135789">
        <v>9413</v>
      </c>
      <c r="E135789" t="s">
        <v>141363</v>
      </c>
      <c r="F135789" s="1">
        <v>39499</v>
      </c>
      <c r="G135789">
        <v>2011</v>
      </c>
      <c r="H135789">
        <v>150053</v>
      </c>
    </row>
    <row r="135790" spans="1:8" hidden="1" x14ac:dyDescent="0.35">
      <c r="A135790" t="s">
        <v>193</v>
      </c>
      <c r="B135790" t="s">
        <v>9</v>
      </c>
      <c r="C135790" t="s">
        <v>10</v>
      </c>
      <c r="D135790">
        <v>35168</v>
      </c>
      <c r="E135790" t="s">
        <v>29684</v>
      </c>
      <c r="F135790" s="1">
        <v>43547</v>
      </c>
      <c r="G135790">
        <v>2019</v>
      </c>
      <c r="H135790">
        <v>31746</v>
      </c>
    </row>
    <row r="135791" spans="1:8" hidden="1" x14ac:dyDescent="0.35">
      <c r="A135791" t="s">
        <v>422</v>
      </c>
      <c r="B135791" t="s">
        <v>34</v>
      </c>
      <c r="C135791" t="s">
        <v>35</v>
      </c>
      <c r="D135791">
        <v>69980</v>
      </c>
      <c r="E135791" t="s">
        <v>27904</v>
      </c>
      <c r="F135791" s="1">
        <v>39678</v>
      </c>
      <c r="G135791">
        <v>2020</v>
      </c>
      <c r="H135791">
        <v>29814</v>
      </c>
    </row>
    <row r="135792" spans="1:8" hidden="1" x14ac:dyDescent="0.35">
      <c r="A135792" t="s">
        <v>66514</v>
      </c>
      <c r="B135792" t="s">
        <v>22</v>
      </c>
      <c r="C135792" t="s">
        <v>23</v>
      </c>
      <c r="D135792">
        <v>65616</v>
      </c>
      <c r="E135792" t="s">
        <v>123828</v>
      </c>
      <c r="F135792" s="1">
        <v>35418</v>
      </c>
      <c r="G135792">
        <v>2012</v>
      </c>
      <c r="H135792">
        <v>131214</v>
      </c>
    </row>
    <row r="135793" spans="1:8" hidden="1" x14ac:dyDescent="0.35">
      <c r="A135793" t="s">
        <v>92246</v>
      </c>
      <c r="B135793" t="s">
        <v>93</v>
      </c>
      <c r="C135793" t="s">
        <v>94</v>
      </c>
      <c r="D135793">
        <v>90168</v>
      </c>
      <c r="E135793" t="s">
        <v>140265</v>
      </c>
      <c r="F135793" s="1">
        <v>27239</v>
      </c>
      <c r="G135793">
        <v>2011</v>
      </c>
      <c r="H135793">
        <v>148835</v>
      </c>
    </row>
    <row r="135794" spans="1:8" hidden="1" x14ac:dyDescent="0.35">
      <c r="A135794" t="s">
        <v>39</v>
      </c>
      <c r="B135794" t="s">
        <v>22</v>
      </c>
      <c r="C135794" t="s">
        <v>23</v>
      </c>
      <c r="D135794">
        <v>70051</v>
      </c>
      <c r="E135794" t="s">
        <v>75597</v>
      </c>
      <c r="F135794" s="1">
        <v>39491</v>
      </c>
      <c r="G135794">
        <v>2016</v>
      </c>
      <c r="H135794">
        <v>79713</v>
      </c>
    </row>
    <row r="135795" spans="1:8" hidden="1" x14ac:dyDescent="0.35">
      <c r="A135795" t="s">
        <v>21</v>
      </c>
      <c r="B135795" t="s">
        <v>22</v>
      </c>
      <c r="C135795" t="s">
        <v>23</v>
      </c>
      <c r="D135795">
        <v>79923</v>
      </c>
      <c r="E135795" t="s">
        <v>25267</v>
      </c>
      <c r="F135795" s="1">
        <v>40674</v>
      </c>
      <c r="G135795">
        <v>2020</v>
      </c>
      <c r="H135795">
        <v>26699</v>
      </c>
    </row>
    <row r="135796" spans="1:8" hidden="1" x14ac:dyDescent="0.35">
      <c r="A135796" t="s">
        <v>39</v>
      </c>
      <c r="B135796" t="s">
        <v>22</v>
      </c>
      <c r="C135796" t="s">
        <v>23</v>
      </c>
      <c r="D135796">
        <v>66400</v>
      </c>
      <c r="E135796" t="s">
        <v>125784</v>
      </c>
      <c r="F135796" s="1">
        <v>34022</v>
      </c>
      <c r="G135796">
        <v>2012</v>
      </c>
      <c r="H135796">
        <v>133314</v>
      </c>
    </row>
    <row r="135797" spans="1:8" hidden="1" x14ac:dyDescent="0.35">
      <c r="A135797" t="s">
        <v>29</v>
      </c>
      <c r="B135797" t="s">
        <v>164</v>
      </c>
      <c r="C135797" t="s">
        <v>165</v>
      </c>
      <c r="D135797">
        <v>94000</v>
      </c>
      <c r="E135797" t="s">
        <v>41787</v>
      </c>
      <c r="F135797" s="1">
        <v>40119</v>
      </c>
      <c r="G135797">
        <v>2018</v>
      </c>
      <c r="H135797">
        <v>44349</v>
      </c>
    </row>
    <row r="135798" spans="1:8" hidden="1" x14ac:dyDescent="0.35">
      <c r="A135798" t="s">
        <v>25</v>
      </c>
      <c r="B135798" t="s">
        <v>26</v>
      </c>
      <c r="C135798" t="s">
        <v>27</v>
      </c>
      <c r="D135798">
        <v>83400</v>
      </c>
      <c r="E135798" t="s">
        <v>90205</v>
      </c>
      <c r="F135798" s="1">
        <v>38538</v>
      </c>
      <c r="G135798">
        <v>2015</v>
      </c>
      <c r="H135798">
        <v>95234</v>
      </c>
    </row>
    <row r="135799" spans="1:8" hidden="1" x14ac:dyDescent="0.35">
      <c r="A135799" t="s">
        <v>617</v>
      </c>
      <c r="B135799" t="s">
        <v>34</v>
      </c>
      <c r="C135799" t="s">
        <v>35</v>
      </c>
      <c r="D135799">
        <v>81700</v>
      </c>
      <c r="E135799" t="s">
        <v>38694</v>
      </c>
      <c r="F135799" s="1">
        <v>33371</v>
      </c>
      <c r="G135799">
        <v>2019</v>
      </c>
      <c r="H135799">
        <v>41098</v>
      </c>
    </row>
    <row r="135800" spans="1:8" hidden="1" x14ac:dyDescent="0.35">
      <c r="A135800" t="s">
        <v>39</v>
      </c>
      <c r="B135800" t="s">
        <v>22</v>
      </c>
      <c r="C135800" t="s">
        <v>23</v>
      </c>
      <c r="D135800">
        <v>64652</v>
      </c>
      <c r="E135800" t="s">
        <v>114165</v>
      </c>
      <c r="F135800" s="1">
        <v>35296</v>
      </c>
      <c r="G135800">
        <v>2013</v>
      </c>
      <c r="H135800">
        <v>120853</v>
      </c>
    </row>
    <row r="135801" spans="1:8" hidden="1" x14ac:dyDescent="0.35">
      <c r="A135801" t="s">
        <v>106501</v>
      </c>
      <c r="B135801" t="s">
        <v>34</v>
      </c>
      <c r="C135801" t="s">
        <v>35</v>
      </c>
      <c r="D135801">
        <v>66994</v>
      </c>
      <c r="E135801" t="s">
        <v>115127</v>
      </c>
      <c r="F135801" s="1">
        <v>36122</v>
      </c>
      <c r="G135801">
        <v>2013</v>
      </c>
      <c r="H135801">
        <v>121899</v>
      </c>
    </row>
    <row r="135802" spans="1:8" hidden="1" x14ac:dyDescent="0.35">
      <c r="A135802" t="s">
        <v>39</v>
      </c>
      <c r="B135802" t="s">
        <v>22</v>
      </c>
      <c r="C135802" t="s">
        <v>23</v>
      </c>
      <c r="D135802">
        <v>67728</v>
      </c>
      <c r="E135802" t="s">
        <v>92900</v>
      </c>
      <c r="F135802" s="1">
        <v>34527</v>
      </c>
      <c r="G135802">
        <v>2014</v>
      </c>
      <c r="H135802">
        <v>98073</v>
      </c>
    </row>
    <row r="135803" spans="1:8" hidden="1" x14ac:dyDescent="0.35">
      <c r="A135803" t="s">
        <v>39</v>
      </c>
      <c r="B135803" t="s">
        <v>22</v>
      </c>
      <c r="C135803" t="s">
        <v>23</v>
      </c>
      <c r="D135803">
        <v>83184</v>
      </c>
      <c r="E135803" t="s">
        <v>54435</v>
      </c>
      <c r="F135803" s="1">
        <v>34156</v>
      </c>
      <c r="G135803">
        <v>2017</v>
      </c>
      <c r="H135803">
        <v>57626</v>
      </c>
    </row>
    <row r="135804" spans="1:8" hidden="1" x14ac:dyDescent="0.35">
      <c r="A135804" t="s">
        <v>92625</v>
      </c>
      <c r="B135804" t="s">
        <v>22</v>
      </c>
      <c r="C135804" t="s">
        <v>23</v>
      </c>
      <c r="D135804">
        <v>80000</v>
      </c>
      <c r="E135804" t="s">
        <v>115606</v>
      </c>
      <c r="F135804" s="1">
        <v>39093</v>
      </c>
      <c r="G135804">
        <v>2013</v>
      </c>
      <c r="H135804">
        <v>122409</v>
      </c>
    </row>
    <row r="135805" spans="1:8" hidden="1" x14ac:dyDescent="0.35">
      <c r="A135805" t="s">
        <v>37</v>
      </c>
      <c r="B135805" t="s">
        <v>22</v>
      </c>
      <c r="C135805" t="s">
        <v>23</v>
      </c>
      <c r="D135805">
        <v>74992</v>
      </c>
      <c r="E135805" t="s">
        <v>118849</v>
      </c>
      <c r="F135805" s="1">
        <v>35268</v>
      </c>
      <c r="G135805">
        <v>2012</v>
      </c>
      <c r="H135805">
        <v>125930</v>
      </c>
    </row>
    <row r="135806" spans="1:8" hidden="1" x14ac:dyDescent="0.35">
      <c r="A135806" t="s">
        <v>62282</v>
      </c>
      <c r="B135806" t="s">
        <v>9</v>
      </c>
      <c r="C135806" t="s">
        <v>10</v>
      </c>
      <c r="D135806">
        <v>80100</v>
      </c>
      <c r="E135806" t="s">
        <v>87555</v>
      </c>
      <c r="F135806" s="1">
        <v>32223</v>
      </c>
      <c r="G135806">
        <v>2015</v>
      </c>
      <c r="H135806">
        <v>92417</v>
      </c>
    </row>
    <row r="135807" spans="1:8" hidden="1" x14ac:dyDescent="0.35">
      <c r="A135807" t="s">
        <v>433</v>
      </c>
      <c r="B135807" t="s">
        <v>93</v>
      </c>
      <c r="C135807" t="s">
        <v>94</v>
      </c>
      <c r="D135807">
        <v>80900</v>
      </c>
      <c r="E135807" t="s">
        <v>96255</v>
      </c>
      <c r="F135807" s="1">
        <v>35735</v>
      </c>
      <c r="G135807">
        <v>2014</v>
      </c>
      <c r="H135807">
        <v>101638</v>
      </c>
    </row>
    <row r="135808" spans="1:8" hidden="1" x14ac:dyDescent="0.35">
      <c r="A135808" t="s">
        <v>14946</v>
      </c>
      <c r="B135808" t="s">
        <v>34</v>
      </c>
      <c r="C135808" t="s">
        <v>35</v>
      </c>
      <c r="D135808">
        <v>69978</v>
      </c>
      <c r="E135808" t="s">
        <v>138158</v>
      </c>
      <c r="F135808" s="1">
        <v>33042</v>
      </c>
      <c r="G135808">
        <v>2011</v>
      </c>
      <c r="H135808">
        <v>146528</v>
      </c>
    </row>
    <row r="135809" spans="1:8" hidden="1" x14ac:dyDescent="0.35">
      <c r="A135809" t="s">
        <v>3766</v>
      </c>
      <c r="B135809" t="s">
        <v>22</v>
      </c>
      <c r="C135809" t="s">
        <v>23</v>
      </c>
      <c r="D135809">
        <v>80444</v>
      </c>
      <c r="E135809" t="s">
        <v>14761</v>
      </c>
      <c r="F135809" s="1">
        <v>35037</v>
      </c>
      <c r="G135809">
        <v>2020</v>
      </c>
      <c r="H135809">
        <v>14515</v>
      </c>
    </row>
    <row r="135810" spans="1:8" hidden="1" x14ac:dyDescent="0.35">
      <c r="A135810" t="s">
        <v>4113</v>
      </c>
      <c r="B135810" t="s">
        <v>9</v>
      </c>
      <c r="C135810" t="s">
        <v>10</v>
      </c>
      <c r="D135810">
        <v>78797</v>
      </c>
      <c r="E135810" t="s">
        <v>5917</v>
      </c>
      <c r="F135810" s="1">
        <v>31565</v>
      </c>
      <c r="G135810">
        <v>2021</v>
      </c>
      <c r="H135810">
        <v>5355</v>
      </c>
    </row>
    <row r="135811" spans="1:8" hidden="1" x14ac:dyDescent="0.35">
      <c r="A135811" t="s">
        <v>39</v>
      </c>
      <c r="B135811" t="s">
        <v>22</v>
      </c>
      <c r="C135811" t="s">
        <v>23</v>
      </c>
      <c r="D135811">
        <v>79544</v>
      </c>
      <c r="E135811" t="s">
        <v>17548</v>
      </c>
      <c r="F135811" s="1">
        <v>39699</v>
      </c>
      <c r="G135811">
        <v>2020</v>
      </c>
      <c r="H135811">
        <v>17735</v>
      </c>
    </row>
    <row r="135812" spans="1:8" hidden="1" x14ac:dyDescent="0.35">
      <c r="A135812" t="s">
        <v>270</v>
      </c>
      <c r="B135812" t="s">
        <v>34</v>
      </c>
      <c r="C135812" t="s">
        <v>35</v>
      </c>
      <c r="D135812">
        <v>71937</v>
      </c>
      <c r="E135812" t="s">
        <v>31280</v>
      </c>
      <c r="F135812" s="1">
        <v>39034</v>
      </c>
      <c r="G135812">
        <v>2019</v>
      </c>
      <c r="H135812">
        <v>33389</v>
      </c>
    </row>
    <row r="135813" spans="1:8" hidden="1" x14ac:dyDescent="0.35">
      <c r="A135813" t="s">
        <v>39</v>
      </c>
      <c r="B135813" t="s">
        <v>22</v>
      </c>
      <c r="C135813" t="s">
        <v>23</v>
      </c>
      <c r="D135813">
        <v>80638</v>
      </c>
      <c r="E135813" t="s">
        <v>47732</v>
      </c>
      <c r="F135813" s="1">
        <v>36997</v>
      </c>
      <c r="G135813">
        <v>2018</v>
      </c>
      <c r="H135813">
        <v>50541</v>
      </c>
    </row>
    <row r="135814" spans="1:8" hidden="1" x14ac:dyDescent="0.35">
      <c r="A135814" t="s">
        <v>422</v>
      </c>
      <c r="B135814" t="s">
        <v>34</v>
      </c>
      <c r="C135814" t="s">
        <v>35</v>
      </c>
      <c r="D135814">
        <v>64365</v>
      </c>
      <c r="E135814" t="s">
        <v>103294</v>
      </c>
      <c r="F135814" s="1">
        <v>39034</v>
      </c>
      <c r="G135814">
        <v>2014</v>
      </c>
      <c r="H135814">
        <v>109144</v>
      </c>
    </row>
    <row r="135815" spans="1:8" hidden="1" x14ac:dyDescent="0.35">
      <c r="A135815" t="s">
        <v>39</v>
      </c>
      <c r="B135815" t="s">
        <v>22</v>
      </c>
      <c r="C135815" t="s">
        <v>23</v>
      </c>
      <c r="D135815">
        <v>75806</v>
      </c>
      <c r="E135815" t="s">
        <v>21689</v>
      </c>
      <c r="F135815" s="1">
        <v>41213</v>
      </c>
      <c r="G135815">
        <v>2020</v>
      </c>
      <c r="H135815">
        <v>22587</v>
      </c>
    </row>
    <row r="135816" spans="1:8" hidden="1" x14ac:dyDescent="0.35">
      <c r="A135816" t="s">
        <v>378</v>
      </c>
      <c r="B135816" t="s">
        <v>147</v>
      </c>
      <c r="C135816" t="s">
        <v>148</v>
      </c>
      <c r="D135816">
        <v>78805</v>
      </c>
      <c r="E135816" t="s">
        <v>6268</v>
      </c>
      <c r="F135816" s="1">
        <v>43521</v>
      </c>
      <c r="G135816">
        <v>2021</v>
      </c>
      <c r="H135816">
        <v>5708</v>
      </c>
    </row>
    <row r="135817" spans="1:8" hidden="1" x14ac:dyDescent="0.35">
      <c r="A135817" t="s">
        <v>40659</v>
      </c>
      <c r="B135817" t="s">
        <v>60</v>
      </c>
      <c r="C135817" t="s">
        <v>61</v>
      </c>
      <c r="D135817">
        <v>80700</v>
      </c>
      <c r="E135817" t="s">
        <v>53012</v>
      </c>
      <c r="F135817" s="1">
        <v>29724</v>
      </c>
      <c r="G135817">
        <v>2018</v>
      </c>
      <c r="H135817">
        <v>56147</v>
      </c>
    </row>
    <row r="135818" spans="1:8" hidden="1" x14ac:dyDescent="0.35">
      <c r="A135818" t="s">
        <v>39</v>
      </c>
      <c r="B135818" t="s">
        <v>22</v>
      </c>
      <c r="C135818" t="s">
        <v>23</v>
      </c>
      <c r="D135818">
        <v>81045</v>
      </c>
      <c r="E135818" t="s">
        <v>32976</v>
      </c>
      <c r="F135818" s="1">
        <v>38950</v>
      </c>
      <c r="G135818">
        <v>2019</v>
      </c>
      <c r="H135818">
        <v>35144</v>
      </c>
    </row>
    <row r="135819" spans="1:8" hidden="1" x14ac:dyDescent="0.35">
      <c r="A135819" t="s">
        <v>129</v>
      </c>
      <c r="B135819" t="s">
        <v>34</v>
      </c>
      <c r="C135819" t="s">
        <v>35</v>
      </c>
      <c r="D135819">
        <v>74943</v>
      </c>
      <c r="E135819" t="s">
        <v>52128</v>
      </c>
      <c r="F135819" s="1">
        <v>37536</v>
      </c>
      <c r="G135819">
        <v>2018</v>
      </c>
      <c r="H135819">
        <v>55198</v>
      </c>
    </row>
    <row r="135820" spans="1:8" hidden="1" x14ac:dyDescent="0.35">
      <c r="A135820" t="s">
        <v>1187</v>
      </c>
      <c r="B135820" t="s">
        <v>34</v>
      </c>
      <c r="C135820" t="s">
        <v>35</v>
      </c>
      <c r="D135820">
        <v>69175</v>
      </c>
      <c r="E135820" t="s">
        <v>6609</v>
      </c>
      <c r="F135820" s="1">
        <v>40730</v>
      </c>
      <c r="G135820">
        <v>2021</v>
      </c>
      <c r="H135820">
        <v>6051</v>
      </c>
    </row>
    <row r="135821" spans="1:8" hidden="1" x14ac:dyDescent="0.35">
      <c r="A135821" t="s">
        <v>14946</v>
      </c>
      <c r="B135821" t="s">
        <v>34</v>
      </c>
      <c r="C135821" t="s">
        <v>35</v>
      </c>
      <c r="D135821">
        <v>67952</v>
      </c>
      <c r="E135821" t="s">
        <v>66647</v>
      </c>
      <c r="F135821" s="1">
        <v>41871</v>
      </c>
      <c r="G135821">
        <v>2017</v>
      </c>
      <c r="H135821">
        <v>70266</v>
      </c>
    </row>
    <row r="135822" spans="1:8" hidden="1" x14ac:dyDescent="0.35">
      <c r="A135822" t="s">
        <v>378</v>
      </c>
      <c r="B135822" t="s">
        <v>147</v>
      </c>
      <c r="C135822" t="s">
        <v>148</v>
      </c>
      <c r="D135822">
        <v>78925</v>
      </c>
      <c r="E135822" t="s">
        <v>27989</v>
      </c>
      <c r="F135822" s="1">
        <v>42905</v>
      </c>
      <c r="G135822">
        <v>2020</v>
      </c>
      <c r="H135822">
        <v>29917</v>
      </c>
    </row>
    <row r="135823" spans="1:8" hidden="1" x14ac:dyDescent="0.35">
      <c r="A135823" t="s">
        <v>56331</v>
      </c>
      <c r="B135823" t="s">
        <v>34</v>
      </c>
      <c r="C135823" t="s">
        <v>35</v>
      </c>
      <c r="D135823">
        <v>56655</v>
      </c>
      <c r="E135823" t="s">
        <v>125940</v>
      </c>
      <c r="F135823" s="1">
        <v>38306</v>
      </c>
      <c r="G135823">
        <v>2012</v>
      </c>
      <c r="H135823">
        <v>133480</v>
      </c>
    </row>
    <row r="135824" spans="1:8" hidden="1" x14ac:dyDescent="0.35">
      <c r="A135824" t="s">
        <v>3235</v>
      </c>
      <c r="B135824" t="s">
        <v>66</v>
      </c>
      <c r="C135824" t="s">
        <v>67</v>
      </c>
      <c r="D135824">
        <v>79101</v>
      </c>
      <c r="E135824" t="s">
        <v>9214</v>
      </c>
      <c r="F135824" s="1">
        <v>43255</v>
      </c>
      <c r="G135824">
        <v>2021</v>
      </c>
      <c r="H135824">
        <v>8714</v>
      </c>
    </row>
    <row r="135825" spans="1:8" hidden="1" x14ac:dyDescent="0.35">
      <c r="A135825" t="s">
        <v>54097</v>
      </c>
      <c r="B135825" t="s">
        <v>34</v>
      </c>
      <c r="C135825" t="s">
        <v>35</v>
      </c>
      <c r="D135825">
        <v>80725</v>
      </c>
      <c r="E135825" t="s">
        <v>57647</v>
      </c>
      <c r="F135825" s="1">
        <v>32237</v>
      </c>
      <c r="G135825">
        <v>2017</v>
      </c>
      <c r="H135825">
        <v>60863</v>
      </c>
    </row>
    <row r="135826" spans="1:8" hidden="1" x14ac:dyDescent="0.35">
      <c r="A135826" t="s">
        <v>151</v>
      </c>
      <c r="B135826" t="s">
        <v>143</v>
      </c>
      <c r="C135826" t="s">
        <v>144</v>
      </c>
      <c r="D135826">
        <v>79102</v>
      </c>
      <c r="E135826" t="s">
        <v>1916</v>
      </c>
      <c r="F135826" s="1">
        <v>40665</v>
      </c>
      <c r="G135826">
        <v>2021</v>
      </c>
      <c r="H135826">
        <v>1479</v>
      </c>
    </row>
    <row r="135827" spans="1:8" hidden="1" x14ac:dyDescent="0.35">
      <c r="A135827" t="s">
        <v>272</v>
      </c>
      <c r="B135827" t="s">
        <v>22</v>
      </c>
      <c r="C135827" t="s">
        <v>23</v>
      </c>
      <c r="D135827">
        <v>87293</v>
      </c>
      <c r="E135827" t="s">
        <v>141615</v>
      </c>
      <c r="F135827" s="1">
        <v>32722</v>
      </c>
      <c r="G135827">
        <v>2011</v>
      </c>
      <c r="H135827">
        <v>150327</v>
      </c>
    </row>
    <row r="135828" spans="1:8" hidden="1" x14ac:dyDescent="0.35">
      <c r="A135828" t="s">
        <v>283</v>
      </c>
      <c r="B135828" t="s">
        <v>221</v>
      </c>
      <c r="C135828" t="s">
        <v>222</v>
      </c>
      <c r="D135828">
        <v>80940</v>
      </c>
      <c r="E135828" t="s">
        <v>21490</v>
      </c>
      <c r="F135828" s="1">
        <v>39839</v>
      </c>
      <c r="G135828">
        <v>2020</v>
      </c>
      <c r="H135828">
        <v>22353</v>
      </c>
    </row>
    <row r="135829" spans="1:8" hidden="1" x14ac:dyDescent="0.35">
      <c r="A135829" t="s">
        <v>39</v>
      </c>
      <c r="B135829" t="s">
        <v>22</v>
      </c>
      <c r="C135829" t="s">
        <v>23</v>
      </c>
      <c r="D135829">
        <v>64070</v>
      </c>
      <c r="E135829" t="s">
        <v>124387</v>
      </c>
      <c r="F135829" s="1">
        <v>35263</v>
      </c>
      <c r="G135829">
        <v>2012</v>
      </c>
      <c r="H135829">
        <v>131820</v>
      </c>
    </row>
    <row r="135830" spans="1:8" hidden="1" x14ac:dyDescent="0.35">
      <c r="A135830" t="s">
        <v>4098</v>
      </c>
      <c r="B135830" t="s">
        <v>22</v>
      </c>
      <c r="C135830" t="s">
        <v>23</v>
      </c>
      <c r="D135830">
        <v>82500</v>
      </c>
      <c r="E135830" t="s">
        <v>48345</v>
      </c>
      <c r="F135830" s="1">
        <v>34596</v>
      </c>
      <c r="G135830">
        <v>2018</v>
      </c>
      <c r="H135830">
        <v>51173</v>
      </c>
    </row>
    <row r="135831" spans="1:8" hidden="1" x14ac:dyDescent="0.35">
      <c r="A135831" t="s">
        <v>39</v>
      </c>
      <c r="B135831" t="s">
        <v>22</v>
      </c>
      <c r="C135831" t="s">
        <v>23</v>
      </c>
      <c r="D135831">
        <v>66784</v>
      </c>
      <c r="E135831" t="s">
        <v>57143</v>
      </c>
      <c r="F135831" s="1">
        <v>40674</v>
      </c>
      <c r="G135831">
        <v>2017</v>
      </c>
      <c r="H135831">
        <v>60344</v>
      </c>
    </row>
    <row r="135832" spans="1:8" hidden="1" x14ac:dyDescent="0.35">
      <c r="A135832" t="s">
        <v>283</v>
      </c>
      <c r="B135832" t="s">
        <v>89</v>
      </c>
      <c r="C135832" t="s">
        <v>90</v>
      </c>
      <c r="D135832">
        <v>79890</v>
      </c>
      <c r="E135832" t="s">
        <v>21475</v>
      </c>
      <c r="F135832" s="1">
        <v>38383</v>
      </c>
      <c r="G135832">
        <v>2020</v>
      </c>
      <c r="H135832">
        <v>22336</v>
      </c>
    </row>
    <row r="135833" spans="1:8" hidden="1" x14ac:dyDescent="0.35">
      <c r="A135833" t="s">
        <v>100</v>
      </c>
      <c r="B135833" t="s">
        <v>22</v>
      </c>
      <c r="C135833" t="s">
        <v>23</v>
      </c>
      <c r="D135833">
        <v>67636</v>
      </c>
      <c r="E135833" t="s">
        <v>1193</v>
      </c>
      <c r="F135833" s="1">
        <v>40835</v>
      </c>
      <c r="G135833">
        <v>2021</v>
      </c>
      <c r="H135833">
        <v>835</v>
      </c>
    </row>
    <row r="135834" spans="1:8" hidden="1" x14ac:dyDescent="0.35">
      <c r="A135834" t="s">
        <v>39</v>
      </c>
      <c r="B135834" t="s">
        <v>22</v>
      </c>
      <c r="C135834" t="s">
        <v>23</v>
      </c>
      <c r="D135834">
        <v>66363</v>
      </c>
      <c r="E135834" t="s">
        <v>9685</v>
      </c>
      <c r="F135834" s="1">
        <v>42891</v>
      </c>
      <c r="G135834">
        <v>2021</v>
      </c>
      <c r="H135834">
        <v>9194</v>
      </c>
    </row>
    <row r="135835" spans="1:8" hidden="1" x14ac:dyDescent="0.35">
      <c r="A135835" t="s">
        <v>92456</v>
      </c>
      <c r="B135835" t="s">
        <v>761</v>
      </c>
      <c r="C135835" t="s">
        <v>762</v>
      </c>
      <c r="D135835">
        <v>31200</v>
      </c>
      <c r="E135835" t="s">
        <v>94887</v>
      </c>
      <c r="F135835" s="1">
        <v>39979</v>
      </c>
      <c r="G135835">
        <v>2014</v>
      </c>
      <c r="H135835">
        <v>100188</v>
      </c>
    </row>
    <row r="135836" spans="1:8" hidden="1" x14ac:dyDescent="0.35">
      <c r="A135836" t="s">
        <v>39</v>
      </c>
      <c r="B135836" t="s">
        <v>22</v>
      </c>
      <c r="C135836" t="s">
        <v>23</v>
      </c>
      <c r="D135836">
        <v>68322</v>
      </c>
      <c r="E135836" t="s">
        <v>102907</v>
      </c>
      <c r="F135836" s="1">
        <v>34276</v>
      </c>
      <c r="G135836">
        <v>2014</v>
      </c>
      <c r="H135836">
        <v>108717</v>
      </c>
    </row>
    <row r="135837" spans="1:8" hidden="1" x14ac:dyDescent="0.35">
      <c r="A135837" t="s">
        <v>711</v>
      </c>
      <c r="B135837" t="s">
        <v>26</v>
      </c>
      <c r="C135837" t="s">
        <v>27</v>
      </c>
      <c r="D135837">
        <v>81060</v>
      </c>
      <c r="E135837" t="s">
        <v>128830</v>
      </c>
      <c r="F135837" s="1">
        <v>37753</v>
      </c>
      <c r="G135837">
        <v>2012</v>
      </c>
      <c r="H135837">
        <v>136589</v>
      </c>
    </row>
    <row r="135838" spans="1:8" hidden="1" x14ac:dyDescent="0.35">
      <c r="A135838" t="s">
        <v>39</v>
      </c>
      <c r="B135838" t="s">
        <v>22</v>
      </c>
      <c r="C135838" t="s">
        <v>23</v>
      </c>
      <c r="D135838">
        <v>61157</v>
      </c>
      <c r="E135838" t="s">
        <v>120373</v>
      </c>
      <c r="F135838" s="1">
        <v>35597</v>
      </c>
      <c r="G135838">
        <v>2012</v>
      </c>
      <c r="H135838">
        <v>127543</v>
      </c>
    </row>
    <row r="135839" spans="1:8" hidden="1" x14ac:dyDescent="0.35">
      <c r="A135839" t="s">
        <v>39</v>
      </c>
      <c r="B135839" t="s">
        <v>22</v>
      </c>
      <c r="C135839" t="s">
        <v>23</v>
      </c>
      <c r="D135839">
        <v>77155</v>
      </c>
      <c r="E135839" t="s">
        <v>85373</v>
      </c>
      <c r="F135839" s="1">
        <v>34128</v>
      </c>
      <c r="G135839">
        <v>2015</v>
      </c>
      <c r="H135839">
        <v>90115</v>
      </c>
    </row>
    <row r="135840" spans="1:8" hidden="1" x14ac:dyDescent="0.35">
      <c r="A135840" t="s">
        <v>1438</v>
      </c>
      <c r="B135840" t="s">
        <v>9</v>
      </c>
      <c r="C135840" t="s">
        <v>10</v>
      </c>
      <c r="D135840">
        <v>64198</v>
      </c>
      <c r="E135840" t="s">
        <v>9408</v>
      </c>
      <c r="F135840" s="1">
        <v>32725</v>
      </c>
      <c r="G135840">
        <v>2021</v>
      </c>
      <c r="H135840">
        <v>8910</v>
      </c>
    </row>
    <row r="135841" spans="1:8" hidden="1" x14ac:dyDescent="0.35">
      <c r="A135841" t="s">
        <v>238</v>
      </c>
      <c r="B135841" t="s">
        <v>34</v>
      </c>
      <c r="C135841" t="s">
        <v>35</v>
      </c>
      <c r="D135841">
        <v>81000</v>
      </c>
      <c r="E135841" t="s">
        <v>93297</v>
      </c>
      <c r="F135841" s="1">
        <v>39025</v>
      </c>
      <c r="G135841">
        <v>2014</v>
      </c>
      <c r="H135841">
        <v>98485</v>
      </c>
    </row>
    <row r="135842" spans="1:8" hidden="1" x14ac:dyDescent="0.35">
      <c r="A135842" t="s">
        <v>93665</v>
      </c>
      <c r="B135842" t="s">
        <v>89</v>
      </c>
      <c r="C135842" t="s">
        <v>90</v>
      </c>
      <c r="D135842">
        <v>81000</v>
      </c>
      <c r="E135842" t="s">
        <v>100960</v>
      </c>
      <c r="F135842" s="1">
        <v>30929</v>
      </c>
      <c r="G135842">
        <v>2014</v>
      </c>
      <c r="H135842">
        <v>106629</v>
      </c>
    </row>
    <row r="135843" spans="1:8" hidden="1" x14ac:dyDescent="0.35">
      <c r="A135843" t="s">
        <v>69</v>
      </c>
      <c r="B135843" t="s">
        <v>34</v>
      </c>
      <c r="C135843" t="s">
        <v>35</v>
      </c>
      <c r="D135843">
        <v>60848</v>
      </c>
      <c r="E135843" t="s">
        <v>10099</v>
      </c>
      <c r="F135843" s="1">
        <v>35213</v>
      </c>
      <c r="G135843">
        <v>2021</v>
      </c>
      <c r="H135843">
        <v>9612</v>
      </c>
    </row>
    <row r="135844" spans="1:8" hidden="1" x14ac:dyDescent="0.35">
      <c r="A135844" t="s">
        <v>29</v>
      </c>
      <c r="B135844" t="s">
        <v>66</v>
      </c>
      <c r="C135844" t="s">
        <v>67</v>
      </c>
      <c r="D135844">
        <v>81050</v>
      </c>
      <c r="E135844" t="s">
        <v>24012</v>
      </c>
      <c r="F135844" s="1">
        <v>39811</v>
      </c>
      <c r="G135844">
        <v>2020</v>
      </c>
      <c r="H135844">
        <v>25253</v>
      </c>
    </row>
    <row r="135845" spans="1:8" hidden="1" x14ac:dyDescent="0.35">
      <c r="A135845" t="s">
        <v>39</v>
      </c>
      <c r="B135845" t="s">
        <v>22</v>
      </c>
      <c r="C135845" t="s">
        <v>23</v>
      </c>
      <c r="D135845">
        <v>81155</v>
      </c>
      <c r="E135845" t="s">
        <v>2692</v>
      </c>
      <c r="F135845" s="1">
        <v>40540</v>
      </c>
      <c r="G135845">
        <v>2021</v>
      </c>
      <c r="H135845">
        <v>2208</v>
      </c>
    </row>
    <row r="135846" spans="1:8" hidden="1" x14ac:dyDescent="0.35">
      <c r="A135846" t="s">
        <v>39</v>
      </c>
      <c r="B135846" t="s">
        <v>22</v>
      </c>
      <c r="C135846" t="s">
        <v>23</v>
      </c>
      <c r="D135846">
        <v>65816</v>
      </c>
      <c r="E135846" t="s">
        <v>114842</v>
      </c>
      <c r="F135846" s="1">
        <v>34851</v>
      </c>
      <c r="G135846">
        <v>2013</v>
      </c>
      <c r="H135846">
        <v>121591</v>
      </c>
    </row>
    <row r="135847" spans="1:8" hidden="1" x14ac:dyDescent="0.35">
      <c r="A135847" t="s">
        <v>39</v>
      </c>
      <c r="B135847" t="s">
        <v>22</v>
      </c>
      <c r="C135847" t="s">
        <v>23</v>
      </c>
      <c r="D135847">
        <v>75837</v>
      </c>
      <c r="E135847" t="s">
        <v>87025</v>
      </c>
      <c r="F135847" s="1">
        <v>34554</v>
      </c>
      <c r="G135847">
        <v>2015</v>
      </c>
      <c r="H135847">
        <v>91861</v>
      </c>
    </row>
    <row r="135848" spans="1:8" hidden="1" x14ac:dyDescent="0.35">
      <c r="A135848" t="s">
        <v>226</v>
      </c>
      <c r="B135848" t="s">
        <v>56</v>
      </c>
      <c r="C135848" t="s">
        <v>57</v>
      </c>
      <c r="D135848">
        <v>17576</v>
      </c>
      <c r="E135848" t="s">
        <v>130320</v>
      </c>
      <c r="F135848" s="1">
        <v>39121</v>
      </c>
      <c r="G135848">
        <v>2012</v>
      </c>
      <c r="H135848">
        <v>138170</v>
      </c>
    </row>
    <row r="135849" spans="1:8" hidden="1" x14ac:dyDescent="0.35">
      <c r="A135849" t="s">
        <v>3583</v>
      </c>
      <c r="B135849" t="s">
        <v>3584</v>
      </c>
      <c r="C135849" t="s">
        <v>3585</v>
      </c>
      <c r="D135849">
        <v>8062</v>
      </c>
      <c r="E135849" t="s">
        <v>119532</v>
      </c>
      <c r="F135849" s="1">
        <v>39555</v>
      </c>
      <c r="G135849">
        <v>2012</v>
      </c>
      <c r="H135849">
        <v>126649</v>
      </c>
    </row>
    <row r="135850" spans="1:8" hidden="1" x14ac:dyDescent="0.35">
      <c r="A135850" t="s">
        <v>3583</v>
      </c>
      <c r="B135850" t="s">
        <v>3584</v>
      </c>
      <c r="C135850" t="s">
        <v>3585</v>
      </c>
      <c r="D135850">
        <v>8062</v>
      </c>
      <c r="E135850" t="s">
        <v>119532</v>
      </c>
      <c r="F135850" s="1">
        <v>39555</v>
      </c>
      <c r="G135850">
        <v>2012</v>
      </c>
      <c r="H135850">
        <v>128774</v>
      </c>
    </row>
    <row r="135851" spans="1:8" hidden="1" x14ac:dyDescent="0.35">
      <c r="A135851" t="s">
        <v>3583</v>
      </c>
      <c r="B135851" t="s">
        <v>3584</v>
      </c>
      <c r="C135851" t="s">
        <v>3585</v>
      </c>
      <c r="D135851">
        <v>8062</v>
      </c>
      <c r="E135851" t="s">
        <v>119532</v>
      </c>
      <c r="F135851" s="1">
        <v>36643</v>
      </c>
      <c r="G135851">
        <v>2012</v>
      </c>
      <c r="H135851">
        <v>133689</v>
      </c>
    </row>
    <row r="135852" spans="1:8" hidden="1" x14ac:dyDescent="0.35">
      <c r="A135852" t="s">
        <v>106</v>
      </c>
      <c r="B135852" t="s">
        <v>93</v>
      </c>
      <c r="C135852" t="s">
        <v>94</v>
      </c>
      <c r="D135852">
        <v>84400</v>
      </c>
      <c r="E135852" t="s">
        <v>73190</v>
      </c>
      <c r="F135852" s="1">
        <v>38190</v>
      </c>
      <c r="G135852">
        <v>2016</v>
      </c>
      <c r="H135852">
        <v>77148</v>
      </c>
    </row>
    <row r="135853" spans="1:8" hidden="1" x14ac:dyDescent="0.35">
      <c r="A135853" t="s">
        <v>2423</v>
      </c>
      <c r="B135853" t="s">
        <v>18</v>
      </c>
      <c r="C135853" t="s">
        <v>19</v>
      </c>
      <c r="D135853">
        <v>83500</v>
      </c>
      <c r="E135853" t="s">
        <v>73190</v>
      </c>
      <c r="F135853" s="1">
        <v>30956</v>
      </c>
      <c r="G135853">
        <v>2016</v>
      </c>
      <c r="H135853">
        <v>77274</v>
      </c>
    </row>
    <row r="135854" spans="1:8" hidden="1" x14ac:dyDescent="0.35">
      <c r="A135854" t="s">
        <v>37</v>
      </c>
      <c r="B135854" t="s">
        <v>22</v>
      </c>
      <c r="C135854" t="s">
        <v>23</v>
      </c>
      <c r="D135854">
        <v>77193</v>
      </c>
      <c r="E135854" t="s">
        <v>103834</v>
      </c>
      <c r="F135854" s="1">
        <v>35272</v>
      </c>
      <c r="G135854">
        <v>2014</v>
      </c>
      <c r="H135854">
        <v>109717</v>
      </c>
    </row>
    <row r="135855" spans="1:8" hidden="1" x14ac:dyDescent="0.35">
      <c r="A135855" t="s">
        <v>4576</v>
      </c>
      <c r="B135855" t="s">
        <v>34</v>
      </c>
      <c r="C135855" t="s">
        <v>35</v>
      </c>
      <c r="D135855">
        <v>72594</v>
      </c>
      <c r="E135855" t="s">
        <v>112650</v>
      </c>
      <c r="F135855" s="1">
        <v>32076</v>
      </c>
      <c r="G135855">
        <v>2013</v>
      </c>
      <c r="H135855">
        <v>119204</v>
      </c>
    </row>
    <row r="135856" spans="1:8" hidden="1" x14ac:dyDescent="0.35">
      <c r="A135856" t="s">
        <v>617</v>
      </c>
      <c r="B135856" t="s">
        <v>34</v>
      </c>
      <c r="C135856" t="s">
        <v>35</v>
      </c>
      <c r="D135856">
        <v>81700</v>
      </c>
      <c r="E135856" t="s">
        <v>34311</v>
      </c>
      <c r="F135856" s="1">
        <v>29335</v>
      </c>
      <c r="G135856">
        <v>2019</v>
      </c>
      <c r="H135856">
        <v>36531</v>
      </c>
    </row>
    <row r="135857" spans="1:8" hidden="1" x14ac:dyDescent="0.35">
      <c r="A135857" t="s">
        <v>39</v>
      </c>
      <c r="B135857" t="s">
        <v>22</v>
      </c>
      <c r="C135857" t="s">
        <v>23</v>
      </c>
      <c r="D135857">
        <v>85609</v>
      </c>
      <c r="E135857" t="s">
        <v>31616</v>
      </c>
      <c r="F135857" s="1">
        <v>39412</v>
      </c>
      <c r="G135857">
        <v>2019</v>
      </c>
      <c r="H135857">
        <v>33734</v>
      </c>
    </row>
    <row r="135858" spans="1:8" hidden="1" x14ac:dyDescent="0.35">
      <c r="A135858" t="s">
        <v>14946</v>
      </c>
      <c r="B135858" t="s">
        <v>34</v>
      </c>
      <c r="C135858" t="s">
        <v>35</v>
      </c>
      <c r="D135858">
        <v>75729</v>
      </c>
      <c r="E135858" t="s">
        <v>37659</v>
      </c>
      <c r="F135858" s="1">
        <v>38642</v>
      </c>
      <c r="G135858">
        <v>2019</v>
      </c>
      <c r="H135858">
        <v>40018</v>
      </c>
    </row>
    <row r="135859" spans="1:8" hidden="1" x14ac:dyDescent="0.35">
      <c r="A135859" t="s">
        <v>39</v>
      </c>
      <c r="B135859" t="s">
        <v>22</v>
      </c>
      <c r="C135859" t="s">
        <v>23</v>
      </c>
      <c r="D135859">
        <v>66122</v>
      </c>
      <c r="E135859" t="s">
        <v>77353</v>
      </c>
      <c r="F135859" s="1">
        <v>40626</v>
      </c>
      <c r="G135859">
        <v>2016</v>
      </c>
      <c r="H135859">
        <v>81576</v>
      </c>
    </row>
    <row r="135860" spans="1:8" hidden="1" x14ac:dyDescent="0.35">
      <c r="A135860" t="s">
        <v>39</v>
      </c>
      <c r="B135860" t="s">
        <v>22</v>
      </c>
      <c r="C135860" t="s">
        <v>23</v>
      </c>
      <c r="D135860">
        <v>68915</v>
      </c>
      <c r="E135860" t="s">
        <v>95262</v>
      </c>
      <c r="F135860" s="1">
        <v>33812</v>
      </c>
      <c r="G135860">
        <v>2014</v>
      </c>
      <c r="H135860">
        <v>100587</v>
      </c>
    </row>
    <row r="135861" spans="1:8" hidden="1" x14ac:dyDescent="0.35">
      <c r="A135861" t="s">
        <v>1284</v>
      </c>
      <c r="B135861" t="s">
        <v>66</v>
      </c>
      <c r="C135861" t="s">
        <v>67</v>
      </c>
      <c r="D135861">
        <v>79120</v>
      </c>
      <c r="E135861" t="s">
        <v>6554</v>
      </c>
      <c r="F135861" s="1">
        <v>43661</v>
      </c>
      <c r="G135861">
        <v>2021</v>
      </c>
      <c r="H135861">
        <v>5998</v>
      </c>
    </row>
    <row r="135862" spans="1:8" hidden="1" x14ac:dyDescent="0.35">
      <c r="A135862" t="s">
        <v>39</v>
      </c>
      <c r="B135862" t="s">
        <v>22</v>
      </c>
      <c r="C135862" t="s">
        <v>23</v>
      </c>
      <c r="D135862">
        <v>80638</v>
      </c>
      <c r="E135862" t="s">
        <v>46454</v>
      </c>
      <c r="F135862" s="1">
        <v>35646</v>
      </c>
      <c r="G135862">
        <v>2018</v>
      </c>
      <c r="H135862">
        <v>49208</v>
      </c>
    </row>
    <row r="135863" spans="1:8" hidden="1" x14ac:dyDescent="0.35">
      <c r="A135863" t="s">
        <v>39</v>
      </c>
      <c r="B135863" t="s">
        <v>22</v>
      </c>
      <c r="C135863" t="s">
        <v>23</v>
      </c>
      <c r="D135863">
        <v>69296</v>
      </c>
      <c r="E135863" t="s">
        <v>82827</v>
      </c>
      <c r="F135863" s="1">
        <v>37222</v>
      </c>
      <c r="G135863">
        <v>2015</v>
      </c>
      <c r="H135863">
        <v>87398</v>
      </c>
    </row>
    <row r="135864" spans="1:8" hidden="1" x14ac:dyDescent="0.35">
      <c r="A135864" t="s">
        <v>29088</v>
      </c>
      <c r="B135864" t="s">
        <v>22</v>
      </c>
      <c r="C135864" t="s">
        <v>23</v>
      </c>
      <c r="D135864">
        <v>70051</v>
      </c>
      <c r="E135864" t="s">
        <v>79550</v>
      </c>
      <c r="F135864" s="1">
        <v>39359</v>
      </c>
      <c r="G135864">
        <v>2016</v>
      </c>
      <c r="H135864">
        <v>83927</v>
      </c>
    </row>
    <row r="135865" spans="1:8" hidden="1" x14ac:dyDescent="0.35">
      <c r="A135865" t="s">
        <v>39</v>
      </c>
      <c r="B135865" t="s">
        <v>22</v>
      </c>
      <c r="C135865" t="s">
        <v>23</v>
      </c>
      <c r="D135865">
        <v>72254</v>
      </c>
      <c r="E135865" t="s">
        <v>37563</v>
      </c>
      <c r="F135865" s="1">
        <v>41736</v>
      </c>
      <c r="G135865">
        <v>2019</v>
      </c>
      <c r="H135865">
        <v>39918</v>
      </c>
    </row>
    <row r="135866" spans="1:8" hidden="1" x14ac:dyDescent="0.35">
      <c r="A135866" t="s">
        <v>17454</v>
      </c>
      <c r="B135866" t="s">
        <v>93</v>
      </c>
      <c r="C135866" t="s">
        <v>94</v>
      </c>
      <c r="D135866">
        <v>39795</v>
      </c>
      <c r="E135866" t="s">
        <v>36419</v>
      </c>
      <c r="F135866" s="1">
        <v>36647</v>
      </c>
      <c r="G135866">
        <v>2019</v>
      </c>
      <c r="H135866">
        <v>38725</v>
      </c>
    </row>
    <row r="135867" spans="1:8" hidden="1" x14ac:dyDescent="0.35">
      <c r="A135867" t="s">
        <v>416</v>
      </c>
      <c r="B135867" t="s">
        <v>105733</v>
      </c>
      <c r="C135867" t="s">
        <v>105734</v>
      </c>
      <c r="D135867">
        <v>15080</v>
      </c>
      <c r="E135867" t="s">
        <v>140996</v>
      </c>
      <c r="F135867" s="1">
        <v>40630</v>
      </c>
      <c r="G135867">
        <v>2011</v>
      </c>
      <c r="H135867">
        <v>149648</v>
      </c>
    </row>
    <row r="135868" spans="1:8" hidden="1" x14ac:dyDescent="0.35">
      <c r="A135868" t="s">
        <v>615</v>
      </c>
      <c r="B135868" t="s">
        <v>56</v>
      </c>
      <c r="C135868" t="s">
        <v>57</v>
      </c>
      <c r="D135868">
        <v>27040</v>
      </c>
      <c r="E135868" t="s">
        <v>46617</v>
      </c>
      <c r="F135868" s="1">
        <v>38530</v>
      </c>
      <c r="G135868">
        <v>2018</v>
      </c>
      <c r="H135868">
        <v>49376</v>
      </c>
    </row>
    <row r="135869" spans="1:8" hidden="1" x14ac:dyDescent="0.35">
      <c r="A135869" t="s">
        <v>195</v>
      </c>
      <c r="B135869" t="s">
        <v>2306</v>
      </c>
      <c r="C135869" t="s">
        <v>2307</v>
      </c>
      <c r="D135869">
        <v>22464</v>
      </c>
      <c r="E135869" t="s">
        <v>53162</v>
      </c>
      <c r="F135869" s="1">
        <v>39242</v>
      </c>
      <c r="G135869">
        <v>2018</v>
      </c>
      <c r="H135869">
        <v>56307</v>
      </c>
    </row>
    <row r="135870" spans="1:8" hidden="1" x14ac:dyDescent="0.35">
      <c r="A135870" t="s">
        <v>69</v>
      </c>
      <c r="B135870" t="s">
        <v>34</v>
      </c>
      <c r="C135870" t="s">
        <v>35</v>
      </c>
      <c r="D135870">
        <v>55823</v>
      </c>
      <c r="E135870" t="s">
        <v>13334</v>
      </c>
      <c r="F135870" s="1">
        <v>41036</v>
      </c>
      <c r="G135870">
        <v>2021</v>
      </c>
      <c r="H135870">
        <v>12970</v>
      </c>
    </row>
    <row r="135871" spans="1:8" hidden="1" x14ac:dyDescent="0.35">
      <c r="A135871" t="s">
        <v>37</v>
      </c>
      <c r="B135871" t="s">
        <v>22</v>
      </c>
      <c r="C135871" t="s">
        <v>23</v>
      </c>
      <c r="D135871">
        <v>77343</v>
      </c>
      <c r="E135871" t="s">
        <v>86402</v>
      </c>
      <c r="F135871" s="1">
        <v>38328</v>
      </c>
      <c r="G135871">
        <v>2015</v>
      </c>
      <c r="H135871">
        <v>91199</v>
      </c>
    </row>
    <row r="135872" spans="1:8" hidden="1" x14ac:dyDescent="0.35">
      <c r="A135872" t="s">
        <v>856</v>
      </c>
      <c r="B135872" t="s">
        <v>22</v>
      </c>
      <c r="C135872" t="s">
        <v>23</v>
      </c>
      <c r="D135872">
        <v>80476</v>
      </c>
      <c r="E135872" t="s">
        <v>40410</v>
      </c>
      <c r="F135872" s="1">
        <v>26157</v>
      </c>
      <c r="G135872">
        <v>2019</v>
      </c>
      <c r="H135872">
        <v>42901</v>
      </c>
    </row>
    <row r="135873" spans="1:8" hidden="1" x14ac:dyDescent="0.35">
      <c r="A135873" t="s">
        <v>39</v>
      </c>
      <c r="B135873" t="s">
        <v>22</v>
      </c>
      <c r="C135873" t="s">
        <v>23</v>
      </c>
      <c r="D135873">
        <v>72775</v>
      </c>
      <c r="E135873" t="s">
        <v>75967</v>
      </c>
      <c r="F135873" s="1">
        <v>37286</v>
      </c>
      <c r="G135873">
        <v>2016</v>
      </c>
      <c r="H135873">
        <v>80107</v>
      </c>
    </row>
    <row r="135874" spans="1:8" hidden="1" x14ac:dyDescent="0.35">
      <c r="A135874" t="s">
        <v>39</v>
      </c>
      <c r="B135874" t="s">
        <v>22</v>
      </c>
      <c r="C135874" t="s">
        <v>23</v>
      </c>
      <c r="D135874">
        <v>64556</v>
      </c>
      <c r="E135874" t="s">
        <v>46134</v>
      </c>
      <c r="F135874" s="1">
        <v>41520</v>
      </c>
      <c r="G135874">
        <v>2018</v>
      </c>
      <c r="H135874">
        <v>48875</v>
      </c>
    </row>
    <row r="135875" spans="1:8" hidden="1" x14ac:dyDescent="0.35">
      <c r="A135875" t="s">
        <v>508</v>
      </c>
      <c r="B135875" t="s">
        <v>79</v>
      </c>
      <c r="C135875" t="s">
        <v>80</v>
      </c>
      <c r="D135875">
        <v>79950</v>
      </c>
      <c r="E135875" t="s">
        <v>17807</v>
      </c>
      <c r="F135875" s="1">
        <v>43409</v>
      </c>
      <c r="G135875">
        <v>2020</v>
      </c>
      <c r="H135875">
        <v>18039</v>
      </c>
    </row>
    <row r="135876" spans="1:8" hidden="1" x14ac:dyDescent="0.35">
      <c r="A135876" t="s">
        <v>5809</v>
      </c>
      <c r="B135876" t="s">
        <v>26</v>
      </c>
      <c r="C135876" t="s">
        <v>27</v>
      </c>
      <c r="D135876">
        <v>81283</v>
      </c>
      <c r="E135876" t="s">
        <v>20207</v>
      </c>
      <c r="F135876" s="1">
        <v>32951</v>
      </c>
      <c r="G135876">
        <v>2020</v>
      </c>
      <c r="H135876">
        <v>20815</v>
      </c>
    </row>
    <row r="135877" spans="1:8" hidden="1" x14ac:dyDescent="0.35">
      <c r="A135877" t="s">
        <v>54233</v>
      </c>
      <c r="B135877" t="s">
        <v>72</v>
      </c>
      <c r="C135877" t="s">
        <v>73</v>
      </c>
      <c r="D135877">
        <v>59274</v>
      </c>
      <c r="E135877" t="s">
        <v>102369</v>
      </c>
      <c r="F135877" s="1">
        <v>31386</v>
      </c>
      <c r="G135877">
        <v>2014</v>
      </c>
      <c r="H135877">
        <v>108145</v>
      </c>
    </row>
    <row r="135878" spans="1:8" hidden="1" x14ac:dyDescent="0.35">
      <c r="A135878" t="s">
        <v>336</v>
      </c>
      <c r="B135878" t="s">
        <v>34</v>
      </c>
      <c r="C135878" t="s">
        <v>35</v>
      </c>
      <c r="D135878">
        <v>63866</v>
      </c>
      <c r="E135878" t="s">
        <v>113435</v>
      </c>
      <c r="F135878" s="1">
        <v>36353</v>
      </c>
      <c r="G135878">
        <v>2013</v>
      </c>
      <c r="H135878">
        <v>120059</v>
      </c>
    </row>
    <row r="135879" spans="1:8" hidden="1" x14ac:dyDescent="0.35">
      <c r="A135879" t="s">
        <v>54966</v>
      </c>
      <c r="B135879" t="s">
        <v>34</v>
      </c>
      <c r="C135879" t="s">
        <v>35</v>
      </c>
      <c r="D135879">
        <v>78243</v>
      </c>
      <c r="E135879" t="s">
        <v>91494</v>
      </c>
      <c r="F135879" s="1">
        <v>37263</v>
      </c>
      <c r="G135879">
        <v>2015</v>
      </c>
      <c r="H135879">
        <v>96615</v>
      </c>
    </row>
    <row r="135880" spans="1:8" hidden="1" x14ac:dyDescent="0.35">
      <c r="A135880" t="s">
        <v>654</v>
      </c>
      <c r="B135880" t="s">
        <v>93</v>
      </c>
      <c r="C135880" t="s">
        <v>94</v>
      </c>
      <c r="D135880">
        <v>56792</v>
      </c>
      <c r="E135880" t="s">
        <v>96029</v>
      </c>
      <c r="F135880" s="1">
        <v>31799</v>
      </c>
      <c r="G135880">
        <v>2014</v>
      </c>
      <c r="H135880">
        <v>101403</v>
      </c>
    </row>
    <row r="135881" spans="1:8" hidden="1" x14ac:dyDescent="0.35">
      <c r="A135881" t="s">
        <v>161</v>
      </c>
      <c r="B135881" t="s">
        <v>34</v>
      </c>
      <c r="C135881" t="s">
        <v>35</v>
      </c>
      <c r="D135881">
        <v>70698</v>
      </c>
      <c r="E135881" t="s">
        <v>9764</v>
      </c>
      <c r="F135881" s="1">
        <v>42928</v>
      </c>
      <c r="G135881">
        <v>2021</v>
      </c>
      <c r="H135881">
        <v>9274</v>
      </c>
    </row>
    <row r="135882" spans="1:8" hidden="1" x14ac:dyDescent="0.35">
      <c r="A135882" t="s">
        <v>55508</v>
      </c>
      <c r="B135882" t="s">
        <v>261</v>
      </c>
      <c r="C135882" t="s">
        <v>262</v>
      </c>
      <c r="D135882">
        <v>8062</v>
      </c>
      <c r="E135882" t="s">
        <v>124133</v>
      </c>
      <c r="F135882" s="1">
        <v>39552</v>
      </c>
      <c r="G135882">
        <v>2012</v>
      </c>
      <c r="H135882">
        <v>131538</v>
      </c>
    </row>
    <row r="135883" spans="1:8" hidden="1" x14ac:dyDescent="0.35">
      <c r="A135883" t="s">
        <v>39</v>
      </c>
      <c r="B135883" t="s">
        <v>22</v>
      </c>
      <c r="C135883" t="s">
        <v>23</v>
      </c>
      <c r="D135883">
        <v>63004</v>
      </c>
      <c r="E135883" t="s">
        <v>90690</v>
      </c>
      <c r="F135883" s="1">
        <v>41542</v>
      </c>
      <c r="G135883">
        <v>2015</v>
      </c>
      <c r="H135883">
        <v>95753</v>
      </c>
    </row>
    <row r="135884" spans="1:8" hidden="1" x14ac:dyDescent="0.35">
      <c r="A135884" t="s">
        <v>435</v>
      </c>
      <c r="B135884" t="s">
        <v>9</v>
      </c>
      <c r="C135884" t="s">
        <v>10</v>
      </c>
      <c r="D135884">
        <v>49660</v>
      </c>
      <c r="E135884" t="s">
        <v>78351</v>
      </c>
      <c r="F135884" s="1">
        <v>27851</v>
      </c>
      <c r="G135884">
        <v>2016</v>
      </c>
      <c r="H135884">
        <v>82638</v>
      </c>
    </row>
    <row r="135885" spans="1:8" hidden="1" x14ac:dyDescent="0.35">
      <c r="A135885" t="s">
        <v>270</v>
      </c>
      <c r="B135885" t="s">
        <v>34</v>
      </c>
      <c r="C135885" t="s">
        <v>35</v>
      </c>
      <c r="D135885">
        <v>70527</v>
      </c>
      <c r="E135885" t="s">
        <v>52451</v>
      </c>
      <c r="F135885" s="1">
        <v>38334</v>
      </c>
      <c r="G135885">
        <v>2018</v>
      </c>
      <c r="H135885">
        <v>55544</v>
      </c>
    </row>
    <row r="135886" spans="1:8" hidden="1" x14ac:dyDescent="0.35">
      <c r="A135886" t="s">
        <v>54966</v>
      </c>
      <c r="B135886" t="s">
        <v>34</v>
      </c>
      <c r="C135886" t="s">
        <v>35</v>
      </c>
      <c r="D135886">
        <v>75622</v>
      </c>
      <c r="E135886" t="s">
        <v>70436</v>
      </c>
      <c r="F135886" s="1">
        <v>39034</v>
      </c>
      <c r="G135886">
        <v>2016</v>
      </c>
      <c r="H135886">
        <v>74227</v>
      </c>
    </row>
    <row r="135887" spans="1:8" hidden="1" x14ac:dyDescent="0.35">
      <c r="A135887" t="s">
        <v>39</v>
      </c>
      <c r="B135887" t="s">
        <v>22</v>
      </c>
      <c r="C135887" t="s">
        <v>23</v>
      </c>
      <c r="D135887">
        <v>60598</v>
      </c>
      <c r="E135887" t="s">
        <v>104640</v>
      </c>
      <c r="F135887" s="1">
        <v>39064</v>
      </c>
      <c r="G135887">
        <v>2014</v>
      </c>
      <c r="H135887">
        <v>110596</v>
      </c>
    </row>
    <row r="135888" spans="1:8" hidden="1" x14ac:dyDescent="0.35">
      <c r="A135888" t="s">
        <v>29876</v>
      </c>
      <c r="B135888" t="s">
        <v>34</v>
      </c>
      <c r="C135888" t="s">
        <v>35</v>
      </c>
      <c r="D135888">
        <v>63299</v>
      </c>
      <c r="E135888" t="s">
        <v>123242</v>
      </c>
      <c r="F135888" s="1">
        <v>25855</v>
      </c>
      <c r="G135888">
        <v>2012</v>
      </c>
      <c r="H135888">
        <v>130587</v>
      </c>
    </row>
    <row r="135889" spans="1:8" hidden="1" x14ac:dyDescent="0.35">
      <c r="A135889" t="s">
        <v>278</v>
      </c>
      <c r="B135889" t="s">
        <v>9</v>
      </c>
      <c r="C135889" t="s">
        <v>10</v>
      </c>
      <c r="D135889">
        <v>72535</v>
      </c>
      <c r="E135889" t="s">
        <v>47832</v>
      </c>
      <c r="F135889" s="1">
        <v>31271</v>
      </c>
      <c r="G135889">
        <v>2018</v>
      </c>
      <c r="H135889">
        <v>50643</v>
      </c>
    </row>
    <row r="135890" spans="1:8" hidden="1" x14ac:dyDescent="0.35">
      <c r="A135890" t="s">
        <v>862</v>
      </c>
      <c r="B135890" t="s">
        <v>72</v>
      </c>
      <c r="C135890" t="s">
        <v>73</v>
      </c>
      <c r="D135890">
        <v>45408</v>
      </c>
      <c r="E135890" t="s">
        <v>94743</v>
      </c>
      <c r="F135890" s="1">
        <v>31512</v>
      </c>
      <c r="G135890">
        <v>2014</v>
      </c>
      <c r="H135890">
        <v>100033</v>
      </c>
    </row>
    <row r="135891" spans="1:8" hidden="1" x14ac:dyDescent="0.35">
      <c r="A135891" t="s">
        <v>370</v>
      </c>
      <c r="B135891" t="s">
        <v>9</v>
      </c>
      <c r="C135891" t="s">
        <v>10</v>
      </c>
      <c r="D135891">
        <v>80900</v>
      </c>
      <c r="E135891" t="s">
        <v>50325</v>
      </c>
      <c r="F135891" s="1">
        <v>29815</v>
      </c>
      <c r="G135891">
        <v>2018</v>
      </c>
      <c r="H135891">
        <v>53280</v>
      </c>
    </row>
    <row r="135892" spans="1:8" hidden="1" x14ac:dyDescent="0.35">
      <c r="A135892" t="s">
        <v>422</v>
      </c>
      <c r="B135892" t="s">
        <v>34</v>
      </c>
      <c r="C135892" t="s">
        <v>35</v>
      </c>
      <c r="D135892">
        <v>67636</v>
      </c>
      <c r="E135892" t="s">
        <v>25198</v>
      </c>
      <c r="F135892" s="1">
        <v>40835</v>
      </c>
      <c r="G135892">
        <v>2020</v>
      </c>
      <c r="H135892">
        <v>26619</v>
      </c>
    </row>
    <row r="135893" spans="1:8" hidden="1" x14ac:dyDescent="0.35">
      <c r="A135893" t="s">
        <v>711</v>
      </c>
      <c r="B135893" t="s">
        <v>26</v>
      </c>
      <c r="C135893" t="s">
        <v>27</v>
      </c>
      <c r="D135893">
        <v>81060</v>
      </c>
      <c r="E135893" t="s">
        <v>115276</v>
      </c>
      <c r="F135893" s="1">
        <v>37753</v>
      </c>
      <c r="G135893">
        <v>2013</v>
      </c>
      <c r="H135893">
        <v>122056</v>
      </c>
    </row>
    <row r="135894" spans="1:8" hidden="1" x14ac:dyDescent="0.35">
      <c r="A135894" t="s">
        <v>66514</v>
      </c>
      <c r="B135894" t="s">
        <v>22</v>
      </c>
      <c r="C135894" t="s">
        <v>23</v>
      </c>
      <c r="D135894">
        <v>67719</v>
      </c>
      <c r="E135894" t="s">
        <v>70259</v>
      </c>
      <c r="F135894" s="1">
        <v>40365</v>
      </c>
      <c r="G135894">
        <v>2016</v>
      </c>
      <c r="H135894">
        <v>74045</v>
      </c>
    </row>
    <row r="135895" spans="1:8" hidden="1" x14ac:dyDescent="0.35">
      <c r="A135895" t="s">
        <v>6735</v>
      </c>
      <c r="B135895" t="s">
        <v>34</v>
      </c>
      <c r="C135895" t="s">
        <v>35</v>
      </c>
      <c r="D135895">
        <v>80644</v>
      </c>
      <c r="E135895" t="s">
        <v>138838</v>
      </c>
      <c r="F135895" s="1">
        <v>31320</v>
      </c>
      <c r="G135895">
        <v>2011</v>
      </c>
      <c r="H135895">
        <v>147266</v>
      </c>
    </row>
    <row r="135896" spans="1:8" hidden="1" x14ac:dyDescent="0.35">
      <c r="A135896" t="s">
        <v>1187</v>
      </c>
      <c r="B135896" t="s">
        <v>34</v>
      </c>
      <c r="C135896" t="s">
        <v>35</v>
      </c>
      <c r="D135896">
        <v>71572</v>
      </c>
      <c r="E135896" t="s">
        <v>26210</v>
      </c>
      <c r="F135896" s="1">
        <v>39867</v>
      </c>
      <c r="G135896">
        <v>2020</v>
      </c>
      <c r="H135896">
        <v>27815</v>
      </c>
    </row>
    <row r="135897" spans="1:8" hidden="1" x14ac:dyDescent="0.35">
      <c r="A135897" t="s">
        <v>429</v>
      </c>
      <c r="B135897" t="s">
        <v>9</v>
      </c>
      <c r="C135897" t="s">
        <v>10</v>
      </c>
      <c r="D135897">
        <v>42455</v>
      </c>
      <c r="E135897" t="s">
        <v>4893</v>
      </c>
      <c r="F135897" s="1">
        <v>42422</v>
      </c>
      <c r="G135897">
        <v>2021</v>
      </c>
      <c r="H135897">
        <v>4336</v>
      </c>
    </row>
    <row r="135898" spans="1:8" hidden="1" x14ac:dyDescent="0.35">
      <c r="A135898" t="s">
        <v>370</v>
      </c>
      <c r="B135898" t="s">
        <v>243</v>
      </c>
      <c r="C135898" t="s">
        <v>244</v>
      </c>
      <c r="D135898">
        <v>81300</v>
      </c>
      <c r="E135898" t="s">
        <v>59979</v>
      </c>
      <c r="F135898" s="1">
        <v>28850</v>
      </c>
      <c r="G135898">
        <v>2017</v>
      </c>
      <c r="H135898">
        <v>63293</v>
      </c>
    </row>
    <row r="135899" spans="1:8" hidden="1" x14ac:dyDescent="0.35">
      <c r="A135899" t="s">
        <v>617</v>
      </c>
      <c r="B135899" t="s">
        <v>34</v>
      </c>
      <c r="C135899" t="s">
        <v>35</v>
      </c>
      <c r="D135899">
        <v>72011</v>
      </c>
      <c r="E135899" t="s">
        <v>75929</v>
      </c>
      <c r="F135899" s="1">
        <v>34211</v>
      </c>
      <c r="G135899">
        <v>2016</v>
      </c>
      <c r="H135899">
        <v>80067</v>
      </c>
    </row>
    <row r="135900" spans="1:8" hidden="1" x14ac:dyDescent="0.35">
      <c r="A135900" t="s">
        <v>4918</v>
      </c>
      <c r="B135900" t="s">
        <v>30</v>
      </c>
      <c r="C135900" t="s">
        <v>31</v>
      </c>
      <c r="D135900">
        <v>80468</v>
      </c>
      <c r="E135900" t="s">
        <v>32921</v>
      </c>
      <c r="F135900" s="1">
        <v>34869</v>
      </c>
      <c r="G135900">
        <v>2019</v>
      </c>
      <c r="H135900">
        <v>35088</v>
      </c>
    </row>
    <row r="135901" spans="1:8" hidden="1" x14ac:dyDescent="0.35">
      <c r="A135901" t="s">
        <v>25</v>
      </c>
      <c r="B135901" t="s">
        <v>26</v>
      </c>
      <c r="C135901" t="s">
        <v>27</v>
      </c>
      <c r="D135901">
        <v>81100</v>
      </c>
      <c r="E135901" t="s">
        <v>91898</v>
      </c>
      <c r="F135901" s="1">
        <v>36738</v>
      </c>
      <c r="G135901">
        <v>2015</v>
      </c>
      <c r="H135901">
        <v>97040</v>
      </c>
    </row>
    <row r="135902" spans="1:8" hidden="1" x14ac:dyDescent="0.35">
      <c r="A135902" t="s">
        <v>92</v>
      </c>
      <c r="B135902" t="s">
        <v>72</v>
      </c>
      <c r="C135902" t="s">
        <v>73</v>
      </c>
      <c r="D135902">
        <v>80700</v>
      </c>
      <c r="E135902" t="s">
        <v>81455</v>
      </c>
      <c r="F135902" s="1">
        <v>27485</v>
      </c>
      <c r="G135902">
        <v>2015</v>
      </c>
      <c r="H135902">
        <v>85938</v>
      </c>
    </row>
    <row r="135903" spans="1:8" hidden="1" x14ac:dyDescent="0.35">
      <c r="A135903" t="s">
        <v>2423</v>
      </c>
      <c r="B135903" t="s">
        <v>18</v>
      </c>
      <c r="C135903" t="s">
        <v>19</v>
      </c>
      <c r="D135903">
        <v>77200</v>
      </c>
      <c r="E135903" t="s">
        <v>10275</v>
      </c>
      <c r="F135903" s="1">
        <v>42257</v>
      </c>
      <c r="G135903">
        <v>2021</v>
      </c>
      <c r="H135903">
        <v>9794</v>
      </c>
    </row>
    <row r="135904" spans="1:8" hidden="1" x14ac:dyDescent="0.35">
      <c r="A135904" t="s">
        <v>39</v>
      </c>
      <c r="B135904" t="s">
        <v>22</v>
      </c>
      <c r="C135904" t="s">
        <v>23</v>
      </c>
      <c r="D135904">
        <v>61788</v>
      </c>
      <c r="E135904" t="s">
        <v>97587</v>
      </c>
      <c r="F135904" s="1">
        <v>38525</v>
      </c>
      <c r="G135904">
        <v>2014</v>
      </c>
      <c r="H135904">
        <v>103048</v>
      </c>
    </row>
    <row r="135905" spans="1:8" hidden="1" x14ac:dyDescent="0.35">
      <c r="A135905" t="s">
        <v>33</v>
      </c>
      <c r="B135905" t="s">
        <v>34</v>
      </c>
      <c r="C135905" t="s">
        <v>35</v>
      </c>
      <c r="D135905">
        <v>69595</v>
      </c>
      <c r="E135905" t="s">
        <v>6439</v>
      </c>
      <c r="F135905" s="1">
        <v>40835</v>
      </c>
      <c r="G135905">
        <v>2021</v>
      </c>
      <c r="H135905">
        <v>5884</v>
      </c>
    </row>
    <row r="135906" spans="1:8" hidden="1" x14ac:dyDescent="0.35">
      <c r="A135906" t="s">
        <v>92102</v>
      </c>
      <c r="B135906" t="s">
        <v>60</v>
      </c>
      <c r="C135906" t="s">
        <v>61</v>
      </c>
      <c r="D135906">
        <v>84000</v>
      </c>
      <c r="E135906" t="s">
        <v>120938</v>
      </c>
      <c r="F135906" s="1">
        <v>35884</v>
      </c>
      <c r="G135906">
        <v>2012</v>
      </c>
      <c r="H135906">
        <v>128148</v>
      </c>
    </row>
    <row r="135907" spans="1:8" hidden="1" x14ac:dyDescent="0.35">
      <c r="A135907" t="s">
        <v>39</v>
      </c>
      <c r="B135907" t="s">
        <v>22</v>
      </c>
      <c r="C135907" t="s">
        <v>23</v>
      </c>
      <c r="D135907">
        <v>64652</v>
      </c>
      <c r="E135907" t="s">
        <v>122367</v>
      </c>
      <c r="F135907" s="1">
        <v>35075</v>
      </c>
      <c r="G135907">
        <v>2012</v>
      </c>
      <c r="H135907">
        <v>129662</v>
      </c>
    </row>
    <row r="135908" spans="1:8" hidden="1" x14ac:dyDescent="0.35">
      <c r="A135908" t="s">
        <v>39</v>
      </c>
      <c r="B135908" t="s">
        <v>22</v>
      </c>
      <c r="C135908" t="s">
        <v>23</v>
      </c>
      <c r="D135908">
        <v>63004</v>
      </c>
      <c r="E135908" t="s">
        <v>85784</v>
      </c>
      <c r="F135908" s="1">
        <v>39951</v>
      </c>
      <c r="G135908">
        <v>2015</v>
      </c>
      <c r="H135908">
        <v>90547</v>
      </c>
    </row>
    <row r="135909" spans="1:8" hidden="1" x14ac:dyDescent="0.35">
      <c r="A135909" t="s">
        <v>4080</v>
      </c>
      <c r="B135909" t="s">
        <v>60</v>
      </c>
      <c r="C135909" t="s">
        <v>61</v>
      </c>
      <c r="D135909">
        <v>80800</v>
      </c>
      <c r="E135909" t="s">
        <v>37879</v>
      </c>
      <c r="F135909" s="1">
        <v>28907</v>
      </c>
      <c r="G135909">
        <v>2019</v>
      </c>
      <c r="H135909">
        <v>40246</v>
      </c>
    </row>
    <row r="135910" spans="1:8" hidden="1" x14ac:dyDescent="0.35">
      <c r="A135910" t="s">
        <v>1557</v>
      </c>
      <c r="B135910" t="s">
        <v>14</v>
      </c>
      <c r="C135910" t="s">
        <v>15</v>
      </c>
      <c r="D135910">
        <v>80300</v>
      </c>
      <c r="E135910" t="s">
        <v>30785</v>
      </c>
      <c r="F135910" s="1">
        <v>42058</v>
      </c>
      <c r="G135910">
        <v>2019</v>
      </c>
      <c r="H135910">
        <v>32876</v>
      </c>
    </row>
    <row r="135911" spans="1:8" hidden="1" x14ac:dyDescent="0.35">
      <c r="A135911" t="s">
        <v>226</v>
      </c>
      <c r="B135911" t="s">
        <v>18</v>
      </c>
      <c r="C135911" t="s">
        <v>19</v>
      </c>
      <c r="D135911">
        <v>31512</v>
      </c>
      <c r="E135911" t="s">
        <v>13542</v>
      </c>
      <c r="F135911" s="1">
        <v>44042</v>
      </c>
      <c r="G135911">
        <v>2021</v>
      </c>
      <c r="H135911">
        <v>13190</v>
      </c>
    </row>
    <row r="135912" spans="1:8" hidden="1" x14ac:dyDescent="0.35">
      <c r="A135912" t="s">
        <v>39</v>
      </c>
      <c r="B135912" t="s">
        <v>22</v>
      </c>
      <c r="C135912" t="s">
        <v>23</v>
      </c>
      <c r="D135912">
        <v>70542</v>
      </c>
      <c r="E135912" t="s">
        <v>14531</v>
      </c>
      <c r="F135912" s="1">
        <v>42688</v>
      </c>
      <c r="G135912">
        <v>2021</v>
      </c>
      <c r="H135912">
        <v>14258</v>
      </c>
    </row>
    <row r="135913" spans="1:8" hidden="1" x14ac:dyDescent="0.35">
      <c r="A135913" t="s">
        <v>39</v>
      </c>
      <c r="B135913" t="s">
        <v>22</v>
      </c>
      <c r="C135913" t="s">
        <v>23</v>
      </c>
      <c r="D135913">
        <v>68487</v>
      </c>
      <c r="E135913" t="s">
        <v>30794</v>
      </c>
      <c r="F135913" s="1">
        <v>41837</v>
      </c>
      <c r="G135913">
        <v>2019</v>
      </c>
      <c r="H135913">
        <v>32887</v>
      </c>
    </row>
    <row r="135914" spans="1:8" hidden="1" x14ac:dyDescent="0.35">
      <c r="A135914" t="s">
        <v>3748</v>
      </c>
      <c r="B135914" t="s">
        <v>89</v>
      </c>
      <c r="C135914" t="s">
        <v>90</v>
      </c>
      <c r="D135914">
        <v>83900</v>
      </c>
      <c r="E135914" t="s">
        <v>74639</v>
      </c>
      <c r="F135914" s="1">
        <v>31542</v>
      </c>
      <c r="G135914">
        <v>2016</v>
      </c>
      <c r="H135914">
        <v>78683</v>
      </c>
    </row>
    <row r="135915" spans="1:8" hidden="1" x14ac:dyDescent="0.35">
      <c r="A135915" t="s">
        <v>1610</v>
      </c>
      <c r="B135915" t="s">
        <v>9</v>
      </c>
      <c r="C135915" t="s">
        <v>10</v>
      </c>
      <c r="D135915">
        <v>61529</v>
      </c>
      <c r="E135915" t="s">
        <v>13856</v>
      </c>
      <c r="F135915" s="1">
        <v>30935</v>
      </c>
      <c r="G135915">
        <v>2021</v>
      </c>
      <c r="H135915">
        <v>13522</v>
      </c>
    </row>
    <row r="135916" spans="1:8" hidden="1" x14ac:dyDescent="0.35">
      <c r="A135916" t="s">
        <v>422</v>
      </c>
      <c r="B135916" t="s">
        <v>34</v>
      </c>
      <c r="C135916" t="s">
        <v>35</v>
      </c>
      <c r="D135916">
        <v>68608</v>
      </c>
      <c r="E135916" t="s">
        <v>41576</v>
      </c>
      <c r="F135916" s="1">
        <v>38334</v>
      </c>
      <c r="G135916">
        <v>2018</v>
      </c>
      <c r="H135916">
        <v>44132</v>
      </c>
    </row>
    <row r="135917" spans="1:8" hidden="1" x14ac:dyDescent="0.35">
      <c r="A135917" t="s">
        <v>1187</v>
      </c>
      <c r="B135917" t="s">
        <v>34</v>
      </c>
      <c r="C135917" t="s">
        <v>35</v>
      </c>
      <c r="D135917">
        <v>69175</v>
      </c>
      <c r="E135917" t="s">
        <v>19878</v>
      </c>
      <c r="F135917" s="1">
        <v>41927</v>
      </c>
      <c r="G135917">
        <v>2020</v>
      </c>
      <c r="H135917">
        <v>20442</v>
      </c>
    </row>
    <row r="135918" spans="1:8" hidden="1" x14ac:dyDescent="0.35">
      <c r="A135918" t="s">
        <v>422</v>
      </c>
      <c r="B135918" t="s">
        <v>34</v>
      </c>
      <c r="C135918" t="s">
        <v>35</v>
      </c>
      <c r="D135918">
        <v>69980</v>
      </c>
      <c r="E135918" t="s">
        <v>13137</v>
      </c>
      <c r="F135918" s="1">
        <v>40492</v>
      </c>
      <c r="G135918">
        <v>2021</v>
      </c>
      <c r="H135918">
        <v>12764</v>
      </c>
    </row>
    <row r="135919" spans="1:8" hidden="1" x14ac:dyDescent="0.35">
      <c r="A135919" t="s">
        <v>66514</v>
      </c>
      <c r="B135919" t="s">
        <v>22</v>
      </c>
      <c r="C135919" t="s">
        <v>23</v>
      </c>
      <c r="D135919">
        <v>81609</v>
      </c>
      <c r="E135919" t="s">
        <v>74968</v>
      </c>
      <c r="F135919" s="1">
        <v>35272</v>
      </c>
      <c r="G135919">
        <v>2016</v>
      </c>
      <c r="H135919">
        <v>79035</v>
      </c>
    </row>
    <row r="135920" spans="1:8" hidden="1" x14ac:dyDescent="0.35">
      <c r="A135920" t="s">
        <v>171</v>
      </c>
      <c r="B135920" t="s">
        <v>22</v>
      </c>
      <c r="C135920" t="s">
        <v>23</v>
      </c>
      <c r="D135920">
        <v>76730</v>
      </c>
      <c r="E135920" t="s">
        <v>125558</v>
      </c>
      <c r="F135920" s="1">
        <v>34876</v>
      </c>
      <c r="G135920">
        <v>2012</v>
      </c>
      <c r="H135920">
        <v>133075</v>
      </c>
    </row>
    <row r="135921" spans="1:8" hidden="1" x14ac:dyDescent="0.35">
      <c r="A135921" t="s">
        <v>39</v>
      </c>
      <c r="B135921" t="s">
        <v>22</v>
      </c>
      <c r="C135921" t="s">
        <v>23</v>
      </c>
      <c r="D135921">
        <v>71454</v>
      </c>
      <c r="E135921" t="s">
        <v>51950</v>
      </c>
      <c r="F135921" s="1">
        <v>40533</v>
      </c>
      <c r="G135921">
        <v>2018</v>
      </c>
      <c r="H135921">
        <v>55011</v>
      </c>
    </row>
    <row r="135922" spans="1:8" hidden="1" x14ac:dyDescent="0.35">
      <c r="A135922" t="s">
        <v>39</v>
      </c>
      <c r="B135922" t="s">
        <v>22</v>
      </c>
      <c r="C135922" t="s">
        <v>23</v>
      </c>
      <c r="D135922">
        <v>70735</v>
      </c>
      <c r="E135922" t="s">
        <v>57880</v>
      </c>
      <c r="F135922" s="1">
        <v>39701</v>
      </c>
      <c r="G135922">
        <v>2017</v>
      </c>
      <c r="H135922">
        <v>61105</v>
      </c>
    </row>
    <row r="135923" spans="1:8" hidden="1" x14ac:dyDescent="0.35">
      <c r="A135923" t="s">
        <v>711</v>
      </c>
      <c r="B135923" t="s">
        <v>26</v>
      </c>
      <c r="C135923" t="s">
        <v>27</v>
      </c>
      <c r="D135923">
        <v>87300</v>
      </c>
      <c r="E135923" t="s">
        <v>104683</v>
      </c>
      <c r="F135923" s="1">
        <v>36738</v>
      </c>
      <c r="G135923">
        <v>2014</v>
      </c>
      <c r="H135923">
        <v>110641</v>
      </c>
    </row>
    <row r="135924" spans="1:8" hidden="1" x14ac:dyDescent="0.35">
      <c r="A135924" t="s">
        <v>39</v>
      </c>
      <c r="B135924" t="s">
        <v>22</v>
      </c>
      <c r="C135924" t="s">
        <v>23</v>
      </c>
      <c r="D135924">
        <v>64757</v>
      </c>
      <c r="E135924" t="s">
        <v>100287</v>
      </c>
      <c r="F135924" s="1">
        <v>36661</v>
      </c>
      <c r="G135924">
        <v>2014</v>
      </c>
      <c r="H135924">
        <v>105914</v>
      </c>
    </row>
    <row r="135925" spans="1:8" hidden="1" x14ac:dyDescent="0.35">
      <c r="A135925" t="s">
        <v>54531</v>
      </c>
      <c r="B135925" t="s">
        <v>34</v>
      </c>
      <c r="C135925" t="s">
        <v>35</v>
      </c>
      <c r="D135925">
        <v>87455</v>
      </c>
      <c r="E135925" t="s">
        <v>59226</v>
      </c>
      <c r="F135925" s="1">
        <v>35520</v>
      </c>
      <c r="G135925">
        <v>2017</v>
      </c>
      <c r="H135925">
        <v>62495</v>
      </c>
    </row>
    <row r="135926" spans="1:8" hidden="1" x14ac:dyDescent="0.35">
      <c r="A135926" t="s">
        <v>92</v>
      </c>
      <c r="B135926" t="s">
        <v>66</v>
      </c>
      <c r="C135926" t="s">
        <v>67</v>
      </c>
      <c r="D135926">
        <v>81422</v>
      </c>
      <c r="E135926" t="s">
        <v>34215</v>
      </c>
      <c r="F135926" s="1">
        <v>36696</v>
      </c>
      <c r="G135926">
        <v>2019</v>
      </c>
      <c r="H135926">
        <v>36434</v>
      </c>
    </row>
    <row r="135927" spans="1:8" hidden="1" x14ac:dyDescent="0.35">
      <c r="A135927" t="s">
        <v>1284</v>
      </c>
      <c r="B135927" t="s">
        <v>66</v>
      </c>
      <c r="C135927" t="s">
        <v>67</v>
      </c>
      <c r="D135927">
        <v>81422</v>
      </c>
      <c r="E135927" t="s">
        <v>34215</v>
      </c>
      <c r="F135927" s="1">
        <v>40623</v>
      </c>
      <c r="G135927">
        <v>2019</v>
      </c>
      <c r="H135927">
        <v>39408</v>
      </c>
    </row>
    <row r="135928" spans="1:8" hidden="1" x14ac:dyDescent="0.35">
      <c r="A135928" t="s">
        <v>39</v>
      </c>
      <c r="B135928" t="s">
        <v>22</v>
      </c>
      <c r="C135928" t="s">
        <v>23</v>
      </c>
      <c r="D135928">
        <v>58827</v>
      </c>
      <c r="E135928" t="s">
        <v>130524</v>
      </c>
      <c r="F135928" s="1">
        <v>38713</v>
      </c>
      <c r="G135928">
        <v>2012</v>
      </c>
      <c r="H135928">
        <v>138394</v>
      </c>
    </row>
    <row r="135929" spans="1:8" hidden="1" x14ac:dyDescent="0.35">
      <c r="A135929" t="s">
        <v>54966</v>
      </c>
      <c r="B135929" t="s">
        <v>34</v>
      </c>
      <c r="C135929" t="s">
        <v>35</v>
      </c>
      <c r="D135929">
        <v>78683</v>
      </c>
      <c r="E135929" t="s">
        <v>62817</v>
      </c>
      <c r="F135929" s="1">
        <v>39378</v>
      </c>
      <c r="G135929">
        <v>2017</v>
      </c>
      <c r="H135929">
        <v>66264</v>
      </c>
    </row>
    <row r="135930" spans="1:8" hidden="1" x14ac:dyDescent="0.35">
      <c r="A135930" t="s">
        <v>33</v>
      </c>
      <c r="B135930" t="s">
        <v>34</v>
      </c>
      <c r="C135930" t="s">
        <v>35</v>
      </c>
      <c r="D135930">
        <v>69595</v>
      </c>
      <c r="E135930" t="s">
        <v>41063</v>
      </c>
      <c r="F135930" s="1">
        <v>40562</v>
      </c>
      <c r="G135930">
        <v>2019</v>
      </c>
      <c r="H135930">
        <v>43594</v>
      </c>
    </row>
    <row r="135931" spans="1:8" hidden="1" x14ac:dyDescent="0.35">
      <c r="A135931" t="s">
        <v>39</v>
      </c>
      <c r="B135931" t="s">
        <v>22</v>
      </c>
      <c r="C135931" t="s">
        <v>23</v>
      </c>
      <c r="D135931">
        <v>66400</v>
      </c>
      <c r="E135931" t="s">
        <v>108184</v>
      </c>
      <c r="F135931" s="1">
        <v>34332</v>
      </c>
      <c r="G135931">
        <v>2013</v>
      </c>
      <c r="H135931">
        <v>114385</v>
      </c>
    </row>
    <row r="135932" spans="1:8" hidden="1" x14ac:dyDescent="0.35">
      <c r="A135932" t="s">
        <v>39</v>
      </c>
      <c r="B135932" t="s">
        <v>22</v>
      </c>
      <c r="C135932" t="s">
        <v>23</v>
      </c>
      <c r="D135932">
        <v>62905</v>
      </c>
      <c r="E135932" t="s">
        <v>123155</v>
      </c>
      <c r="F135932" s="1">
        <v>36090</v>
      </c>
      <c r="G135932">
        <v>2012</v>
      </c>
      <c r="H135932">
        <v>130496</v>
      </c>
    </row>
    <row r="135933" spans="1:8" hidden="1" x14ac:dyDescent="0.35">
      <c r="A135933" t="s">
        <v>39</v>
      </c>
      <c r="B135933" t="s">
        <v>22</v>
      </c>
      <c r="C135933" t="s">
        <v>23</v>
      </c>
      <c r="D135933">
        <v>74958</v>
      </c>
      <c r="E135933" t="s">
        <v>47757</v>
      </c>
      <c r="F135933" s="1">
        <v>38853</v>
      </c>
      <c r="G135933">
        <v>2018</v>
      </c>
      <c r="H135933">
        <v>50566</v>
      </c>
    </row>
    <row r="135934" spans="1:8" hidden="1" x14ac:dyDescent="0.35">
      <c r="A135934" t="s">
        <v>4312</v>
      </c>
      <c r="B135934" t="s">
        <v>261</v>
      </c>
      <c r="C135934" t="s">
        <v>262</v>
      </c>
      <c r="D135934">
        <v>82400</v>
      </c>
      <c r="E135934" t="s">
        <v>44593</v>
      </c>
      <c r="F135934" s="1">
        <v>38776</v>
      </c>
      <c r="G135934">
        <v>2018</v>
      </c>
      <c r="H135934">
        <v>47279</v>
      </c>
    </row>
    <row r="135935" spans="1:8" hidden="1" x14ac:dyDescent="0.35">
      <c r="A135935" t="s">
        <v>299</v>
      </c>
      <c r="B135935" t="s">
        <v>179</v>
      </c>
      <c r="C135935" t="s">
        <v>180</v>
      </c>
      <c r="D135935">
        <v>77080</v>
      </c>
      <c r="E135935" t="s">
        <v>24891</v>
      </c>
      <c r="F135935" s="1">
        <v>34659</v>
      </c>
      <c r="G135935">
        <v>2020</v>
      </c>
      <c r="H135935">
        <v>26265</v>
      </c>
    </row>
    <row r="135936" spans="1:8" hidden="1" x14ac:dyDescent="0.35">
      <c r="A135936" t="s">
        <v>2459</v>
      </c>
      <c r="B135936" t="s">
        <v>254</v>
      </c>
      <c r="C135936" t="s">
        <v>255</v>
      </c>
      <c r="D135936">
        <v>82937</v>
      </c>
      <c r="E135936" t="s">
        <v>16576</v>
      </c>
      <c r="F135936" s="1">
        <v>40735</v>
      </c>
      <c r="G135936">
        <v>2020</v>
      </c>
      <c r="H135936">
        <v>16613</v>
      </c>
    </row>
    <row r="135937" spans="1:8" hidden="1" x14ac:dyDescent="0.35">
      <c r="A135937" t="s">
        <v>109</v>
      </c>
      <c r="B135937" t="s">
        <v>93</v>
      </c>
      <c r="C135937" t="s">
        <v>94</v>
      </c>
      <c r="D135937">
        <v>81500</v>
      </c>
      <c r="E135937" t="s">
        <v>42732</v>
      </c>
      <c r="F135937" s="1">
        <v>33240</v>
      </c>
      <c r="G135937">
        <v>2018</v>
      </c>
      <c r="H135937">
        <v>45330</v>
      </c>
    </row>
    <row r="135938" spans="1:8" hidden="1" x14ac:dyDescent="0.35">
      <c r="A135938" t="s">
        <v>54097</v>
      </c>
      <c r="B135938" t="s">
        <v>34</v>
      </c>
      <c r="C135938" t="s">
        <v>35</v>
      </c>
      <c r="D135938">
        <v>68460</v>
      </c>
      <c r="E135938" t="s">
        <v>82427</v>
      </c>
      <c r="F135938" s="1">
        <v>37636</v>
      </c>
      <c r="G135938">
        <v>2015</v>
      </c>
      <c r="H135938">
        <v>86974</v>
      </c>
    </row>
    <row r="135939" spans="1:8" hidden="1" x14ac:dyDescent="0.35">
      <c r="A135939" t="s">
        <v>422</v>
      </c>
      <c r="B135939" t="s">
        <v>34</v>
      </c>
      <c r="C135939" t="s">
        <v>35</v>
      </c>
      <c r="D135939">
        <v>67636</v>
      </c>
      <c r="E135939" t="s">
        <v>12505</v>
      </c>
      <c r="F135939" s="1">
        <v>42158</v>
      </c>
      <c r="G135939">
        <v>2021</v>
      </c>
      <c r="H135939">
        <v>12101</v>
      </c>
    </row>
    <row r="135940" spans="1:8" hidden="1" x14ac:dyDescent="0.35">
      <c r="A135940" t="s">
        <v>39</v>
      </c>
      <c r="B135940" t="s">
        <v>22</v>
      </c>
      <c r="C135940" t="s">
        <v>23</v>
      </c>
      <c r="D135940">
        <v>64070</v>
      </c>
      <c r="E135940" t="s">
        <v>110995</v>
      </c>
      <c r="F135940" s="1">
        <v>35871</v>
      </c>
      <c r="G135940">
        <v>2013</v>
      </c>
      <c r="H135940">
        <v>117436</v>
      </c>
    </row>
    <row r="135941" spans="1:8" hidden="1" x14ac:dyDescent="0.35">
      <c r="A135941" t="s">
        <v>422</v>
      </c>
      <c r="B135941" t="s">
        <v>34</v>
      </c>
      <c r="C135941" t="s">
        <v>35</v>
      </c>
      <c r="D135941">
        <v>64365</v>
      </c>
      <c r="E135941" t="s">
        <v>83353</v>
      </c>
      <c r="F135941" s="1">
        <v>39034</v>
      </c>
      <c r="G135941">
        <v>2015</v>
      </c>
      <c r="H135941">
        <v>87967</v>
      </c>
    </row>
    <row r="135942" spans="1:8" hidden="1" x14ac:dyDescent="0.35">
      <c r="A135942" t="s">
        <v>39</v>
      </c>
      <c r="B135942" t="s">
        <v>22</v>
      </c>
      <c r="C135942" t="s">
        <v>23</v>
      </c>
      <c r="D135942">
        <v>57674</v>
      </c>
      <c r="E135942" t="s">
        <v>139793</v>
      </c>
      <c r="F135942" s="1">
        <v>38433</v>
      </c>
      <c r="G135942">
        <v>2011</v>
      </c>
      <c r="H135942">
        <v>148314</v>
      </c>
    </row>
    <row r="135943" spans="1:8" hidden="1" x14ac:dyDescent="0.35">
      <c r="A135943" t="s">
        <v>66514</v>
      </c>
      <c r="B135943" t="s">
        <v>22</v>
      </c>
      <c r="C135943" t="s">
        <v>23</v>
      </c>
      <c r="D135943">
        <v>65616</v>
      </c>
      <c r="E135943" t="s">
        <v>121543</v>
      </c>
      <c r="F135943" s="1">
        <v>34548</v>
      </c>
      <c r="G135943">
        <v>2012</v>
      </c>
      <c r="H135943">
        <v>128791</v>
      </c>
    </row>
    <row r="135944" spans="1:8" hidden="1" x14ac:dyDescent="0.35">
      <c r="A135944" t="s">
        <v>552</v>
      </c>
      <c r="B135944" t="s">
        <v>18</v>
      </c>
      <c r="C135944" t="s">
        <v>19</v>
      </c>
      <c r="D135944">
        <v>81763</v>
      </c>
      <c r="E135944" t="s">
        <v>71937</v>
      </c>
      <c r="F135944" s="1">
        <v>34449</v>
      </c>
      <c r="G135944">
        <v>2016</v>
      </c>
      <c r="H135944">
        <v>75838</v>
      </c>
    </row>
    <row r="135945" spans="1:8" hidden="1" x14ac:dyDescent="0.35">
      <c r="A135945" t="s">
        <v>39</v>
      </c>
      <c r="B135945" t="s">
        <v>22</v>
      </c>
      <c r="C135945" t="s">
        <v>23</v>
      </c>
      <c r="D135945">
        <v>59991</v>
      </c>
      <c r="E135945" t="s">
        <v>115695</v>
      </c>
      <c r="F135945" s="1">
        <v>38300</v>
      </c>
      <c r="G135945">
        <v>2013</v>
      </c>
      <c r="H135945">
        <v>122502</v>
      </c>
    </row>
    <row r="135946" spans="1:8" hidden="1" x14ac:dyDescent="0.35">
      <c r="A135946" t="s">
        <v>66514</v>
      </c>
      <c r="B135946" t="s">
        <v>22</v>
      </c>
      <c r="C135946" t="s">
        <v>23</v>
      </c>
      <c r="D135946">
        <v>62035</v>
      </c>
      <c r="E135946" t="s">
        <v>116169</v>
      </c>
      <c r="F135946" s="1">
        <v>37956</v>
      </c>
      <c r="G135946">
        <v>2013</v>
      </c>
      <c r="H135946">
        <v>123010</v>
      </c>
    </row>
    <row r="135947" spans="1:8" hidden="1" x14ac:dyDescent="0.35">
      <c r="A135947" t="s">
        <v>1299</v>
      </c>
      <c r="B135947" t="s">
        <v>9</v>
      </c>
      <c r="C135947" t="s">
        <v>10</v>
      </c>
      <c r="D135947">
        <v>40843</v>
      </c>
      <c r="E135947" t="s">
        <v>7118</v>
      </c>
      <c r="F135947" s="1">
        <v>40889</v>
      </c>
      <c r="G135947">
        <v>2021</v>
      </c>
      <c r="H135947">
        <v>6569</v>
      </c>
    </row>
    <row r="135948" spans="1:8" hidden="1" x14ac:dyDescent="0.35">
      <c r="A135948" t="s">
        <v>39</v>
      </c>
      <c r="B135948" t="s">
        <v>22</v>
      </c>
      <c r="C135948" t="s">
        <v>23</v>
      </c>
      <c r="D135948">
        <v>66122</v>
      </c>
      <c r="E135948" t="s">
        <v>59987</v>
      </c>
      <c r="F135948" s="1">
        <v>41157</v>
      </c>
      <c r="G135948">
        <v>2017</v>
      </c>
      <c r="H135948">
        <v>63302</v>
      </c>
    </row>
    <row r="135949" spans="1:8" hidden="1" x14ac:dyDescent="0.35">
      <c r="A135949" t="s">
        <v>617</v>
      </c>
      <c r="B135949" t="s">
        <v>34</v>
      </c>
      <c r="C135949" t="s">
        <v>35</v>
      </c>
      <c r="D135949">
        <v>72011</v>
      </c>
      <c r="E135949" t="s">
        <v>77773</v>
      </c>
      <c r="F135949" s="1">
        <v>34211</v>
      </c>
      <c r="G135949">
        <v>2016</v>
      </c>
      <c r="H135949">
        <v>82025</v>
      </c>
    </row>
    <row r="135950" spans="1:8" hidden="1" x14ac:dyDescent="0.35">
      <c r="A135950" t="s">
        <v>1713</v>
      </c>
      <c r="B135950" t="s">
        <v>60</v>
      </c>
      <c r="C135950" t="s">
        <v>61</v>
      </c>
      <c r="D135950">
        <v>81957</v>
      </c>
      <c r="E135950" t="s">
        <v>1714</v>
      </c>
      <c r="F135950" s="1">
        <v>43619</v>
      </c>
      <c r="G135950">
        <v>2021</v>
      </c>
      <c r="H135950">
        <v>1295</v>
      </c>
    </row>
    <row r="135951" spans="1:8" hidden="1" x14ac:dyDescent="0.35">
      <c r="A135951" t="s">
        <v>37</v>
      </c>
      <c r="B135951" t="s">
        <v>22</v>
      </c>
      <c r="C135951" t="s">
        <v>23</v>
      </c>
      <c r="D135951">
        <v>76299</v>
      </c>
      <c r="E135951" t="s">
        <v>119127</v>
      </c>
      <c r="F135951" s="1">
        <v>34477</v>
      </c>
      <c r="G135951">
        <v>2012</v>
      </c>
      <c r="H135951">
        <v>126221</v>
      </c>
    </row>
    <row r="135952" spans="1:8" hidden="1" x14ac:dyDescent="0.35">
      <c r="A135952" t="s">
        <v>270</v>
      </c>
      <c r="B135952" t="s">
        <v>34</v>
      </c>
      <c r="C135952" t="s">
        <v>35</v>
      </c>
      <c r="D135952">
        <v>74346</v>
      </c>
      <c r="E135952" t="s">
        <v>17555</v>
      </c>
      <c r="F135952" s="1">
        <v>37529</v>
      </c>
      <c r="G135952">
        <v>2020</v>
      </c>
      <c r="H135952">
        <v>17743</v>
      </c>
    </row>
    <row r="135953" spans="1:8" hidden="1" x14ac:dyDescent="0.35">
      <c r="A135953" t="s">
        <v>37</v>
      </c>
      <c r="B135953" t="s">
        <v>22</v>
      </c>
      <c r="C135953" t="s">
        <v>23</v>
      </c>
      <c r="D135953">
        <v>71574</v>
      </c>
      <c r="E135953" t="s">
        <v>106802</v>
      </c>
      <c r="F135953" s="1">
        <v>37525</v>
      </c>
      <c r="G135953">
        <v>2013</v>
      </c>
      <c r="H135953">
        <v>112886</v>
      </c>
    </row>
    <row r="135954" spans="1:8" hidden="1" x14ac:dyDescent="0.35">
      <c r="A135954" t="s">
        <v>39</v>
      </c>
      <c r="B135954" t="s">
        <v>22</v>
      </c>
      <c r="C135954" t="s">
        <v>23</v>
      </c>
      <c r="D135954">
        <v>70051</v>
      </c>
      <c r="E135954" t="s">
        <v>72133</v>
      </c>
      <c r="F135954" s="1">
        <v>39492</v>
      </c>
      <c r="G135954">
        <v>2016</v>
      </c>
      <c r="H135954">
        <v>76048</v>
      </c>
    </row>
    <row r="135955" spans="1:8" hidden="1" x14ac:dyDescent="0.35">
      <c r="A135955" t="s">
        <v>54531</v>
      </c>
      <c r="B135955" t="s">
        <v>34</v>
      </c>
      <c r="C135955" t="s">
        <v>35</v>
      </c>
      <c r="D135955">
        <v>76379</v>
      </c>
      <c r="E135955" t="s">
        <v>75259</v>
      </c>
      <c r="F135955" s="1">
        <v>37636</v>
      </c>
      <c r="G135955">
        <v>2016</v>
      </c>
      <c r="H135955">
        <v>79350</v>
      </c>
    </row>
    <row r="135956" spans="1:8" hidden="1" x14ac:dyDescent="0.35">
      <c r="A135956" t="s">
        <v>283</v>
      </c>
      <c r="B135956" t="s">
        <v>18</v>
      </c>
      <c r="C135956" t="s">
        <v>19</v>
      </c>
      <c r="D135956">
        <v>80200</v>
      </c>
      <c r="E135956" t="s">
        <v>86762</v>
      </c>
      <c r="F135956" s="1">
        <v>36549</v>
      </c>
      <c r="G135956">
        <v>2015</v>
      </c>
      <c r="H135956">
        <v>91580</v>
      </c>
    </row>
    <row r="135957" spans="1:8" hidden="1" x14ac:dyDescent="0.35">
      <c r="A135957" t="s">
        <v>33</v>
      </c>
      <c r="B135957" t="s">
        <v>34</v>
      </c>
      <c r="C135957" t="s">
        <v>35</v>
      </c>
      <c r="D135957">
        <v>77379</v>
      </c>
      <c r="E135957" t="s">
        <v>102519</v>
      </c>
      <c r="F135957" s="1">
        <v>30172</v>
      </c>
      <c r="G135957">
        <v>2014</v>
      </c>
      <c r="H135957">
        <v>108306</v>
      </c>
    </row>
    <row r="135958" spans="1:8" hidden="1" x14ac:dyDescent="0.35">
      <c r="A135958" t="s">
        <v>39</v>
      </c>
      <c r="B135958" t="s">
        <v>22</v>
      </c>
      <c r="C135958" t="s">
        <v>23</v>
      </c>
      <c r="D135958">
        <v>72977</v>
      </c>
      <c r="E135958" t="s">
        <v>18035</v>
      </c>
      <c r="F135958" s="1">
        <v>41345</v>
      </c>
      <c r="G135958">
        <v>2020</v>
      </c>
      <c r="H135958">
        <v>18302</v>
      </c>
    </row>
    <row r="135959" spans="1:8" hidden="1" x14ac:dyDescent="0.35">
      <c r="A135959" t="s">
        <v>1187</v>
      </c>
      <c r="B135959" t="s">
        <v>34</v>
      </c>
      <c r="C135959" t="s">
        <v>35</v>
      </c>
      <c r="D135959">
        <v>72518</v>
      </c>
      <c r="E135959" t="s">
        <v>46426</v>
      </c>
      <c r="F135959" s="1">
        <v>37230</v>
      </c>
      <c r="G135959">
        <v>2018</v>
      </c>
      <c r="H135959">
        <v>49178</v>
      </c>
    </row>
    <row r="135960" spans="1:8" hidden="1" x14ac:dyDescent="0.35">
      <c r="A135960" t="s">
        <v>422</v>
      </c>
      <c r="B135960" t="s">
        <v>34</v>
      </c>
      <c r="C135960" t="s">
        <v>35</v>
      </c>
      <c r="D135960">
        <v>68608</v>
      </c>
      <c r="E135960" t="s">
        <v>44706</v>
      </c>
      <c r="F135960" s="1">
        <v>39378</v>
      </c>
      <c r="G135960">
        <v>2018</v>
      </c>
      <c r="H135960">
        <v>47402</v>
      </c>
    </row>
    <row r="135961" spans="1:8" hidden="1" x14ac:dyDescent="0.35">
      <c r="A135961" t="s">
        <v>1043</v>
      </c>
      <c r="B135961" t="s">
        <v>34</v>
      </c>
      <c r="C135961" t="s">
        <v>35</v>
      </c>
      <c r="D135961">
        <v>72007</v>
      </c>
      <c r="E135961" t="s">
        <v>33992</v>
      </c>
      <c r="F135961" s="1">
        <v>39378</v>
      </c>
      <c r="G135961">
        <v>2019</v>
      </c>
      <c r="H135961">
        <v>36197</v>
      </c>
    </row>
    <row r="135962" spans="1:8" hidden="1" x14ac:dyDescent="0.35">
      <c r="A135962" t="s">
        <v>39</v>
      </c>
      <c r="B135962" t="s">
        <v>22</v>
      </c>
      <c r="C135962" t="s">
        <v>23</v>
      </c>
      <c r="D135962">
        <v>49833</v>
      </c>
      <c r="E135962" t="s">
        <v>76911</v>
      </c>
      <c r="F135962" s="1">
        <v>41463</v>
      </c>
      <c r="G135962">
        <v>2016</v>
      </c>
      <c r="H135962">
        <v>81107</v>
      </c>
    </row>
    <row r="135963" spans="1:8" hidden="1" x14ac:dyDescent="0.35">
      <c r="A135963" t="s">
        <v>21</v>
      </c>
      <c r="B135963" t="s">
        <v>22</v>
      </c>
      <c r="C135963" t="s">
        <v>23</v>
      </c>
      <c r="D135963">
        <v>83044</v>
      </c>
      <c r="E135963" t="s">
        <v>62386</v>
      </c>
      <c r="F135963" s="1">
        <v>35272</v>
      </c>
      <c r="G135963">
        <v>2017</v>
      </c>
      <c r="H135963">
        <v>65817</v>
      </c>
    </row>
    <row r="135964" spans="1:8" hidden="1" x14ac:dyDescent="0.35">
      <c r="A135964" t="s">
        <v>4576</v>
      </c>
      <c r="B135964" t="s">
        <v>34</v>
      </c>
      <c r="C135964" t="s">
        <v>35</v>
      </c>
      <c r="D135964">
        <v>70091</v>
      </c>
      <c r="E135964" t="s">
        <v>114739</v>
      </c>
      <c r="F135964" s="1">
        <v>33133</v>
      </c>
      <c r="G135964">
        <v>2013</v>
      </c>
      <c r="H135964">
        <v>121480</v>
      </c>
    </row>
    <row r="135965" spans="1:8" hidden="1" x14ac:dyDescent="0.35">
      <c r="A135965" t="s">
        <v>832</v>
      </c>
      <c r="B135965" t="s">
        <v>30</v>
      </c>
      <c r="C135965" t="s">
        <v>31</v>
      </c>
      <c r="D135965">
        <v>52455</v>
      </c>
      <c r="E135965" t="s">
        <v>34279</v>
      </c>
      <c r="F135965" s="1">
        <v>39135</v>
      </c>
      <c r="G135965">
        <v>2019</v>
      </c>
      <c r="H135965">
        <v>36498</v>
      </c>
    </row>
    <row r="135966" spans="1:8" hidden="1" x14ac:dyDescent="0.35">
      <c r="A135966" t="s">
        <v>422</v>
      </c>
      <c r="B135966" t="s">
        <v>34</v>
      </c>
      <c r="C135966" t="s">
        <v>35</v>
      </c>
      <c r="D135966">
        <v>74021</v>
      </c>
      <c r="E135966" t="s">
        <v>65354</v>
      </c>
      <c r="F135966" s="1">
        <v>35520</v>
      </c>
      <c r="G135966">
        <v>2017</v>
      </c>
      <c r="H135966">
        <v>68917</v>
      </c>
    </row>
    <row r="135967" spans="1:8" hidden="1" x14ac:dyDescent="0.35">
      <c r="A135967" t="s">
        <v>39</v>
      </c>
      <c r="B135967" t="s">
        <v>22</v>
      </c>
      <c r="C135967" t="s">
        <v>23</v>
      </c>
      <c r="D135967">
        <v>49833</v>
      </c>
      <c r="E135967" t="s">
        <v>58389</v>
      </c>
      <c r="F135967" s="1">
        <v>41981</v>
      </c>
      <c r="G135967">
        <v>2017</v>
      </c>
      <c r="H135967">
        <v>61629</v>
      </c>
    </row>
    <row r="135968" spans="1:8" hidden="1" x14ac:dyDescent="0.35">
      <c r="A135968" t="s">
        <v>66514</v>
      </c>
      <c r="B135968" t="s">
        <v>22</v>
      </c>
      <c r="C135968" t="s">
        <v>23</v>
      </c>
      <c r="D135968">
        <v>67719</v>
      </c>
      <c r="E135968" t="s">
        <v>75483</v>
      </c>
      <c r="F135968" s="1">
        <v>40512</v>
      </c>
      <c r="G135968">
        <v>2016</v>
      </c>
      <c r="H135968">
        <v>79591</v>
      </c>
    </row>
    <row r="135969" spans="1:8" hidden="1" x14ac:dyDescent="0.35">
      <c r="A135969" t="s">
        <v>6087</v>
      </c>
      <c r="B135969" t="s">
        <v>34</v>
      </c>
      <c r="C135969" t="s">
        <v>35</v>
      </c>
      <c r="D135969">
        <v>80091</v>
      </c>
      <c r="E135969" t="s">
        <v>48924</v>
      </c>
      <c r="F135969" s="1">
        <v>34960</v>
      </c>
      <c r="G135969">
        <v>2018</v>
      </c>
      <c r="H135969">
        <v>51781</v>
      </c>
    </row>
    <row r="135970" spans="1:8" hidden="1" x14ac:dyDescent="0.35">
      <c r="A135970" t="s">
        <v>54531</v>
      </c>
      <c r="B135970" t="s">
        <v>34</v>
      </c>
      <c r="C135970" t="s">
        <v>35</v>
      </c>
      <c r="D135970">
        <v>82132</v>
      </c>
      <c r="E135970" t="s">
        <v>58152</v>
      </c>
      <c r="F135970" s="1">
        <v>36207</v>
      </c>
      <c r="G135970">
        <v>2017</v>
      </c>
      <c r="H135970">
        <v>61383</v>
      </c>
    </row>
    <row r="135971" spans="1:8" hidden="1" x14ac:dyDescent="0.35">
      <c r="A135971" t="s">
        <v>422</v>
      </c>
      <c r="B135971" t="s">
        <v>34</v>
      </c>
      <c r="C135971" t="s">
        <v>35</v>
      </c>
      <c r="D135971">
        <v>66310</v>
      </c>
      <c r="E135971" t="s">
        <v>51318</v>
      </c>
      <c r="F135971" s="1">
        <v>40562</v>
      </c>
      <c r="G135971">
        <v>2018</v>
      </c>
      <c r="H135971">
        <v>54330</v>
      </c>
    </row>
    <row r="135972" spans="1:8" hidden="1" x14ac:dyDescent="0.35">
      <c r="A135972" t="s">
        <v>1187</v>
      </c>
      <c r="B135972" t="s">
        <v>34</v>
      </c>
      <c r="C135972" t="s">
        <v>35</v>
      </c>
      <c r="D135972">
        <v>69175</v>
      </c>
      <c r="E135972" t="s">
        <v>25094</v>
      </c>
      <c r="F135972" s="1">
        <v>40632</v>
      </c>
      <c r="G135972">
        <v>2020</v>
      </c>
      <c r="H135972">
        <v>26497</v>
      </c>
    </row>
    <row r="135973" spans="1:8" hidden="1" x14ac:dyDescent="0.35">
      <c r="A135973" t="s">
        <v>39</v>
      </c>
      <c r="B135973" t="s">
        <v>22</v>
      </c>
      <c r="C135973" t="s">
        <v>23</v>
      </c>
      <c r="D135973">
        <v>66982</v>
      </c>
      <c r="E135973" t="s">
        <v>111218</v>
      </c>
      <c r="F135973" s="1">
        <v>36944</v>
      </c>
      <c r="G135973">
        <v>2013</v>
      </c>
      <c r="H135973">
        <v>117670</v>
      </c>
    </row>
    <row r="135974" spans="1:8" hidden="1" x14ac:dyDescent="0.35">
      <c r="A135974" t="s">
        <v>25</v>
      </c>
      <c r="B135974" t="s">
        <v>26</v>
      </c>
      <c r="C135974" t="s">
        <v>27</v>
      </c>
      <c r="D135974">
        <v>80700</v>
      </c>
      <c r="E135974" t="s">
        <v>100005</v>
      </c>
      <c r="F135974" s="1">
        <v>37284</v>
      </c>
      <c r="G135974">
        <v>2014</v>
      </c>
      <c r="H135974">
        <v>105621</v>
      </c>
    </row>
    <row r="135975" spans="1:8" hidden="1" x14ac:dyDescent="0.35">
      <c r="A135975" t="s">
        <v>39</v>
      </c>
      <c r="B135975" t="s">
        <v>22</v>
      </c>
      <c r="C135975" t="s">
        <v>23</v>
      </c>
      <c r="D135975">
        <v>64163</v>
      </c>
      <c r="E135975" t="s">
        <v>99805</v>
      </c>
      <c r="F135975" s="1">
        <v>35565</v>
      </c>
      <c r="G135975">
        <v>2014</v>
      </c>
      <c r="H135975">
        <v>105409</v>
      </c>
    </row>
    <row r="135976" spans="1:8" hidden="1" x14ac:dyDescent="0.35">
      <c r="A135976" t="s">
        <v>92</v>
      </c>
      <c r="B135976" t="s">
        <v>93</v>
      </c>
      <c r="C135976" t="s">
        <v>94</v>
      </c>
      <c r="D135976">
        <v>80187</v>
      </c>
      <c r="E135976" t="s">
        <v>21795</v>
      </c>
      <c r="F135976" s="1">
        <v>38775</v>
      </c>
      <c r="G135976">
        <v>2020</v>
      </c>
      <c r="H135976">
        <v>22709</v>
      </c>
    </row>
    <row r="135977" spans="1:8" hidden="1" x14ac:dyDescent="0.35">
      <c r="A135977" t="s">
        <v>37</v>
      </c>
      <c r="B135977" t="s">
        <v>22</v>
      </c>
      <c r="C135977" t="s">
        <v>23</v>
      </c>
      <c r="D135977">
        <v>76172</v>
      </c>
      <c r="E135977" t="s">
        <v>138567</v>
      </c>
      <c r="F135977" s="1">
        <v>33211</v>
      </c>
      <c r="G135977">
        <v>2011</v>
      </c>
      <c r="H135977">
        <v>146974</v>
      </c>
    </row>
    <row r="135978" spans="1:8" hidden="1" x14ac:dyDescent="0.35">
      <c r="A135978" t="s">
        <v>54966</v>
      </c>
      <c r="B135978" t="s">
        <v>34</v>
      </c>
      <c r="C135978" t="s">
        <v>35</v>
      </c>
      <c r="D135978">
        <v>80864</v>
      </c>
      <c r="E135978" t="s">
        <v>76686</v>
      </c>
      <c r="F135978" s="1">
        <v>35520</v>
      </c>
      <c r="G135978">
        <v>2016</v>
      </c>
      <c r="H135978">
        <v>80873</v>
      </c>
    </row>
    <row r="135979" spans="1:8" hidden="1" x14ac:dyDescent="0.35">
      <c r="A135979" t="s">
        <v>798</v>
      </c>
      <c r="B135979" t="s">
        <v>93</v>
      </c>
      <c r="C135979" t="s">
        <v>94</v>
      </c>
      <c r="D135979">
        <v>80615</v>
      </c>
      <c r="E135979" t="s">
        <v>26245</v>
      </c>
      <c r="F135979" s="1">
        <v>40540</v>
      </c>
      <c r="G135979">
        <v>2020</v>
      </c>
      <c r="H135979">
        <v>27853</v>
      </c>
    </row>
    <row r="135980" spans="1:8" hidden="1" x14ac:dyDescent="0.35">
      <c r="A135980" t="s">
        <v>336</v>
      </c>
      <c r="B135980" t="s">
        <v>34</v>
      </c>
      <c r="C135980" t="s">
        <v>35</v>
      </c>
      <c r="D135980">
        <v>71198</v>
      </c>
      <c r="E135980" t="s">
        <v>41718</v>
      </c>
      <c r="F135980" s="1">
        <v>38370</v>
      </c>
      <c r="G135980">
        <v>2018</v>
      </c>
      <c r="H135980">
        <v>44278</v>
      </c>
    </row>
    <row r="135981" spans="1:8" hidden="1" x14ac:dyDescent="0.35">
      <c r="A135981" t="s">
        <v>9342</v>
      </c>
      <c r="B135981" t="s">
        <v>9</v>
      </c>
      <c r="C135981" t="s">
        <v>10</v>
      </c>
      <c r="D135981">
        <v>81000</v>
      </c>
      <c r="E135981" t="s">
        <v>62096</v>
      </c>
      <c r="F135981" s="1">
        <v>34785</v>
      </c>
      <c r="G135981">
        <v>2017</v>
      </c>
      <c r="H135981">
        <v>65516</v>
      </c>
    </row>
    <row r="135982" spans="1:8" hidden="1" x14ac:dyDescent="0.35">
      <c r="A135982" t="s">
        <v>39</v>
      </c>
      <c r="B135982" t="s">
        <v>22</v>
      </c>
      <c r="C135982" t="s">
        <v>23</v>
      </c>
      <c r="D135982">
        <v>64431</v>
      </c>
      <c r="E135982" t="s">
        <v>31505</v>
      </c>
      <c r="F135982" s="1">
        <v>42478</v>
      </c>
      <c r="G135982">
        <v>2019</v>
      </c>
      <c r="H135982">
        <v>33622</v>
      </c>
    </row>
    <row r="135983" spans="1:8" hidden="1" x14ac:dyDescent="0.35">
      <c r="A135983" t="s">
        <v>25</v>
      </c>
      <c r="B135983" t="s">
        <v>26</v>
      </c>
      <c r="C135983" t="s">
        <v>27</v>
      </c>
      <c r="D135983">
        <v>91100</v>
      </c>
      <c r="E135983" t="s">
        <v>135477</v>
      </c>
      <c r="F135983" s="1">
        <v>35177</v>
      </c>
      <c r="G135983">
        <v>2011</v>
      </c>
      <c r="H135983">
        <v>143630</v>
      </c>
    </row>
    <row r="135984" spans="1:8" hidden="1" x14ac:dyDescent="0.35">
      <c r="A135984" t="s">
        <v>422</v>
      </c>
      <c r="B135984" t="s">
        <v>34</v>
      </c>
      <c r="C135984" t="s">
        <v>35</v>
      </c>
      <c r="D135984">
        <v>68608</v>
      </c>
      <c r="E135984" t="s">
        <v>46557</v>
      </c>
      <c r="F135984" s="1">
        <v>39428</v>
      </c>
      <c r="G135984">
        <v>2018</v>
      </c>
      <c r="H135984">
        <v>49314</v>
      </c>
    </row>
    <row r="135985" spans="1:8" hidden="1" x14ac:dyDescent="0.35">
      <c r="A135985" t="s">
        <v>100</v>
      </c>
      <c r="B135985" t="s">
        <v>22</v>
      </c>
      <c r="C135985" t="s">
        <v>23</v>
      </c>
      <c r="D135985">
        <v>43999</v>
      </c>
      <c r="E135985" t="s">
        <v>97149</v>
      </c>
      <c r="F135985" s="1">
        <v>41733</v>
      </c>
      <c r="G135985">
        <v>2014</v>
      </c>
      <c r="H135985">
        <v>102595</v>
      </c>
    </row>
    <row r="135986" spans="1:8" hidden="1" x14ac:dyDescent="0.35">
      <c r="A135986" t="s">
        <v>100</v>
      </c>
      <c r="B135986" t="s">
        <v>22</v>
      </c>
      <c r="C135986" t="s">
        <v>23</v>
      </c>
      <c r="D135986">
        <v>43999</v>
      </c>
      <c r="E135986" t="s">
        <v>97149</v>
      </c>
      <c r="F135986" s="1">
        <v>41733</v>
      </c>
      <c r="G135986">
        <v>2014</v>
      </c>
      <c r="H135986">
        <v>102977</v>
      </c>
    </row>
    <row r="135987" spans="1:8" hidden="1" x14ac:dyDescent="0.35">
      <c r="A135987" t="s">
        <v>100</v>
      </c>
      <c r="B135987" t="s">
        <v>22</v>
      </c>
      <c r="C135987" t="s">
        <v>23</v>
      </c>
      <c r="D135987">
        <v>43999</v>
      </c>
      <c r="E135987" t="s">
        <v>97149</v>
      </c>
      <c r="F135987" s="1">
        <v>41733</v>
      </c>
      <c r="G135987">
        <v>2014</v>
      </c>
      <c r="H135987">
        <v>110193</v>
      </c>
    </row>
    <row r="135988" spans="1:8" hidden="1" x14ac:dyDescent="0.35">
      <c r="A135988" t="s">
        <v>6735</v>
      </c>
      <c r="B135988" t="s">
        <v>34</v>
      </c>
      <c r="C135988" t="s">
        <v>35</v>
      </c>
      <c r="D135988">
        <v>77863</v>
      </c>
      <c r="E135988" t="s">
        <v>137830</v>
      </c>
      <c r="F135988" s="1">
        <v>33133</v>
      </c>
      <c r="G135988">
        <v>2011</v>
      </c>
      <c r="H135988">
        <v>146171</v>
      </c>
    </row>
    <row r="135989" spans="1:8" hidden="1" x14ac:dyDescent="0.35">
      <c r="A135989" t="s">
        <v>92698</v>
      </c>
      <c r="B135989" t="s">
        <v>261</v>
      </c>
      <c r="C135989" t="s">
        <v>262</v>
      </c>
      <c r="D135989">
        <v>80454</v>
      </c>
      <c r="E135989" t="s">
        <v>112253</v>
      </c>
      <c r="F135989" s="1">
        <v>29026</v>
      </c>
      <c r="G135989">
        <v>2013</v>
      </c>
      <c r="H135989">
        <v>118769</v>
      </c>
    </row>
    <row r="135990" spans="1:8" hidden="1" x14ac:dyDescent="0.35">
      <c r="A135990" t="s">
        <v>54097</v>
      </c>
      <c r="B135990" t="s">
        <v>34</v>
      </c>
      <c r="C135990" t="s">
        <v>35</v>
      </c>
      <c r="D135990">
        <v>66829</v>
      </c>
      <c r="E135990" t="s">
        <v>60502</v>
      </c>
      <c r="F135990" s="1">
        <v>40296</v>
      </c>
      <c r="G135990">
        <v>2017</v>
      </c>
      <c r="H135990">
        <v>63843</v>
      </c>
    </row>
    <row r="135991" spans="1:8" hidden="1" x14ac:dyDescent="0.35">
      <c r="A135991" t="s">
        <v>39</v>
      </c>
      <c r="B135991" t="s">
        <v>22</v>
      </c>
      <c r="C135991" t="s">
        <v>23</v>
      </c>
      <c r="D135991">
        <v>75806</v>
      </c>
      <c r="E135991" t="s">
        <v>33118</v>
      </c>
      <c r="F135991" s="1">
        <v>38657</v>
      </c>
      <c r="G135991">
        <v>2019</v>
      </c>
      <c r="H135991">
        <v>35294</v>
      </c>
    </row>
    <row r="135992" spans="1:8" hidden="1" x14ac:dyDescent="0.35">
      <c r="A135992" t="s">
        <v>39</v>
      </c>
      <c r="B135992" t="s">
        <v>22</v>
      </c>
      <c r="C135992" t="s">
        <v>23</v>
      </c>
      <c r="D135992">
        <v>67728</v>
      </c>
      <c r="E135992" t="s">
        <v>100537</v>
      </c>
      <c r="F135992" s="1">
        <v>34527</v>
      </c>
      <c r="G135992">
        <v>2014</v>
      </c>
      <c r="H135992">
        <v>106176</v>
      </c>
    </row>
    <row r="135993" spans="1:8" hidden="1" x14ac:dyDescent="0.35">
      <c r="A135993" t="s">
        <v>39</v>
      </c>
      <c r="B135993" t="s">
        <v>22</v>
      </c>
      <c r="C135993" t="s">
        <v>23</v>
      </c>
      <c r="D135993">
        <v>74257</v>
      </c>
      <c r="E135993" t="s">
        <v>49670</v>
      </c>
      <c r="F135993" s="1">
        <v>39118</v>
      </c>
      <c r="G135993">
        <v>2018</v>
      </c>
      <c r="H135993">
        <v>52580</v>
      </c>
    </row>
    <row r="135994" spans="1:8" hidden="1" x14ac:dyDescent="0.35">
      <c r="A135994" t="s">
        <v>92625</v>
      </c>
      <c r="B135994" t="s">
        <v>22</v>
      </c>
      <c r="C135994" t="s">
        <v>23</v>
      </c>
      <c r="D135994">
        <v>100000</v>
      </c>
      <c r="E135994" t="s">
        <v>96489</v>
      </c>
      <c r="F135994" s="1">
        <v>40848</v>
      </c>
      <c r="G135994">
        <v>2014</v>
      </c>
      <c r="H135994">
        <v>101887</v>
      </c>
    </row>
    <row r="135995" spans="1:8" hidden="1" x14ac:dyDescent="0.35">
      <c r="A135995" t="s">
        <v>283</v>
      </c>
      <c r="B135995" t="s">
        <v>221</v>
      </c>
      <c r="C135995" t="s">
        <v>222</v>
      </c>
      <c r="D135995">
        <v>78925</v>
      </c>
      <c r="E135995" t="s">
        <v>780</v>
      </c>
      <c r="F135995" s="1">
        <v>40966</v>
      </c>
      <c r="G135995">
        <v>2021</v>
      </c>
      <c r="H135995">
        <v>486</v>
      </c>
    </row>
    <row r="135996" spans="1:8" hidden="1" x14ac:dyDescent="0.35">
      <c r="A135996" t="s">
        <v>63073</v>
      </c>
      <c r="B135996" t="s">
        <v>9</v>
      </c>
      <c r="C135996" t="s">
        <v>10</v>
      </c>
      <c r="D135996">
        <v>80200</v>
      </c>
      <c r="E135996" t="s">
        <v>88452</v>
      </c>
      <c r="F135996" s="1">
        <v>32144</v>
      </c>
      <c r="G135996">
        <v>2015</v>
      </c>
      <c r="H135996">
        <v>93373</v>
      </c>
    </row>
    <row r="135997" spans="1:8" hidden="1" x14ac:dyDescent="0.35">
      <c r="A135997" t="s">
        <v>66514</v>
      </c>
      <c r="B135997" t="s">
        <v>22</v>
      </c>
      <c r="C135997" t="s">
        <v>23</v>
      </c>
      <c r="D135997">
        <v>60617</v>
      </c>
      <c r="E135997" t="s">
        <v>69730</v>
      </c>
      <c r="F135997" s="1">
        <v>41198</v>
      </c>
      <c r="G135997">
        <v>2016</v>
      </c>
      <c r="H135997">
        <v>73477</v>
      </c>
    </row>
    <row r="135998" spans="1:8" hidden="1" x14ac:dyDescent="0.35">
      <c r="A135998" t="s">
        <v>39</v>
      </c>
      <c r="B135998" t="s">
        <v>22</v>
      </c>
      <c r="C135998" t="s">
        <v>23</v>
      </c>
      <c r="D135998">
        <v>70051</v>
      </c>
      <c r="E135998" t="s">
        <v>67513</v>
      </c>
      <c r="F135998" s="1">
        <v>39364</v>
      </c>
      <c r="G135998">
        <v>2016</v>
      </c>
      <c r="H135998">
        <v>71158</v>
      </c>
    </row>
    <row r="135999" spans="1:8" hidden="1" x14ac:dyDescent="0.35">
      <c r="A135999" t="s">
        <v>39</v>
      </c>
      <c r="B135999" t="s">
        <v>22</v>
      </c>
      <c r="C135999" t="s">
        <v>23</v>
      </c>
      <c r="D135999">
        <v>55249</v>
      </c>
      <c r="E135999" t="s">
        <v>10010</v>
      </c>
      <c r="F135999" s="1">
        <v>43703</v>
      </c>
      <c r="G135999">
        <v>2021</v>
      </c>
      <c r="H135999">
        <v>9522</v>
      </c>
    </row>
    <row r="136000" spans="1:8" hidden="1" x14ac:dyDescent="0.35">
      <c r="A136000" t="s">
        <v>39</v>
      </c>
      <c r="B136000" t="s">
        <v>22</v>
      </c>
      <c r="C136000" t="s">
        <v>23</v>
      </c>
      <c r="D136000">
        <v>65234</v>
      </c>
      <c r="E136000" t="s">
        <v>10010</v>
      </c>
      <c r="F136000" s="1">
        <v>37697</v>
      </c>
      <c r="G136000">
        <v>2012</v>
      </c>
      <c r="H136000">
        <v>137108</v>
      </c>
    </row>
    <row r="136001" spans="1:8" hidden="1" x14ac:dyDescent="0.35">
      <c r="A136001" t="s">
        <v>941</v>
      </c>
      <c r="B136001" t="s">
        <v>143</v>
      </c>
      <c r="C136001" t="s">
        <v>144</v>
      </c>
      <c r="D136001">
        <v>21008</v>
      </c>
      <c r="E136001" t="s">
        <v>31892</v>
      </c>
      <c r="F136001" s="1">
        <v>42164</v>
      </c>
      <c r="G136001">
        <v>2019</v>
      </c>
      <c r="H136001">
        <v>34025</v>
      </c>
    </row>
    <row r="136002" spans="1:8" hidden="1" x14ac:dyDescent="0.35">
      <c r="A136002" t="s">
        <v>408</v>
      </c>
      <c r="B136002" t="s">
        <v>18</v>
      </c>
      <c r="C136002" t="s">
        <v>19</v>
      </c>
      <c r="D136002">
        <v>6240</v>
      </c>
      <c r="E136002" t="s">
        <v>20736</v>
      </c>
      <c r="F136002" s="1">
        <v>43902</v>
      </c>
      <c r="G136002">
        <v>2020</v>
      </c>
      <c r="H136002">
        <v>21436</v>
      </c>
    </row>
    <row r="136003" spans="1:8" hidden="1" x14ac:dyDescent="0.35">
      <c r="A136003" t="s">
        <v>167</v>
      </c>
      <c r="B136003" t="s">
        <v>168</v>
      </c>
      <c r="C136003" t="s">
        <v>169</v>
      </c>
      <c r="D136003">
        <v>10089</v>
      </c>
      <c r="E136003" t="s">
        <v>91683</v>
      </c>
      <c r="F136003" s="1">
        <v>40546</v>
      </c>
      <c r="G136003">
        <v>2015</v>
      </c>
      <c r="H136003">
        <v>96814</v>
      </c>
    </row>
    <row r="136004" spans="1:8" hidden="1" x14ac:dyDescent="0.35">
      <c r="A136004" t="s">
        <v>100</v>
      </c>
      <c r="B136004" t="s">
        <v>22</v>
      </c>
      <c r="C136004" t="s">
        <v>23</v>
      </c>
      <c r="D136004">
        <v>68487</v>
      </c>
      <c r="E136004" t="s">
        <v>21836</v>
      </c>
      <c r="F136004" s="1">
        <v>40562</v>
      </c>
      <c r="G136004">
        <v>2020</v>
      </c>
      <c r="H136004">
        <v>22759</v>
      </c>
    </row>
    <row r="136005" spans="1:8" hidden="1" x14ac:dyDescent="0.35">
      <c r="A136005" t="s">
        <v>39</v>
      </c>
      <c r="B136005" t="s">
        <v>22</v>
      </c>
      <c r="C136005" t="s">
        <v>23</v>
      </c>
      <c r="D136005">
        <v>75806</v>
      </c>
      <c r="E136005" t="s">
        <v>19648</v>
      </c>
      <c r="F136005" s="1">
        <v>41444</v>
      </c>
      <c r="G136005">
        <v>2020</v>
      </c>
      <c r="H136005">
        <v>20170</v>
      </c>
    </row>
    <row r="136006" spans="1:8" hidden="1" x14ac:dyDescent="0.35">
      <c r="A136006" t="s">
        <v>37</v>
      </c>
      <c r="B136006" t="s">
        <v>22</v>
      </c>
      <c r="C136006" t="s">
        <v>23</v>
      </c>
      <c r="D136006">
        <v>74195</v>
      </c>
      <c r="E136006" t="s">
        <v>141812</v>
      </c>
      <c r="F136006" s="1">
        <v>34424</v>
      </c>
      <c r="G136006">
        <v>2011</v>
      </c>
      <c r="H136006">
        <v>150553</v>
      </c>
    </row>
    <row r="136007" spans="1:8" hidden="1" x14ac:dyDescent="0.35">
      <c r="A136007" t="s">
        <v>1189</v>
      </c>
      <c r="B136007" t="s">
        <v>34</v>
      </c>
      <c r="C136007" t="s">
        <v>35</v>
      </c>
      <c r="D136007">
        <v>80858</v>
      </c>
      <c r="E136007" t="s">
        <v>120546</v>
      </c>
      <c r="F136007" s="1">
        <v>35415</v>
      </c>
      <c r="G136007">
        <v>2012</v>
      </c>
      <c r="H136007">
        <v>127730</v>
      </c>
    </row>
    <row r="136008" spans="1:8" hidden="1" x14ac:dyDescent="0.35">
      <c r="A136008" t="s">
        <v>39</v>
      </c>
      <c r="B136008" t="s">
        <v>22</v>
      </c>
      <c r="C136008" t="s">
        <v>23</v>
      </c>
      <c r="D136008">
        <v>74134</v>
      </c>
      <c r="E136008" t="s">
        <v>66875</v>
      </c>
      <c r="F136008" s="1">
        <v>37229</v>
      </c>
      <c r="G136008">
        <v>2016</v>
      </c>
      <c r="H136008">
        <v>70497</v>
      </c>
    </row>
    <row r="136009" spans="1:8" hidden="1" x14ac:dyDescent="0.35">
      <c r="A136009" t="s">
        <v>37</v>
      </c>
      <c r="B136009" t="s">
        <v>22</v>
      </c>
      <c r="C136009" t="s">
        <v>23</v>
      </c>
      <c r="D136009">
        <v>82704</v>
      </c>
      <c r="E136009" t="s">
        <v>103917</v>
      </c>
      <c r="F136009" s="1">
        <v>27449</v>
      </c>
      <c r="G136009">
        <v>2014</v>
      </c>
      <c r="H136009">
        <v>109808</v>
      </c>
    </row>
    <row r="136010" spans="1:8" hidden="1" x14ac:dyDescent="0.35">
      <c r="A136010" t="s">
        <v>39</v>
      </c>
      <c r="B136010" t="s">
        <v>22</v>
      </c>
      <c r="C136010" t="s">
        <v>23</v>
      </c>
      <c r="D136010">
        <v>79544</v>
      </c>
      <c r="E136010" t="s">
        <v>18764</v>
      </c>
      <c r="F136010" s="1">
        <v>39918</v>
      </c>
      <c r="G136010">
        <v>2020</v>
      </c>
      <c r="H136010">
        <v>19150</v>
      </c>
    </row>
    <row r="136011" spans="1:8" hidden="1" x14ac:dyDescent="0.35">
      <c r="A136011" t="s">
        <v>3502</v>
      </c>
      <c r="B136011" t="s">
        <v>9</v>
      </c>
      <c r="C136011" t="s">
        <v>10</v>
      </c>
      <c r="D136011">
        <v>68816</v>
      </c>
      <c r="E136011" t="s">
        <v>3503</v>
      </c>
      <c r="F136011" s="1">
        <v>32601</v>
      </c>
      <c r="G136011">
        <v>2021</v>
      </c>
      <c r="H136011">
        <v>2986</v>
      </c>
    </row>
    <row r="136012" spans="1:8" hidden="1" x14ac:dyDescent="0.35">
      <c r="A136012" t="s">
        <v>29</v>
      </c>
      <c r="B136012" t="s">
        <v>30</v>
      </c>
      <c r="C136012" t="s">
        <v>31</v>
      </c>
      <c r="D136012">
        <v>79827</v>
      </c>
      <c r="E136012" t="s">
        <v>32</v>
      </c>
      <c r="F136012" s="1">
        <v>41971</v>
      </c>
      <c r="G136012">
        <v>2021</v>
      </c>
      <c r="H136012">
        <v>7</v>
      </c>
    </row>
    <row r="136013" spans="1:8" hidden="1" x14ac:dyDescent="0.35">
      <c r="A136013" t="s">
        <v>39</v>
      </c>
      <c r="B136013" t="s">
        <v>22</v>
      </c>
      <c r="C136013" t="s">
        <v>23</v>
      </c>
      <c r="D136013">
        <v>65351</v>
      </c>
      <c r="E136013" t="s">
        <v>100742</v>
      </c>
      <c r="F136013" s="1">
        <v>36081</v>
      </c>
      <c r="G136013">
        <v>2014</v>
      </c>
      <c r="H136013">
        <v>106395</v>
      </c>
    </row>
    <row r="136014" spans="1:8" hidden="1" x14ac:dyDescent="0.35">
      <c r="A136014" t="s">
        <v>422</v>
      </c>
      <c r="B136014" t="s">
        <v>34</v>
      </c>
      <c r="C136014" t="s">
        <v>35</v>
      </c>
      <c r="D136014">
        <v>68608</v>
      </c>
      <c r="E136014" t="s">
        <v>45450</v>
      </c>
      <c r="F136014" s="1">
        <v>39428</v>
      </c>
      <c r="G136014">
        <v>2018</v>
      </c>
      <c r="H136014">
        <v>48169</v>
      </c>
    </row>
    <row r="136015" spans="1:8" hidden="1" x14ac:dyDescent="0.35">
      <c r="A136015" t="s">
        <v>2664</v>
      </c>
      <c r="B136015" t="s">
        <v>9</v>
      </c>
      <c r="C136015" t="s">
        <v>10</v>
      </c>
      <c r="D136015">
        <v>82212</v>
      </c>
      <c r="E136015" t="s">
        <v>44799</v>
      </c>
      <c r="F136015" s="1">
        <v>39582</v>
      </c>
      <c r="G136015">
        <v>2018</v>
      </c>
      <c r="H136015">
        <v>47496</v>
      </c>
    </row>
    <row r="136016" spans="1:8" hidden="1" x14ac:dyDescent="0.35">
      <c r="A136016" t="s">
        <v>14946</v>
      </c>
      <c r="B136016" t="s">
        <v>34</v>
      </c>
      <c r="C136016" t="s">
        <v>35</v>
      </c>
      <c r="D136016">
        <v>76731</v>
      </c>
      <c r="E136016" t="s">
        <v>42955</v>
      </c>
      <c r="F136016" s="1">
        <v>37536</v>
      </c>
      <c r="G136016">
        <v>2018</v>
      </c>
      <c r="H136016">
        <v>45561</v>
      </c>
    </row>
    <row r="136017" spans="1:8" hidden="1" x14ac:dyDescent="0.35">
      <c r="A136017" t="s">
        <v>39</v>
      </c>
      <c r="B136017" t="s">
        <v>22</v>
      </c>
      <c r="C136017" t="s">
        <v>23</v>
      </c>
      <c r="D136017">
        <v>78044</v>
      </c>
      <c r="E136017" t="s">
        <v>20104</v>
      </c>
      <c r="F136017" s="1">
        <v>40525</v>
      </c>
      <c r="G136017">
        <v>2020</v>
      </c>
      <c r="H136017">
        <v>20699</v>
      </c>
    </row>
    <row r="136018" spans="1:8" hidden="1" x14ac:dyDescent="0.35">
      <c r="A136018" t="s">
        <v>56371</v>
      </c>
      <c r="B136018" t="s">
        <v>9</v>
      </c>
      <c r="C136018" t="s">
        <v>10</v>
      </c>
      <c r="D136018">
        <v>51030</v>
      </c>
      <c r="E136018" t="s">
        <v>70755</v>
      </c>
      <c r="F136018" s="1">
        <v>32475</v>
      </c>
      <c r="G136018">
        <v>2016</v>
      </c>
      <c r="H136018">
        <v>74565</v>
      </c>
    </row>
    <row r="136019" spans="1:8" hidden="1" x14ac:dyDescent="0.35">
      <c r="A136019" t="s">
        <v>29</v>
      </c>
      <c r="B136019" t="s">
        <v>243</v>
      </c>
      <c r="C136019" t="s">
        <v>244</v>
      </c>
      <c r="D136019">
        <v>82812</v>
      </c>
      <c r="E136019" t="s">
        <v>14441</v>
      </c>
      <c r="F136019" s="1">
        <v>31369</v>
      </c>
      <c r="G136019">
        <v>2020</v>
      </c>
      <c r="H136019">
        <v>14161</v>
      </c>
    </row>
    <row r="136020" spans="1:8" hidden="1" x14ac:dyDescent="0.35">
      <c r="A136020" t="s">
        <v>4015</v>
      </c>
      <c r="B136020" t="s">
        <v>254</v>
      </c>
      <c r="C136020" t="s">
        <v>255</v>
      </c>
      <c r="D136020">
        <v>81000</v>
      </c>
      <c r="E136020" t="s">
        <v>65064</v>
      </c>
      <c r="F136020" s="1">
        <v>38915</v>
      </c>
      <c r="G136020">
        <v>2017</v>
      </c>
      <c r="H136020">
        <v>68614</v>
      </c>
    </row>
    <row r="136021" spans="1:8" hidden="1" x14ac:dyDescent="0.35">
      <c r="A136021" t="s">
        <v>29</v>
      </c>
      <c r="B136021" t="s">
        <v>143</v>
      </c>
      <c r="C136021" t="s">
        <v>144</v>
      </c>
      <c r="D136021">
        <v>86798</v>
      </c>
      <c r="E136021" t="s">
        <v>39868</v>
      </c>
      <c r="F136021" s="1">
        <v>42401</v>
      </c>
      <c r="G136021">
        <v>2019</v>
      </c>
      <c r="H136021">
        <v>42327</v>
      </c>
    </row>
    <row r="136022" spans="1:8" hidden="1" x14ac:dyDescent="0.35">
      <c r="A136022" t="s">
        <v>93289</v>
      </c>
      <c r="B136022" t="s">
        <v>34</v>
      </c>
      <c r="C136022" t="s">
        <v>35</v>
      </c>
      <c r="D136022">
        <v>75622</v>
      </c>
      <c r="E136022" t="s">
        <v>104496</v>
      </c>
      <c r="F136022" s="1">
        <v>38306</v>
      </c>
      <c r="G136022">
        <v>2014</v>
      </c>
      <c r="H136022">
        <v>110437</v>
      </c>
    </row>
    <row r="136023" spans="1:8" hidden="1" x14ac:dyDescent="0.35">
      <c r="A136023" t="s">
        <v>29789</v>
      </c>
      <c r="B136023" t="s">
        <v>9</v>
      </c>
      <c r="C136023" t="s">
        <v>10</v>
      </c>
      <c r="D136023">
        <v>43173</v>
      </c>
      <c r="E136023" t="s">
        <v>44288</v>
      </c>
      <c r="F136023" s="1">
        <v>32316</v>
      </c>
      <c r="G136023">
        <v>2018</v>
      </c>
      <c r="H136023">
        <v>46963</v>
      </c>
    </row>
    <row r="136024" spans="1:8" hidden="1" x14ac:dyDescent="0.35">
      <c r="A136024" t="s">
        <v>37</v>
      </c>
      <c r="B136024" t="s">
        <v>22</v>
      </c>
      <c r="C136024" t="s">
        <v>23</v>
      </c>
      <c r="D136024">
        <v>73141</v>
      </c>
      <c r="E136024" t="s">
        <v>118295</v>
      </c>
      <c r="F136024" s="1">
        <v>36507</v>
      </c>
      <c r="G136024">
        <v>2013</v>
      </c>
      <c r="H136024">
        <v>125347</v>
      </c>
    </row>
    <row r="136025" spans="1:8" hidden="1" x14ac:dyDescent="0.35">
      <c r="A136025" t="s">
        <v>4017</v>
      </c>
      <c r="B136025" t="s">
        <v>66</v>
      </c>
      <c r="C136025" t="s">
        <v>67</v>
      </c>
      <c r="D136025">
        <v>46074</v>
      </c>
      <c r="E136025" t="s">
        <v>5345</v>
      </c>
      <c r="F136025" s="1">
        <v>44305</v>
      </c>
      <c r="G136025">
        <v>2021</v>
      </c>
      <c r="H136025">
        <v>4784</v>
      </c>
    </row>
    <row r="136026" spans="1:8" hidden="1" x14ac:dyDescent="0.35">
      <c r="A136026" t="s">
        <v>1070</v>
      </c>
      <c r="B136026" t="s">
        <v>18</v>
      </c>
      <c r="C136026" t="s">
        <v>19</v>
      </c>
      <c r="D136026">
        <v>26663</v>
      </c>
      <c r="E136026" t="s">
        <v>132405</v>
      </c>
      <c r="F136026" s="1">
        <v>40567</v>
      </c>
      <c r="G136026">
        <v>2011</v>
      </c>
      <c r="H136026">
        <v>140339</v>
      </c>
    </row>
    <row r="136027" spans="1:8" hidden="1" x14ac:dyDescent="0.35">
      <c r="A136027" t="s">
        <v>226</v>
      </c>
      <c r="B136027" t="s">
        <v>2306</v>
      </c>
      <c r="C136027" t="s">
        <v>2307</v>
      </c>
      <c r="D136027">
        <v>21008</v>
      </c>
      <c r="E136027" t="s">
        <v>41517</v>
      </c>
      <c r="F136027" s="1">
        <v>35952</v>
      </c>
      <c r="G136027">
        <v>2018</v>
      </c>
      <c r="H136027">
        <v>44070</v>
      </c>
    </row>
    <row r="136028" spans="1:8" hidden="1" x14ac:dyDescent="0.35">
      <c r="A136028" t="s">
        <v>7882</v>
      </c>
      <c r="B136028" t="s">
        <v>9</v>
      </c>
      <c r="C136028" t="s">
        <v>10</v>
      </c>
      <c r="D136028">
        <v>81300</v>
      </c>
      <c r="E136028" t="s">
        <v>61075</v>
      </c>
      <c r="F136028" s="1">
        <v>28968</v>
      </c>
      <c r="G136028">
        <v>2017</v>
      </c>
      <c r="H136028">
        <v>64436</v>
      </c>
    </row>
    <row r="136029" spans="1:8" hidden="1" x14ac:dyDescent="0.35">
      <c r="A136029" t="s">
        <v>11431</v>
      </c>
      <c r="B136029" t="s">
        <v>93</v>
      </c>
      <c r="C136029" t="s">
        <v>94</v>
      </c>
      <c r="D136029">
        <v>79415</v>
      </c>
      <c r="E136029" t="s">
        <v>26925</v>
      </c>
      <c r="F136029" s="1">
        <v>32069</v>
      </c>
      <c r="G136029">
        <v>2020</v>
      </c>
      <c r="H136029">
        <v>28676</v>
      </c>
    </row>
    <row r="136030" spans="1:8" hidden="1" x14ac:dyDescent="0.35">
      <c r="A136030" t="s">
        <v>422</v>
      </c>
      <c r="B136030" t="s">
        <v>34</v>
      </c>
      <c r="C136030" t="s">
        <v>35</v>
      </c>
      <c r="D136030">
        <v>68460</v>
      </c>
      <c r="E136030" t="s">
        <v>91056</v>
      </c>
      <c r="F136030" s="1">
        <v>37230</v>
      </c>
      <c r="G136030">
        <v>2015</v>
      </c>
      <c r="H136030">
        <v>96149</v>
      </c>
    </row>
    <row r="136031" spans="1:8" hidden="1" x14ac:dyDescent="0.35">
      <c r="A136031" t="s">
        <v>25</v>
      </c>
      <c r="B136031" t="s">
        <v>26</v>
      </c>
      <c r="C136031" t="s">
        <v>27</v>
      </c>
      <c r="D136031">
        <v>79549</v>
      </c>
      <c r="E136031" t="s">
        <v>14320</v>
      </c>
      <c r="F136031" s="1">
        <v>41100</v>
      </c>
      <c r="G136031">
        <v>2021</v>
      </c>
      <c r="H136031">
        <v>14032</v>
      </c>
    </row>
    <row r="136032" spans="1:8" hidden="1" x14ac:dyDescent="0.35">
      <c r="A136032" t="s">
        <v>552</v>
      </c>
      <c r="B136032" t="s">
        <v>18</v>
      </c>
      <c r="C136032" t="s">
        <v>19</v>
      </c>
      <c r="D136032">
        <v>80160</v>
      </c>
      <c r="E136032" t="s">
        <v>84334</v>
      </c>
      <c r="F136032" s="1">
        <v>34449</v>
      </c>
      <c r="G136032">
        <v>2015</v>
      </c>
      <c r="H136032">
        <v>89008</v>
      </c>
    </row>
    <row r="136033" spans="1:8" hidden="1" x14ac:dyDescent="0.35">
      <c r="A136033" t="s">
        <v>4551</v>
      </c>
      <c r="B136033" t="s">
        <v>9</v>
      </c>
      <c r="C136033" t="s">
        <v>10</v>
      </c>
      <c r="D136033">
        <v>67567</v>
      </c>
      <c r="E136033" t="s">
        <v>25628</v>
      </c>
      <c r="F136033" s="1">
        <v>31789</v>
      </c>
      <c r="G136033">
        <v>2020</v>
      </c>
      <c r="H136033">
        <v>27113</v>
      </c>
    </row>
    <row r="136034" spans="1:8" hidden="1" x14ac:dyDescent="0.35">
      <c r="A136034" t="s">
        <v>66514</v>
      </c>
      <c r="B136034" t="s">
        <v>22</v>
      </c>
      <c r="C136034" t="s">
        <v>23</v>
      </c>
      <c r="D136034">
        <v>81609</v>
      </c>
      <c r="E136034" t="s">
        <v>69763</v>
      </c>
      <c r="F136034" s="1">
        <v>35282</v>
      </c>
      <c r="G136034">
        <v>2016</v>
      </c>
      <c r="H136034">
        <v>73513</v>
      </c>
    </row>
    <row r="136035" spans="1:8" hidden="1" x14ac:dyDescent="0.35">
      <c r="A136035" t="s">
        <v>39</v>
      </c>
      <c r="B136035" t="s">
        <v>22</v>
      </c>
      <c r="C136035" t="s">
        <v>23</v>
      </c>
      <c r="D136035">
        <v>60598</v>
      </c>
      <c r="E136035" t="s">
        <v>96539</v>
      </c>
      <c r="F136035" s="1">
        <v>39002</v>
      </c>
      <c r="G136035">
        <v>2014</v>
      </c>
      <c r="H136035">
        <v>101939</v>
      </c>
    </row>
    <row r="136036" spans="1:8" hidden="1" x14ac:dyDescent="0.35">
      <c r="A136036" t="s">
        <v>607</v>
      </c>
      <c r="B136036" t="s">
        <v>285</v>
      </c>
      <c r="C136036" t="s">
        <v>286</v>
      </c>
      <c r="D136036">
        <v>34632</v>
      </c>
      <c r="E136036" t="s">
        <v>52491</v>
      </c>
      <c r="F136036" s="1">
        <v>40553</v>
      </c>
      <c r="G136036">
        <v>2018</v>
      </c>
      <c r="H136036">
        <v>55587</v>
      </c>
    </row>
    <row r="136037" spans="1:8" hidden="1" x14ac:dyDescent="0.35">
      <c r="A136037" t="s">
        <v>274</v>
      </c>
      <c r="B136037" t="s">
        <v>26</v>
      </c>
      <c r="C136037" t="s">
        <v>27</v>
      </c>
      <c r="D136037">
        <v>33048</v>
      </c>
      <c r="E136037" t="s">
        <v>30701</v>
      </c>
      <c r="F136037" s="1">
        <v>43537</v>
      </c>
      <c r="G136037">
        <v>2019</v>
      </c>
      <c r="H136037">
        <v>32787</v>
      </c>
    </row>
    <row r="136038" spans="1:8" hidden="1" x14ac:dyDescent="0.35">
      <c r="A136038" t="s">
        <v>226</v>
      </c>
      <c r="B136038" t="s">
        <v>373</v>
      </c>
      <c r="C136038" t="s">
        <v>374</v>
      </c>
      <c r="D136038">
        <v>21008</v>
      </c>
      <c r="E136038" t="s">
        <v>29932</v>
      </c>
      <c r="F136038" s="1">
        <v>42292</v>
      </c>
      <c r="G136038">
        <v>2019</v>
      </c>
      <c r="H136038">
        <v>31996</v>
      </c>
    </row>
    <row r="136039" spans="1:8" hidden="1" x14ac:dyDescent="0.35">
      <c r="A136039" t="s">
        <v>984</v>
      </c>
      <c r="B136039" t="s">
        <v>254</v>
      </c>
      <c r="C136039" t="s">
        <v>255</v>
      </c>
      <c r="D136039">
        <v>87125</v>
      </c>
      <c r="E136039" t="s">
        <v>985</v>
      </c>
      <c r="F136039" s="1">
        <v>43871</v>
      </c>
      <c r="G136039">
        <v>2021</v>
      </c>
      <c r="H136039">
        <v>653</v>
      </c>
    </row>
    <row r="136040" spans="1:8" hidden="1" x14ac:dyDescent="0.35">
      <c r="A136040" t="s">
        <v>619</v>
      </c>
      <c r="B136040" t="s">
        <v>34</v>
      </c>
      <c r="C136040" t="s">
        <v>35</v>
      </c>
      <c r="D136040">
        <v>73530</v>
      </c>
      <c r="E136040" t="s">
        <v>26334</v>
      </c>
      <c r="F136040" s="1">
        <v>38796</v>
      </c>
      <c r="G136040">
        <v>2020</v>
      </c>
      <c r="H136040">
        <v>27961</v>
      </c>
    </row>
    <row r="136041" spans="1:8" hidden="1" x14ac:dyDescent="0.35">
      <c r="A136041" t="s">
        <v>39</v>
      </c>
      <c r="B136041" t="s">
        <v>22</v>
      </c>
      <c r="C136041" t="s">
        <v>23</v>
      </c>
      <c r="D136041">
        <v>63004</v>
      </c>
      <c r="E136041" t="s">
        <v>90130</v>
      </c>
      <c r="F136041" s="1">
        <v>38602</v>
      </c>
      <c r="G136041">
        <v>2015</v>
      </c>
      <c r="H136041">
        <v>95159</v>
      </c>
    </row>
    <row r="136042" spans="1:8" hidden="1" x14ac:dyDescent="0.35">
      <c r="A136042" t="s">
        <v>25</v>
      </c>
      <c r="B136042" t="s">
        <v>26</v>
      </c>
      <c r="C136042" t="s">
        <v>27</v>
      </c>
      <c r="D136042">
        <v>79856</v>
      </c>
      <c r="E136042" t="s">
        <v>4047</v>
      </c>
      <c r="F136042" s="1">
        <v>43717</v>
      </c>
      <c r="G136042">
        <v>2021</v>
      </c>
      <c r="H136042">
        <v>3515</v>
      </c>
    </row>
    <row r="136043" spans="1:8" hidden="1" x14ac:dyDescent="0.35">
      <c r="A136043" t="s">
        <v>39</v>
      </c>
      <c r="B136043" t="s">
        <v>22</v>
      </c>
      <c r="C136043" t="s">
        <v>23</v>
      </c>
      <c r="D136043">
        <v>67132</v>
      </c>
      <c r="E136043" t="s">
        <v>101390</v>
      </c>
      <c r="F136043" s="1">
        <v>35068</v>
      </c>
      <c r="G136043">
        <v>2014</v>
      </c>
      <c r="H136043">
        <v>107102</v>
      </c>
    </row>
    <row r="136044" spans="1:8" hidden="1" x14ac:dyDescent="0.35">
      <c r="A136044" t="s">
        <v>66936</v>
      </c>
      <c r="B136044" t="s">
        <v>72</v>
      </c>
      <c r="C136044" t="s">
        <v>73</v>
      </c>
      <c r="D136044">
        <v>54538</v>
      </c>
      <c r="E136044" t="s">
        <v>69440</v>
      </c>
      <c r="F136044" s="1">
        <v>31512</v>
      </c>
      <c r="G136044">
        <v>2016</v>
      </c>
      <c r="H136044">
        <v>73172</v>
      </c>
    </row>
    <row r="136045" spans="1:8" hidden="1" x14ac:dyDescent="0.35">
      <c r="A136045" t="s">
        <v>368</v>
      </c>
      <c r="B136045" t="s">
        <v>60</v>
      </c>
      <c r="C136045" t="s">
        <v>61</v>
      </c>
      <c r="D136045">
        <v>31200</v>
      </c>
      <c r="E136045" t="s">
        <v>11235</v>
      </c>
      <c r="F136045" s="1">
        <v>43829</v>
      </c>
      <c r="G136045">
        <v>2021</v>
      </c>
      <c r="H136045">
        <v>10772</v>
      </c>
    </row>
    <row r="136046" spans="1:8" hidden="1" x14ac:dyDescent="0.35">
      <c r="A136046" t="s">
        <v>619</v>
      </c>
      <c r="B136046" t="s">
        <v>34</v>
      </c>
      <c r="C136046" t="s">
        <v>35</v>
      </c>
      <c r="D136046">
        <v>75667</v>
      </c>
      <c r="E136046" t="s">
        <v>70198</v>
      </c>
      <c r="F136046" s="1">
        <v>34169</v>
      </c>
      <c r="G136046">
        <v>2016</v>
      </c>
      <c r="H136046">
        <v>73980</v>
      </c>
    </row>
    <row r="136047" spans="1:8" hidden="1" x14ac:dyDescent="0.35">
      <c r="A136047" t="s">
        <v>21</v>
      </c>
      <c r="B136047" t="s">
        <v>22</v>
      </c>
      <c r="C136047" t="s">
        <v>23</v>
      </c>
      <c r="D136047">
        <v>73834</v>
      </c>
      <c r="E136047" t="s">
        <v>64147</v>
      </c>
      <c r="F136047" s="1">
        <v>38931</v>
      </c>
      <c r="G136047">
        <v>2017</v>
      </c>
      <c r="H136047">
        <v>67656</v>
      </c>
    </row>
    <row r="136048" spans="1:8" hidden="1" x14ac:dyDescent="0.35">
      <c r="A136048" t="s">
        <v>856</v>
      </c>
      <c r="B136048" t="s">
        <v>22</v>
      </c>
      <c r="C136048" t="s">
        <v>23</v>
      </c>
      <c r="D136048">
        <v>72644</v>
      </c>
      <c r="E136048" t="s">
        <v>20531</v>
      </c>
      <c r="F136048" s="1">
        <v>37882</v>
      </c>
      <c r="G136048">
        <v>2020</v>
      </c>
      <c r="H136048">
        <v>21197</v>
      </c>
    </row>
    <row r="136049" spans="1:8" hidden="1" x14ac:dyDescent="0.35">
      <c r="A136049" t="s">
        <v>39</v>
      </c>
      <c r="B136049" t="s">
        <v>22</v>
      </c>
      <c r="C136049" t="s">
        <v>23</v>
      </c>
      <c r="D136049">
        <v>78289</v>
      </c>
      <c r="E136049" t="s">
        <v>57368</v>
      </c>
      <c r="F136049" s="1">
        <v>36503</v>
      </c>
      <c r="G136049">
        <v>2017</v>
      </c>
      <c r="H136049">
        <v>60568</v>
      </c>
    </row>
    <row r="136050" spans="1:8" hidden="1" x14ac:dyDescent="0.35">
      <c r="A136050" t="s">
        <v>617</v>
      </c>
      <c r="B136050" t="s">
        <v>34</v>
      </c>
      <c r="C136050" t="s">
        <v>35</v>
      </c>
      <c r="D136050">
        <v>72011</v>
      </c>
      <c r="E136050" t="s">
        <v>86644</v>
      </c>
      <c r="F136050" s="1">
        <v>33133</v>
      </c>
      <c r="G136050">
        <v>2015</v>
      </c>
      <c r="H136050">
        <v>91455</v>
      </c>
    </row>
    <row r="136051" spans="1:8" hidden="1" x14ac:dyDescent="0.35">
      <c r="A136051" t="s">
        <v>37</v>
      </c>
      <c r="B136051" t="s">
        <v>22</v>
      </c>
      <c r="C136051" t="s">
        <v>23</v>
      </c>
      <c r="D136051">
        <v>80366</v>
      </c>
      <c r="E136051" t="s">
        <v>122672</v>
      </c>
      <c r="F136051" s="1">
        <v>32134</v>
      </c>
      <c r="G136051">
        <v>2012</v>
      </c>
      <c r="H136051">
        <v>129981</v>
      </c>
    </row>
    <row r="136052" spans="1:8" hidden="1" x14ac:dyDescent="0.35">
      <c r="A136052" t="s">
        <v>422</v>
      </c>
      <c r="B136052" t="s">
        <v>34</v>
      </c>
      <c r="C136052" t="s">
        <v>35</v>
      </c>
      <c r="D136052">
        <v>67636</v>
      </c>
      <c r="E136052" t="s">
        <v>38198</v>
      </c>
      <c r="F136052" s="1">
        <v>39034</v>
      </c>
      <c r="G136052">
        <v>2019</v>
      </c>
      <c r="H136052">
        <v>40581</v>
      </c>
    </row>
    <row r="136053" spans="1:8" hidden="1" x14ac:dyDescent="0.35">
      <c r="A136053" t="s">
        <v>617</v>
      </c>
      <c r="B136053" t="s">
        <v>34</v>
      </c>
      <c r="C136053" t="s">
        <v>35</v>
      </c>
      <c r="D136053">
        <v>75197</v>
      </c>
      <c r="E136053" t="s">
        <v>73668</v>
      </c>
      <c r="F136053" s="1">
        <v>33133</v>
      </c>
      <c r="G136053">
        <v>2016</v>
      </c>
      <c r="H136053">
        <v>77657</v>
      </c>
    </row>
    <row r="136054" spans="1:8" hidden="1" x14ac:dyDescent="0.35">
      <c r="A136054" t="s">
        <v>39</v>
      </c>
      <c r="B136054" t="s">
        <v>22</v>
      </c>
      <c r="C136054" t="s">
        <v>23</v>
      </c>
      <c r="D136054">
        <v>68656</v>
      </c>
      <c r="E136054" t="s">
        <v>90710</v>
      </c>
      <c r="F136054" s="1">
        <v>39379</v>
      </c>
      <c r="G136054">
        <v>2015</v>
      </c>
      <c r="H136054">
        <v>95774</v>
      </c>
    </row>
    <row r="136055" spans="1:8" hidden="1" x14ac:dyDescent="0.35">
      <c r="A136055" t="s">
        <v>336</v>
      </c>
      <c r="B136055" t="s">
        <v>34</v>
      </c>
      <c r="C136055" t="s">
        <v>35</v>
      </c>
      <c r="D136055">
        <v>59627</v>
      </c>
      <c r="E136055" t="s">
        <v>108034</v>
      </c>
      <c r="F136055" s="1">
        <v>39867</v>
      </c>
      <c r="G136055">
        <v>2013</v>
      </c>
      <c r="H136055">
        <v>114223</v>
      </c>
    </row>
    <row r="136056" spans="1:8" hidden="1" x14ac:dyDescent="0.35">
      <c r="A136056" t="s">
        <v>2618</v>
      </c>
      <c r="B136056" t="s">
        <v>18</v>
      </c>
      <c r="C136056" t="s">
        <v>19</v>
      </c>
      <c r="D136056">
        <v>14958</v>
      </c>
      <c r="E136056" t="s">
        <v>113631</v>
      </c>
      <c r="F136056" s="1">
        <v>35541</v>
      </c>
      <c r="G136056">
        <v>2013</v>
      </c>
      <c r="H136056">
        <v>120278</v>
      </c>
    </row>
    <row r="136057" spans="1:8" hidden="1" x14ac:dyDescent="0.35">
      <c r="A136057" t="s">
        <v>39</v>
      </c>
      <c r="B136057" t="s">
        <v>22</v>
      </c>
      <c r="C136057" t="s">
        <v>23</v>
      </c>
      <c r="D136057">
        <v>58245</v>
      </c>
      <c r="E136057" t="s">
        <v>134941</v>
      </c>
      <c r="F136057" s="1">
        <v>37824</v>
      </c>
      <c r="G136057">
        <v>2011</v>
      </c>
      <c r="H136057">
        <v>143058</v>
      </c>
    </row>
    <row r="136058" spans="1:8" hidden="1" x14ac:dyDescent="0.35">
      <c r="A136058" t="s">
        <v>106</v>
      </c>
      <c r="B136058" t="s">
        <v>72</v>
      </c>
      <c r="C136058" t="s">
        <v>73</v>
      </c>
      <c r="D136058">
        <v>81800</v>
      </c>
      <c r="E136058" t="s">
        <v>115277</v>
      </c>
      <c r="F136058" s="1">
        <v>27309</v>
      </c>
      <c r="G136058">
        <v>2013</v>
      </c>
      <c r="H136058">
        <v>122057</v>
      </c>
    </row>
    <row r="136059" spans="1:8" hidden="1" x14ac:dyDescent="0.35">
      <c r="A136059" t="s">
        <v>39</v>
      </c>
      <c r="B136059" t="s">
        <v>22</v>
      </c>
      <c r="C136059" t="s">
        <v>23</v>
      </c>
      <c r="D136059">
        <v>62380</v>
      </c>
      <c r="E136059" t="s">
        <v>104230</v>
      </c>
      <c r="F136059" s="1">
        <v>37935</v>
      </c>
      <c r="G136059">
        <v>2014</v>
      </c>
      <c r="H136059">
        <v>110153</v>
      </c>
    </row>
    <row r="136060" spans="1:8" hidden="1" x14ac:dyDescent="0.35">
      <c r="A136060" t="s">
        <v>39</v>
      </c>
      <c r="B136060" t="s">
        <v>22</v>
      </c>
      <c r="C136060" t="s">
        <v>23</v>
      </c>
      <c r="D136060">
        <v>66400</v>
      </c>
      <c r="E136060" t="s">
        <v>107358</v>
      </c>
      <c r="F136060" s="1">
        <v>36951</v>
      </c>
      <c r="G136060">
        <v>2013</v>
      </c>
      <c r="H136060">
        <v>113497</v>
      </c>
    </row>
    <row r="136061" spans="1:8" hidden="1" x14ac:dyDescent="0.35">
      <c r="A136061" t="s">
        <v>129</v>
      </c>
      <c r="B136061" t="s">
        <v>34</v>
      </c>
      <c r="C136061" t="s">
        <v>35</v>
      </c>
      <c r="D136061">
        <v>72745</v>
      </c>
      <c r="E136061" t="s">
        <v>74855</v>
      </c>
      <c r="F136061" s="1">
        <v>35521</v>
      </c>
      <c r="G136061">
        <v>2016</v>
      </c>
      <c r="H136061">
        <v>78912</v>
      </c>
    </row>
    <row r="136062" spans="1:8" hidden="1" x14ac:dyDescent="0.35">
      <c r="A136062" t="s">
        <v>39</v>
      </c>
      <c r="B136062" t="s">
        <v>22</v>
      </c>
      <c r="C136062" t="s">
        <v>23</v>
      </c>
      <c r="D136062">
        <v>80638</v>
      </c>
      <c r="E136062" t="s">
        <v>41550</v>
      </c>
      <c r="F136062" s="1">
        <v>36991</v>
      </c>
      <c r="G136062">
        <v>2018</v>
      </c>
      <c r="H136062">
        <v>44106</v>
      </c>
    </row>
    <row r="136063" spans="1:8" hidden="1" x14ac:dyDescent="0.35">
      <c r="A136063" t="s">
        <v>336</v>
      </c>
      <c r="B136063" t="s">
        <v>34</v>
      </c>
      <c r="C136063" t="s">
        <v>35</v>
      </c>
      <c r="D136063">
        <v>61727</v>
      </c>
      <c r="E136063" t="s">
        <v>119248</v>
      </c>
      <c r="F136063" s="1">
        <v>38796</v>
      </c>
      <c r="G136063">
        <v>2012</v>
      </c>
      <c r="H136063">
        <v>126348</v>
      </c>
    </row>
    <row r="136064" spans="1:8" hidden="1" x14ac:dyDescent="0.35">
      <c r="A136064" t="s">
        <v>33</v>
      </c>
      <c r="B136064" t="s">
        <v>34</v>
      </c>
      <c r="C136064" t="s">
        <v>35</v>
      </c>
      <c r="D136064">
        <v>79242</v>
      </c>
      <c r="E136064" t="s">
        <v>26700</v>
      </c>
      <c r="F136064" s="1">
        <v>36353</v>
      </c>
      <c r="G136064">
        <v>2020</v>
      </c>
      <c r="H136064">
        <v>28402</v>
      </c>
    </row>
    <row r="136065" spans="1:8" hidden="1" x14ac:dyDescent="0.35">
      <c r="A136065" t="s">
        <v>9930</v>
      </c>
      <c r="B136065" t="s">
        <v>34</v>
      </c>
      <c r="C136065" t="s">
        <v>35</v>
      </c>
      <c r="D136065">
        <v>70647</v>
      </c>
      <c r="E136065" t="s">
        <v>102989</v>
      </c>
      <c r="F136065" s="1">
        <v>37846</v>
      </c>
      <c r="G136065">
        <v>2014</v>
      </c>
      <c r="H136065">
        <v>108811</v>
      </c>
    </row>
    <row r="136066" spans="1:8" hidden="1" x14ac:dyDescent="0.35">
      <c r="A136066" t="s">
        <v>39</v>
      </c>
      <c r="B136066" t="s">
        <v>22</v>
      </c>
      <c r="C136066" t="s">
        <v>23</v>
      </c>
      <c r="D136066">
        <v>56312</v>
      </c>
      <c r="E136066" t="s">
        <v>94427</v>
      </c>
      <c r="F136066" s="1">
        <v>40064</v>
      </c>
      <c r="G136066">
        <v>2014</v>
      </c>
      <c r="H136066">
        <v>99697</v>
      </c>
    </row>
    <row r="136067" spans="1:8" hidden="1" x14ac:dyDescent="0.35">
      <c r="A136067" t="s">
        <v>336</v>
      </c>
      <c r="B136067" t="s">
        <v>34</v>
      </c>
      <c r="C136067" t="s">
        <v>35</v>
      </c>
      <c r="D136067">
        <v>67749</v>
      </c>
      <c r="E136067" t="s">
        <v>91041</v>
      </c>
      <c r="F136067" s="1">
        <v>36857</v>
      </c>
      <c r="G136067">
        <v>2015</v>
      </c>
      <c r="H136067">
        <v>96134</v>
      </c>
    </row>
    <row r="136068" spans="1:8" hidden="1" x14ac:dyDescent="0.35">
      <c r="A136068" t="s">
        <v>4095</v>
      </c>
      <c r="B136068" t="s">
        <v>22</v>
      </c>
      <c r="C136068" t="s">
        <v>23</v>
      </c>
      <c r="D136068">
        <v>71153</v>
      </c>
      <c r="E136068" t="s">
        <v>97288</v>
      </c>
      <c r="F136068" s="1">
        <v>40121</v>
      </c>
      <c r="G136068">
        <v>2014</v>
      </c>
      <c r="H136068">
        <v>102737</v>
      </c>
    </row>
    <row r="136069" spans="1:8" hidden="1" x14ac:dyDescent="0.35">
      <c r="A136069" t="s">
        <v>66514</v>
      </c>
      <c r="B136069" t="s">
        <v>22</v>
      </c>
      <c r="C136069" t="s">
        <v>23</v>
      </c>
      <c r="D136069">
        <v>71626</v>
      </c>
      <c r="E136069" t="s">
        <v>88012</v>
      </c>
      <c r="F136069" s="1">
        <v>36944</v>
      </c>
      <c r="G136069">
        <v>2015</v>
      </c>
      <c r="H136069">
        <v>92906</v>
      </c>
    </row>
    <row r="136070" spans="1:8" hidden="1" x14ac:dyDescent="0.35">
      <c r="A136070" t="s">
        <v>39</v>
      </c>
      <c r="B136070" t="s">
        <v>22</v>
      </c>
      <c r="C136070" t="s">
        <v>23</v>
      </c>
      <c r="D136070">
        <v>66982</v>
      </c>
      <c r="E136070" t="s">
        <v>107695</v>
      </c>
      <c r="F136070" s="1">
        <v>33792</v>
      </c>
      <c r="G136070">
        <v>2013</v>
      </c>
      <c r="H136070">
        <v>113855</v>
      </c>
    </row>
    <row r="136071" spans="1:8" hidden="1" x14ac:dyDescent="0.35">
      <c r="A136071" t="s">
        <v>619</v>
      </c>
      <c r="B136071" t="s">
        <v>34</v>
      </c>
      <c r="C136071" t="s">
        <v>35</v>
      </c>
      <c r="D136071">
        <v>70674</v>
      </c>
      <c r="E136071" t="s">
        <v>61400</v>
      </c>
      <c r="F136071" s="1">
        <v>38042</v>
      </c>
      <c r="G136071">
        <v>2017</v>
      </c>
      <c r="H136071">
        <v>64780</v>
      </c>
    </row>
    <row r="136072" spans="1:8" hidden="1" x14ac:dyDescent="0.35">
      <c r="A136072" t="s">
        <v>4605</v>
      </c>
      <c r="B136072" t="s">
        <v>3584</v>
      </c>
      <c r="C136072" t="s">
        <v>3585</v>
      </c>
      <c r="D136072">
        <v>8600</v>
      </c>
      <c r="E136072" t="s">
        <v>78354</v>
      </c>
      <c r="F136072" s="1">
        <v>39555</v>
      </c>
      <c r="G136072">
        <v>2016</v>
      </c>
      <c r="H136072">
        <v>82642</v>
      </c>
    </row>
    <row r="136073" spans="1:8" hidden="1" x14ac:dyDescent="0.35">
      <c r="A136073" t="s">
        <v>55547</v>
      </c>
      <c r="B136073" t="s">
        <v>117</v>
      </c>
      <c r="C136073" t="s">
        <v>118</v>
      </c>
      <c r="D136073">
        <v>33140</v>
      </c>
      <c r="E136073" t="s">
        <v>76472</v>
      </c>
      <c r="F136073" s="1">
        <v>42455</v>
      </c>
      <c r="G136073">
        <v>2016</v>
      </c>
      <c r="H136073">
        <v>80645</v>
      </c>
    </row>
    <row r="136074" spans="1:8" hidden="1" x14ac:dyDescent="0.35">
      <c r="A136074" t="s">
        <v>944</v>
      </c>
      <c r="B136074" t="s">
        <v>48</v>
      </c>
      <c r="C136074" t="s">
        <v>49</v>
      </c>
      <c r="D136074">
        <v>98717</v>
      </c>
      <c r="E136074" t="s">
        <v>20384</v>
      </c>
      <c r="F136074" s="1">
        <v>34064</v>
      </c>
      <c r="G136074">
        <v>2020</v>
      </c>
      <c r="H136074">
        <v>21020</v>
      </c>
    </row>
    <row r="136075" spans="1:8" hidden="1" x14ac:dyDescent="0.35">
      <c r="A136075" t="s">
        <v>54966</v>
      </c>
      <c r="B136075" t="s">
        <v>34</v>
      </c>
      <c r="C136075" t="s">
        <v>35</v>
      </c>
      <c r="D136075">
        <v>75622</v>
      </c>
      <c r="E136075" t="s">
        <v>76065</v>
      </c>
      <c r="F136075" s="1">
        <v>39034</v>
      </c>
      <c r="G136075">
        <v>2016</v>
      </c>
      <c r="H136075">
        <v>80213</v>
      </c>
    </row>
    <row r="136076" spans="1:8" hidden="1" x14ac:dyDescent="0.35">
      <c r="A136076" t="s">
        <v>37</v>
      </c>
      <c r="B136076" t="s">
        <v>22</v>
      </c>
      <c r="C136076" t="s">
        <v>23</v>
      </c>
      <c r="D136076">
        <v>75288</v>
      </c>
      <c r="E136076" t="s">
        <v>94981</v>
      </c>
      <c r="F136076" s="1">
        <v>36423</v>
      </c>
      <c r="G136076">
        <v>2014</v>
      </c>
      <c r="H136076">
        <v>100289</v>
      </c>
    </row>
    <row r="136077" spans="1:8" hidden="1" x14ac:dyDescent="0.35">
      <c r="A136077" t="s">
        <v>39</v>
      </c>
      <c r="B136077" t="s">
        <v>22</v>
      </c>
      <c r="C136077" t="s">
        <v>23</v>
      </c>
      <c r="D136077">
        <v>61740</v>
      </c>
      <c r="E136077" t="s">
        <v>107945</v>
      </c>
      <c r="F136077" s="1">
        <v>39003</v>
      </c>
      <c r="G136077">
        <v>2013</v>
      </c>
      <c r="H136077">
        <v>114127</v>
      </c>
    </row>
    <row r="136078" spans="1:8" hidden="1" x14ac:dyDescent="0.35">
      <c r="A136078" t="s">
        <v>619</v>
      </c>
      <c r="B136078" t="s">
        <v>34</v>
      </c>
      <c r="C136078" t="s">
        <v>35</v>
      </c>
      <c r="D136078">
        <v>74501</v>
      </c>
      <c r="E136078" t="s">
        <v>52536</v>
      </c>
      <c r="F136078" s="1">
        <v>37412</v>
      </c>
      <c r="G136078">
        <v>2018</v>
      </c>
      <c r="H136078">
        <v>55632</v>
      </c>
    </row>
    <row r="136079" spans="1:8" hidden="1" x14ac:dyDescent="0.35">
      <c r="A136079" t="s">
        <v>1853</v>
      </c>
      <c r="B136079" t="s">
        <v>22</v>
      </c>
      <c r="C136079" t="s">
        <v>23</v>
      </c>
      <c r="D136079">
        <v>72857</v>
      </c>
      <c r="E136079" t="s">
        <v>54289</v>
      </c>
      <c r="F136079" s="1">
        <v>39755</v>
      </c>
      <c r="G136079">
        <v>2018</v>
      </c>
      <c r="H136079">
        <v>57480</v>
      </c>
    </row>
    <row r="136080" spans="1:8" hidden="1" x14ac:dyDescent="0.35">
      <c r="A136080" t="s">
        <v>39</v>
      </c>
      <c r="B136080" t="s">
        <v>22</v>
      </c>
      <c r="C136080" t="s">
        <v>23</v>
      </c>
      <c r="D136080">
        <v>69938</v>
      </c>
      <c r="E136080" t="s">
        <v>89721</v>
      </c>
      <c r="F136080" s="1">
        <v>37067</v>
      </c>
      <c r="G136080">
        <v>2015</v>
      </c>
      <c r="H136080">
        <v>94716</v>
      </c>
    </row>
    <row r="136081" spans="1:8" hidden="1" x14ac:dyDescent="0.35">
      <c r="A136081" t="s">
        <v>1187</v>
      </c>
      <c r="B136081" t="s">
        <v>34</v>
      </c>
      <c r="C136081" t="s">
        <v>35</v>
      </c>
      <c r="D136081">
        <v>71572</v>
      </c>
      <c r="E136081" t="s">
        <v>37019</v>
      </c>
      <c r="F136081" s="1">
        <v>38614</v>
      </c>
      <c r="G136081">
        <v>2019</v>
      </c>
      <c r="H136081">
        <v>39352</v>
      </c>
    </row>
    <row r="136082" spans="1:8" hidden="1" x14ac:dyDescent="0.35">
      <c r="A136082" t="s">
        <v>129</v>
      </c>
      <c r="B136082" t="s">
        <v>34</v>
      </c>
      <c r="C136082" t="s">
        <v>35</v>
      </c>
      <c r="D136082">
        <v>76441</v>
      </c>
      <c r="E136082" t="s">
        <v>16915</v>
      </c>
      <c r="F136082" s="1">
        <v>38355</v>
      </c>
      <c r="G136082">
        <v>2020</v>
      </c>
      <c r="H136082">
        <v>17003</v>
      </c>
    </row>
    <row r="136083" spans="1:8" hidden="1" x14ac:dyDescent="0.35">
      <c r="A136083" t="s">
        <v>2948</v>
      </c>
      <c r="B136083" t="s">
        <v>303</v>
      </c>
      <c r="C136083" t="s">
        <v>304</v>
      </c>
      <c r="D136083">
        <v>84774</v>
      </c>
      <c r="E136083" t="s">
        <v>25225</v>
      </c>
      <c r="F136083" s="1">
        <v>42380</v>
      </c>
      <c r="G136083">
        <v>2020</v>
      </c>
      <c r="H136083">
        <v>26647</v>
      </c>
    </row>
    <row r="136084" spans="1:8" hidden="1" x14ac:dyDescent="0.35">
      <c r="A136084" t="s">
        <v>14946</v>
      </c>
      <c r="B136084" t="s">
        <v>34</v>
      </c>
      <c r="C136084" t="s">
        <v>35</v>
      </c>
      <c r="D136084">
        <v>69312</v>
      </c>
      <c r="E136084" t="s">
        <v>47574</v>
      </c>
      <c r="F136084" s="1">
        <v>41927</v>
      </c>
      <c r="G136084">
        <v>2018</v>
      </c>
      <c r="H136084">
        <v>50381</v>
      </c>
    </row>
    <row r="136085" spans="1:8" hidden="1" x14ac:dyDescent="0.35">
      <c r="A136085" t="s">
        <v>7026</v>
      </c>
      <c r="B136085" t="s">
        <v>93</v>
      </c>
      <c r="C136085" t="s">
        <v>94</v>
      </c>
      <c r="D136085">
        <v>62211</v>
      </c>
      <c r="E136085" t="s">
        <v>83017</v>
      </c>
      <c r="F136085" s="1">
        <v>31799</v>
      </c>
      <c r="G136085">
        <v>2015</v>
      </c>
      <c r="H136085">
        <v>87606</v>
      </c>
    </row>
    <row r="136086" spans="1:8" hidden="1" x14ac:dyDescent="0.35">
      <c r="A136086" t="s">
        <v>39</v>
      </c>
      <c r="B136086" t="s">
        <v>22</v>
      </c>
      <c r="C136086" t="s">
        <v>23</v>
      </c>
      <c r="D136086">
        <v>73454</v>
      </c>
      <c r="E136086" t="s">
        <v>76267</v>
      </c>
      <c r="F136086" s="1">
        <v>39428</v>
      </c>
      <c r="G136086">
        <v>2016</v>
      </c>
      <c r="H136086">
        <v>80425</v>
      </c>
    </row>
    <row r="136087" spans="1:8" hidden="1" x14ac:dyDescent="0.35">
      <c r="A136087" t="s">
        <v>51</v>
      </c>
      <c r="B136087" t="s">
        <v>9</v>
      </c>
      <c r="C136087" t="s">
        <v>10</v>
      </c>
      <c r="D136087">
        <v>34993</v>
      </c>
      <c r="E136087" t="s">
        <v>47508</v>
      </c>
      <c r="F136087" s="1">
        <v>43211</v>
      </c>
      <c r="G136087">
        <v>2018</v>
      </c>
      <c r="H136087">
        <v>50312</v>
      </c>
    </row>
    <row r="136088" spans="1:8" hidden="1" x14ac:dyDescent="0.35">
      <c r="A136088" t="s">
        <v>1369</v>
      </c>
      <c r="B136088" t="s">
        <v>9</v>
      </c>
      <c r="C136088" t="s">
        <v>10</v>
      </c>
      <c r="D136088">
        <v>54244</v>
      </c>
      <c r="E136088" t="s">
        <v>7020</v>
      </c>
      <c r="F136088" s="1">
        <v>38845</v>
      </c>
      <c r="G136088">
        <v>2021</v>
      </c>
      <c r="H136088">
        <v>6470</v>
      </c>
    </row>
    <row r="136089" spans="1:8" hidden="1" x14ac:dyDescent="0.35">
      <c r="A136089" t="s">
        <v>17</v>
      </c>
      <c r="B136089" t="s">
        <v>243</v>
      </c>
      <c r="C136089" t="s">
        <v>244</v>
      </c>
      <c r="D136089">
        <v>82212</v>
      </c>
      <c r="E136089" t="s">
        <v>48873</v>
      </c>
      <c r="F136089" s="1">
        <v>41584</v>
      </c>
      <c r="G136089">
        <v>2018</v>
      </c>
      <c r="H136089">
        <v>51730</v>
      </c>
    </row>
    <row r="136090" spans="1:8" hidden="1" x14ac:dyDescent="0.35">
      <c r="A136090" t="s">
        <v>422</v>
      </c>
      <c r="B136090" t="s">
        <v>34</v>
      </c>
      <c r="C136090" t="s">
        <v>35</v>
      </c>
      <c r="D136090">
        <v>69980</v>
      </c>
      <c r="E136090" t="s">
        <v>31163</v>
      </c>
      <c r="F136090" s="1">
        <v>39378</v>
      </c>
      <c r="G136090">
        <v>2019</v>
      </c>
      <c r="H136090">
        <v>33269</v>
      </c>
    </row>
    <row r="136091" spans="1:8" hidden="1" x14ac:dyDescent="0.35">
      <c r="A136091" t="s">
        <v>1187</v>
      </c>
      <c r="B136091" t="s">
        <v>34</v>
      </c>
      <c r="C136091" t="s">
        <v>35</v>
      </c>
      <c r="D136091">
        <v>72518</v>
      </c>
      <c r="E136091" t="s">
        <v>43367</v>
      </c>
      <c r="F136091" s="1">
        <v>36207</v>
      </c>
      <c r="G136091">
        <v>2018</v>
      </c>
      <c r="H136091">
        <v>45992</v>
      </c>
    </row>
    <row r="136092" spans="1:8" hidden="1" x14ac:dyDescent="0.35">
      <c r="A136092" t="s">
        <v>129</v>
      </c>
      <c r="B136092" t="s">
        <v>34</v>
      </c>
      <c r="C136092" t="s">
        <v>35</v>
      </c>
      <c r="D136092">
        <v>76113</v>
      </c>
      <c r="E136092" t="s">
        <v>79427</v>
      </c>
      <c r="F136092" s="1">
        <v>34526</v>
      </c>
      <c r="G136092">
        <v>2015</v>
      </c>
      <c r="H136092">
        <v>83799</v>
      </c>
    </row>
    <row r="136093" spans="1:8" hidden="1" x14ac:dyDescent="0.35">
      <c r="A136093" t="s">
        <v>92</v>
      </c>
      <c r="B136093" t="s">
        <v>93</v>
      </c>
      <c r="C136093" t="s">
        <v>94</v>
      </c>
      <c r="D136093">
        <v>80200</v>
      </c>
      <c r="E136093" t="s">
        <v>92024</v>
      </c>
      <c r="F136093" s="1">
        <v>41008</v>
      </c>
      <c r="G136093">
        <v>2015</v>
      </c>
      <c r="H136093">
        <v>97176</v>
      </c>
    </row>
    <row r="136094" spans="1:8" hidden="1" x14ac:dyDescent="0.35">
      <c r="A136094" t="s">
        <v>422</v>
      </c>
      <c r="B136094" t="s">
        <v>34</v>
      </c>
      <c r="C136094" t="s">
        <v>35</v>
      </c>
      <c r="D136094">
        <v>69980</v>
      </c>
      <c r="E136094" t="s">
        <v>27564</v>
      </c>
      <c r="F136094" s="1">
        <v>39428</v>
      </c>
      <c r="G136094">
        <v>2020</v>
      </c>
      <c r="H136094">
        <v>29408</v>
      </c>
    </row>
    <row r="136095" spans="1:8" hidden="1" x14ac:dyDescent="0.35">
      <c r="A136095" t="s">
        <v>33</v>
      </c>
      <c r="B136095" t="s">
        <v>34</v>
      </c>
      <c r="C136095" t="s">
        <v>35</v>
      </c>
      <c r="D136095">
        <v>77688</v>
      </c>
      <c r="E136095" t="s">
        <v>44320</v>
      </c>
      <c r="F136095" s="1">
        <v>34211</v>
      </c>
      <c r="G136095">
        <v>2018</v>
      </c>
      <c r="H136095">
        <v>46996</v>
      </c>
    </row>
    <row r="136096" spans="1:8" hidden="1" x14ac:dyDescent="0.35">
      <c r="A136096" t="s">
        <v>37</v>
      </c>
      <c r="B136096" t="s">
        <v>22</v>
      </c>
      <c r="C136096" t="s">
        <v>23</v>
      </c>
      <c r="D136096">
        <v>81984</v>
      </c>
      <c r="E136096" t="s">
        <v>63803</v>
      </c>
      <c r="F136096" s="1">
        <v>38892</v>
      </c>
      <c r="G136096">
        <v>2017</v>
      </c>
      <c r="H136096">
        <v>67292</v>
      </c>
    </row>
    <row r="136097" spans="1:8" hidden="1" x14ac:dyDescent="0.35">
      <c r="A136097" t="s">
        <v>1232</v>
      </c>
      <c r="B136097" t="s">
        <v>158</v>
      </c>
      <c r="C136097" t="s">
        <v>159</v>
      </c>
      <c r="D136097">
        <v>31200</v>
      </c>
      <c r="E136097" t="s">
        <v>20433</v>
      </c>
      <c r="F136097" s="1">
        <v>43871</v>
      </c>
      <c r="G136097">
        <v>2020</v>
      </c>
      <c r="H136097">
        <v>21075</v>
      </c>
    </row>
    <row r="136098" spans="1:8" hidden="1" x14ac:dyDescent="0.35">
      <c r="A136098" t="s">
        <v>729</v>
      </c>
      <c r="B136098" t="s">
        <v>66</v>
      </c>
      <c r="C136098" t="s">
        <v>67</v>
      </c>
      <c r="D136098">
        <v>79900</v>
      </c>
      <c r="E136098" t="s">
        <v>1206</v>
      </c>
      <c r="F136098" s="1">
        <v>34615</v>
      </c>
      <c r="G136098">
        <v>2021</v>
      </c>
      <c r="H136098">
        <v>848</v>
      </c>
    </row>
    <row r="136099" spans="1:8" hidden="1" x14ac:dyDescent="0.35">
      <c r="A136099" t="s">
        <v>1887</v>
      </c>
      <c r="B136099" t="s">
        <v>9</v>
      </c>
      <c r="C136099" t="s">
        <v>10</v>
      </c>
      <c r="D136099">
        <v>53253</v>
      </c>
      <c r="E136099" t="s">
        <v>19656</v>
      </c>
      <c r="F136099" s="1">
        <v>32230</v>
      </c>
      <c r="G136099">
        <v>2020</v>
      </c>
      <c r="H136099">
        <v>20182</v>
      </c>
    </row>
    <row r="136100" spans="1:8" hidden="1" x14ac:dyDescent="0.35">
      <c r="A136100" t="s">
        <v>746</v>
      </c>
      <c r="B136100" t="s">
        <v>34</v>
      </c>
      <c r="C136100" t="s">
        <v>35</v>
      </c>
      <c r="D136100">
        <v>78345</v>
      </c>
      <c r="E136100" t="s">
        <v>20638</v>
      </c>
      <c r="F136100" s="1">
        <v>40835</v>
      </c>
      <c r="G136100">
        <v>2020</v>
      </c>
      <c r="H136100">
        <v>21320</v>
      </c>
    </row>
    <row r="136101" spans="1:8" hidden="1" x14ac:dyDescent="0.35">
      <c r="A136101" t="s">
        <v>39</v>
      </c>
      <c r="B136101" t="s">
        <v>22</v>
      </c>
      <c r="C136101" t="s">
        <v>23</v>
      </c>
      <c r="D136101">
        <v>68146</v>
      </c>
      <c r="E136101" t="s">
        <v>120174</v>
      </c>
      <c r="F136101" s="1">
        <v>32721</v>
      </c>
      <c r="G136101">
        <v>2012</v>
      </c>
      <c r="H136101">
        <v>127331</v>
      </c>
    </row>
    <row r="136102" spans="1:8" hidden="1" x14ac:dyDescent="0.35">
      <c r="A136102" t="s">
        <v>39</v>
      </c>
      <c r="B136102" t="s">
        <v>22</v>
      </c>
      <c r="C136102" t="s">
        <v>23</v>
      </c>
      <c r="D136102">
        <v>78988</v>
      </c>
      <c r="E136102" t="s">
        <v>71071</v>
      </c>
      <c r="F136102" s="1">
        <v>35219</v>
      </c>
      <c r="G136102">
        <v>2016</v>
      </c>
      <c r="H136102">
        <v>74903</v>
      </c>
    </row>
    <row r="136103" spans="1:8" hidden="1" x14ac:dyDescent="0.35">
      <c r="A136103" t="s">
        <v>33</v>
      </c>
      <c r="B136103" t="s">
        <v>34</v>
      </c>
      <c r="C136103" t="s">
        <v>35</v>
      </c>
      <c r="D136103">
        <v>66893</v>
      </c>
      <c r="E136103" t="s">
        <v>66298</v>
      </c>
      <c r="F136103" s="1">
        <v>39378</v>
      </c>
      <c r="G136103">
        <v>2017</v>
      </c>
      <c r="H136103">
        <v>69916</v>
      </c>
    </row>
    <row r="136104" spans="1:8" hidden="1" x14ac:dyDescent="0.35">
      <c r="A136104" t="s">
        <v>39</v>
      </c>
      <c r="B136104" t="s">
        <v>22</v>
      </c>
      <c r="C136104" t="s">
        <v>23</v>
      </c>
      <c r="D136104">
        <v>75806</v>
      </c>
      <c r="E136104" t="s">
        <v>35755</v>
      </c>
      <c r="F136104" s="1">
        <v>40812</v>
      </c>
      <c r="G136104">
        <v>2019</v>
      </c>
      <c r="H136104">
        <v>38035</v>
      </c>
    </row>
    <row r="136105" spans="1:8" hidden="1" x14ac:dyDescent="0.35">
      <c r="A136105" t="s">
        <v>278</v>
      </c>
      <c r="B136105" t="s">
        <v>93</v>
      </c>
      <c r="C136105" t="s">
        <v>94</v>
      </c>
      <c r="D136105">
        <v>77531</v>
      </c>
      <c r="E136105" t="s">
        <v>13768</v>
      </c>
      <c r="F136105" s="1">
        <v>27893</v>
      </c>
      <c r="G136105">
        <v>2021</v>
      </c>
      <c r="H136105">
        <v>13428</v>
      </c>
    </row>
    <row r="136106" spans="1:8" hidden="1" x14ac:dyDescent="0.35">
      <c r="A136106" t="s">
        <v>1248</v>
      </c>
      <c r="B136106" t="s">
        <v>597</v>
      </c>
      <c r="C136106" t="s">
        <v>598</v>
      </c>
      <c r="D136106">
        <v>86000</v>
      </c>
      <c r="E136106" t="s">
        <v>55076</v>
      </c>
      <c r="F136106" s="1">
        <v>40906</v>
      </c>
      <c r="G136106">
        <v>2017</v>
      </c>
      <c r="H136106">
        <v>58244</v>
      </c>
    </row>
    <row r="136107" spans="1:8" hidden="1" x14ac:dyDescent="0.35">
      <c r="A136107" t="s">
        <v>422</v>
      </c>
      <c r="B136107" t="s">
        <v>34</v>
      </c>
      <c r="C136107" t="s">
        <v>35</v>
      </c>
      <c r="D136107">
        <v>69515</v>
      </c>
      <c r="E136107" t="s">
        <v>57105</v>
      </c>
      <c r="F136107" s="1">
        <v>36908</v>
      </c>
      <c r="G136107">
        <v>2017</v>
      </c>
      <c r="H136107">
        <v>60299</v>
      </c>
    </row>
    <row r="136108" spans="1:8" hidden="1" x14ac:dyDescent="0.35">
      <c r="A136108" t="s">
        <v>65193</v>
      </c>
      <c r="B136108" t="s">
        <v>60</v>
      </c>
      <c r="C136108" t="s">
        <v>61</v>
      </c>
      <c r="D136108">
        <v>80700</v>
      </c>
      <c r="E136108" t="s">
        <v>90560</v>
      </c>
      <c r="F136108" s="1">
        <v>27043</v>
      </c>
      <c r="G136108">
        <v>2015</v>
      </c>
      <c r="H136108">
        <v>95610</v>
      </c>
    </row>
    <row r="136109" spans="1:8" hidden="1" x14ac:dyDescent="0.35">
      <c r="A136109" t="s">
        <v>270</v>
      </c>
      <c r="B136109" t="s">
        <v>34</v>
      </c>
      <c r="C136109" t="s">
        <v>35</v>
      </c>
      <c r="D136109">
        <v>70527</v>
      </c>
      <c r="E136109" t="s">
        <v>50334</v>
      </c>
      <c r="F136109" s="1">
        <v>39034</v>
      </c>
      <c r="G136109">
        <v>2018</v>
      </c>
      <c r="H136109">
        <v>53290</v>
      </c>
    </row>
    <row r="136110" spans="1:8" hidden="1" x14ac:dyDescent="0.35">
      <c r="A136110" t="s">
        <v>39</v>
      </c>
      <c r="B136110" t="s">
        <v>22</v>
      </c>
      <c r="C136110" t="s">
        <v>23</v>
      </c>
      <c r="D136110">
        <v>66122</v>
      </c>
      <c r="E136110" t="s">
        <v>63967</v>
      </c>
      <c r="F136110" s="1">
        <v>41086</v>
      </c>
      <c r="G136110">
        <v>2017</v>
      </c>
      <c r="H136110">
        <v>67465</v>
      </c>
    </row>
    <row r="136111" spans="1:8" hidden="1" x14ac:dyDescent="0.35">
      <c r="A136111" t="s">
        <v>1216</v>
      </c>
      <c r="B136111" t="s">
        <v>9</v>
      </c>
      <c r="C136111" t="s">
        <v>10</v>
      </c>
      <c r="D136111">
        <v>55512</v>
      </c>
      <c r="E136111" t="s">
        <v>45391</v>
      </c>
      <c r="F136111" s="1">
        <v>34618</v>
      </c>
      <c r="G136111">
        <v>2018</v>
      </c>
      <c r="H136111">
        <v>48106</v>
      </c>
    </row>
    <row r="136112" spans="1:8" hidden="1" x14ac:dyDescent="0.35">
      <c r="A136112" t="s">
        <v>39</v>
      </c>
      <c r="B136112" t="s">
        <v>22</v>
      </c>
      <c r="C136112" t="s">
        <v>23</v>
      </c>
      <c r="D136112">
        <v>65446</v>
      </c>
      <c r="E136112" t="s">
        <v>86317</v>
      </c>
      <c r="F136112" s="1">
        <v>39310</v>
      </c>
      <c r="G136112">
        <v>2015</v>
      </c>
      <c r="H136112">
        <v>91112</v>
      </c>
    </row>
    <row r="136113" spans="1:8" hidden="1" x14ac:dyDescent="0.35">
      <c r="A136113" t="s">
        <v>92</v>
      </c>
      <c r="B136113" t="s">
        <v>9</v>
      </c>
      <c r="C136113" t="s">
        <v>10</v>
      </c>
      <c r="D136113">
        <v>79353</v>
      </c>
      <c r="E136113" t="s">
        <v>20651</v>
      </c>
      <c r="F136113" s="1">
        <v>42135</v>
      </c>
      <c r="G136113">
        <v>2020</v>
      </c>
      <c r="H136113">
        <v>21336</v>
      </c>
    </row>
    <row r="136114" spans="1:8" hidden="1" x14ac:dyDescent="0.35">
      <c r="A136114" t="s">
        <v>1654</v>
      </c>
      <c r="B136114" t="s">
        <v>18</v>
      </c>
      <c r="C136114" t="s">
        <v>19</v>
      </c>
      <c r="D136114">
        <v>80580</v>
      </c>
      <c r="E136114" t="s">
        <v>55723</v>
      </c>
      <c r="F136114" s="1">
        <v>31320</v>
      </c>
      <c r="G136114">
        <v>2017</v>
      </c>
      <c r="H136114">
        <v>58890</v>
      </c>
    </row>
    <row r="136115" spans="1:8" hidden="1" x14ac:dyDescent="0.35">
      <c r="A136115" t="s">
        <v>92</v>
      </c>
      <c r="B136115" t="s">
        <v>9</v>
      </c>
      <c r="C136115" t="s">
        <v>10</v>
      </c>
      <c r="D136115">
        <v>80873</v>
      </c>
      <c r="E136115" t="s">
        <v>25823</v>
      </c>
      <c r="F136115" s="1">
        <v>42135</v>
      </c>
      <c r="G136115">
        <v>2020</v>
      </c>
      <c r="H136115">
        <v>27354</v>
      </c>
    </row>
    <row r="136116" spans="1:8" hidden="1" x14ac:dyDescent="0.35">
      <c r="A136116" t="s">
        <v>226</v>
      </c>
      <c r="B136116" t="s">
        <v>56</v>
      </c>
      <c r="C136116" t="s">
        <v>57</v>
      </c>
      <c r="D136116">
        <v>19802</v>
      </c>
      <c r="E136116" t="s">
        <v>75286</v>
      </c>
      <c r="F136116" s="1">
        <v>41941</v>
      </c>
      <c r="G136116">
        <v>2016</v>
      </c>
      <c r="H136116">
        <v>79379</v>
      </c>
    </row>
    <row r="136117" spans="1:8" hidden="1" x14ac:dyDescent="0.35">
      <c r="A136117" t="s">
        <v>6735</v>
      </c>
      <c r="B136117" t="s">
        <v>34</v>
      </c>
      <c r="C136117" t="s">
        <v>35</v>
      </c>
      <c r="D136117">
        <v>72649</v>
      </c>
      <c r="E136117" t="s">
        <v>137920</v>
      </c>
      <c r="F136117" s="1">
        <v>35919</v>
      </c>
      <c r="G136117">
        <v>2011</v>
      </c>
      <c r="H136117">
        <v>146271</v>
      </c>
    </row>
    <row r="136118" spans="1:8" hidden="1" x14ac:dyDescent="0.35">
      <c r="A136118" t="s">
        <v>37</v>
      </c>
      <c r="B136118" t="s">
        <v>22</v>
      </c>
      <c r="C136118" t="s">
        <v>23</v>
      </c>
      <c r="D136118">
        <v>77695</v>
      </c>
      <c r="E136118" t="s">
        <v>124429</v>
      </c>
      <c r="F136118" s="1">
        <v>33914</v>
      </c>
      <c r="G136118">
        <v>2012</v>
      </c>
      <c r="H136118">
        <v>131865</v>
      </c>
    </row>
    <row r="136119" spans="1:8" hidden="1" x14ac:dyDescent="0.35">
      <c r="A136119" t="s">
        <v>33</v>
      </c>
      <c r="B136119" t="s">
        <v>34</v>
      </c>
      <c r="C136119" t="s">
        <v>35</v>
      </c>
      <c r="D136119">
        <v>77379</v>
      </c>
      <c r="E136119" t="s">
        <v>90715</v>
      </c>
      <c r="F136119" s="1">
        <v>31978</v>
      </c>
      <c r="G136119">
        <v>2015</v>
      </c>
      <c r="H136119">
        <v>95779</v>
      </c>
    </row>
    <row r="136120" spans="1:8" hidden="1" x14ac:dyDescent="0.35">
      <c r="A136120" t="s">
        <v>429</v>
      </c>
      <c r="B136120" t="s">
        <v>345</v>
      </c>
      <c r="C136120" t="s">
        <v>346</v>
      </c>
      <c r="D136120">
        <v>42455</v>
      </c>
      <c r="E136120" t="s">
        <v>2697</v>
      </c>
      <c r="F136120" s="1">
        <v>42894</v>
      </c>
      <c r="G136120">
        <v>2021</v>
      </c>
      <c r="H136120">
        <v>2213</v>
      </c>
    </row>
    <row r="136121" spans="1:8" hidden="1" x14ac:dyDescent="0.35">
      <c r="A136121" t="s">
        <v>66936</v>
      </c>
      <c r="B136121" t="s">
        <v>72</v>
      </c>
      <c r="C136121" t="s">
        <v>73</v>
      </c>
      <c r="D136121">
        <v>45581</v>
      </c>
      <c r="E136121" t="s">
        <v>98735</v>
      </c>
      <c r="F136121" s="1">
        <v>38824</v>
      </c>
      <c r="G136121">
        <v>2014</v>
      </c>
      <c r="H136121">
        <v>104279</v>
      </c>
    </row>
    <row r="136122" spans="1:8" hidden="1" x14ac:dyDescent="0.35">
      <c r="A136122" t="s">
        <v>422</v>
      </c>
      <c r="B136122" t="s">
        <v>34</v>
      </c>
      <c r="C136122" t="s">
        <v>35</v>
      </c>
      <c r="D136122">
        <v>65334</v>
      </c>
      <c r="E136122" t="s">
        <v>36881</v>
      </c>
      <c r="F136122" s="1">
        <v>41927</v>
      </c>
      <c r="G136122">
        <v>2019</v>
      </c>
      <c r="H136122">
        <v>39209</v>
      </c>
    </row>
    <row r="136123" spans="1:8" hidden="1" x14ac:dyDescent="0.35">
      <c r="A136123" t="s">
        <v>92698</v>
      </c>
      <c r="B136123" t="s">
        <v>72</v>
      </c>
      <c r="C136123" t="s">
        <v>73</v>
      </c>
      <c r="D136123">
        <v>90900</v>
      </c>
      <c r="E136123" t="s">
        <v>125175</v>
      </c>
      <c r="F136123" s="1">
        <v>36647</v>
      </c>
      <c r="G136123">
        <v>2012</v>
      </c>
      <c r="H136123">
        <v>132660</v>
      </c>
    </row>
    <row r="136124" spans="1:8" hidden="1" x14ac:dyDescent="0.35">
      <c r="A136124" t="s">
        <v>4576</v>
      </c>
      <c r="B136124" t="s">
        <v>34</v>
      </c>
      <c r="C136124" t="s">
        <v>35</v>
      </c>
      <c r="D136124">
        <v>70091</v>
      </c>
      <c r="E136124" t="s">
        <v>115008</v>
      </c>
      <c r="F136124" s="1">
        <v>33133</v>
      </c>
      <c r="G136124">
        <v>2013</v>
      </c>
      <c r="H136124">
        <v>121776</v>
      </c>
    </row>
    <row r="136125" spans="1:8" hidden="1" x14ac:dyDescent="0.35">
      <c r="A136125" t="s">
        <v>278</v>
      </c>
      <c r="B136125" t="s">
        <v>9</v>
      </c>
      <c r="C136125" t="s">
        <v>10</v>
      </c>
      <c r="D136125">
        <v>66916</v>
      </c>
      <c r="E136125" t="s">
        <v>15452</v>
      </c>
      <c r="F136125" s="1">
        <v>38535</v>
      </c>
      <c r="G136125">
        <v>2020</v>
      </c>
      <c r="H136125">
        <v>15292</v>
      </c>
    </row>
    <row r="136126" spans="1:8" hidden="1" x14ac:dyDescent="0.35">
      <c r="A136126" t="s">
        <v>229</v>
      </c>
      <c r="B136126" t="s">
        <v>72</v>
      </c>
      <c r="C136126" t="s">
        <v>73</v>
      </c>
      <c r="D136126">
        <v>62724</v>
      </c>
      <c r="E136126" t="s">
        <v>125623</v>
      </c>
      <c r="F136126" s="1">
        <v>31876</v>
      </c>
      <c r="G136126">
        <v>2012</v>
      </c>
      <c r="H136126">
        <v>133143</v>
      </c>
    </row>
    <row r="136127" spans="1:8" hidden="1" x14ac:dyDescent="0.35">
      <c r="A136127" t="s">
        <v>1887</v>
      </c>
      <c r="B136127" t="s">
        <v>9</v>
      </c>
      <c r="C136127" t="s">
        <v>10</v>
      </c>
      <c r="D136127">
        <v>60325</v>
      </c>
      <c r="E136127" t="s">
        <v>26390</v>
      </c>
      <c r="F136127" s="1">
        <v>32734</v>
      </c>
      <c r="G136127">
        <v>2020</v>
      </c>
      <c r="H136127">
        <v>28035</v>
      </c>
    </row>
    <row r="136128" spans="1:8" hidden="1" x14ac:dyDescent="0.35">
      <c r="A136128" t="s">
        <v>39</v>
      </c>
      <c r="B136128" t="s">
        <v>22</v>
      </c>
      <c r="C136128" t="s">
        <v>23</v>
      </c>
      <c r="D136128">
        <v>70542</v>
      </c>
      <c r="E136128" t="s">
        <v>10062</v>
      </c>
      <c r="F136128" s="1">
        <v>40722</v>
      </c>
      <c r="G136128">
        <v>2021</v>
      </c>
      <c r="H136128">
        <v>9573</v>
      </c>
    </row>
    <row r="136129" spans="1:8" hidden="1" x14ac:dyDescent="0.35">
      <c r="A136129" t="s">
        <v>422</v>
      </c>
      <c r="B136129" t="s">
        <v>34</v>
      </c>
      <c r="C136129" t="s">
        <v>35</v>
      </c>
      <c r="D136129">
        <v>70906</v>
      </c>
      <c r="E136129" t="s">
        <v>47503</v>
      </c>
      <c r="F136129" s="1">
        <v>36857</v>
      </c>
      <c r="G136129">
        <v>2018</v>
      </c>
      <c r="H136129">
        <v>50307</v>
      </c>
    </row>
    <row r="136130" spans="1:8" hidden="1" x14ac:dyDescent="0.35">
      <c r="A136130" t="s">
        <v>617</v>
      </c>
      <c r="B136130" t="s">
        <v>34</v>
      </c>
      <c r="C136130" t="s">
        <v>35</v>
      </c>
      <c r="D136130">
        <v>75197</v>
      </c>
      <c r="E136130" t="s">
        <v>104305</v>
      </c>
      <c r="F136130" s="1">
        <v>30774</v>
      </c>
      <c r="G136130">
        <v>2014</v>
      </c>
      <c r="H136130">
        <v>110235</v>
      </c>
    </row>
    <row r="136131" spans="1:8" hidden="1" x14ac:dyDescent="0.35">
      <c r="A136131" t="s">
        <v>39</v>
      </c>
      <c r="B136131" t="s">
        <v>22</v>
      </c>
      <c r="C136131" t="s">
        <v>23</v>
      </c>
      <c r="D136131">
        <v>68915</v>
      </c>
      <c r="E136131" t="s">
        <v>102796</v>
      </c>
      <c r="F136131" s="1">
        <v>34129</v>
      </c>
      <c r="G136131">
        <v>2014</v>
      </c>
      <c r="H136131">
        <v>108597</v>
      </c>
    </row>
    <row r="136132" spans="1:8" hidden="1" x14ac:dyDescent="0.35">
      <c r="A136132" t="s">
        <v>66514</v>
      </c>
      <c r="B136132" t="s">
        <v>22</v>
      </c>
      <c r="C136132" t="s">
        <v>23</v>
      </c>
      <c r="D136132">
        <v>66809</v>
      </c>
      <c r="E136132" t="s">
        <v>113406</v>
      </c>
      <c r="F136132" s="1">
        <v>34885</v>
      </c>
      <c r="G136132">
        <v>2013</v>
      </c>
      <c r="H136132">
        <v>120024</v>
      </c>
    </row>
    <row r="136133" spans="1:8" hidden="1" x14ac:dyDescent="0.35">
      <c r="A136133" t="s">
        <v>54097</v>
      </c>
      <c r="B136133" t="s">
        <v>34</v>
      </c>
      <c r="C136133" t="s">
        <v>35</v>
      </c>
      <c r="D136133">
        <v>68460</v>
      </c>
      <c r="E136133" t="s">
        <v>88323</v>
      </c>
      <c r="F136133" s="1">
        <v>37040</v>
      </c>
      <c r="G136133">
        <v>2015</v>
      </c>
      <c r="H136133">
        <v>93234</v>
      </c>
    </row>
    <row r="136134" spans="1:8" hidden="1" x14ac:dyDescent="0.35">
      <c r="A136134" t="s">
        <v>171</v>
      </c>
      <c r="B136134" t="s">
        <v>22</v>
      </c>
      <c r="C136134" t="s">
        <v>23</v>
      </c>
      <c r="D136134">
        <v>73456</v>
      </c>
      <c r="E136134" t="s">
        <v>112042</v>
      </c>
      <c r="F136134" s="1">
        <v>36678</v>
      </c>
      <c r="G136134">
        <v>2013</v>
      </c>
      <c r="H136134">
        <v>118542</v>
      </c>
    </row>
    <row r="136135" spans="1:8" hidden="1" x14ac:dyDescent="0.35">
      <c r="A136135" t="s">
        <v>790</v>
      </c>
      <c r="B136135" t="s">
        <v>22</v>
      </c>
      <c r="C136135" t="s">
        <v>23</v>
      </c>
      <c r="D136135">
        <v>83500</v>
      </c>
      <c r="E136135" t="s">
        <v>64454</v>
      </c>
      <c r="F136135" s="1">
        <v>28639</v>
      </c>
      <c r="G136135">
        <v>2017</v>
      </c>
      <c r="H136135">
        <v>67973</v>
      </c>
    </row>
    <row r="136136" spans="1:8" hidden="1" x14ac:dyDescent="0.35">
      <c r="A136136" t="s">
        <v>9485</v>
      </c>
      <c r="B136136" t="s">
        <v>66</v>
      </c>
      <c r="C136136" t="s">
        <v>67</v>
      </c>
      <c r="D136136">
        <v>84400</v>
      </c>
      <c r="E136136" t="s">
        <v>70618</v>
      </c>
      <c r="F136136" s="1">
        <v>34671</v>
      </c>
      <c r="G136136">
        <v>2016</v>
      </c>
      <c r="H136136">
        <v>74421</v>
      </c>
    </row>
    <row r="136137" spans="1:8" hidden="1" x14ac:dyDescent="0.35">
      <c r="A136137" t="s">
        <v>54510</v>
      </c>
      <c r="B136137" t="s">
        <v>18</v>
      </c>
      <c r="C136137" t="s">
        <v>19</v>
      </c>
      <c r="D136137">
        <v>16972</v>
      </c>
      <c r="E136137" t="s">
        <v>104984</v>
      </c>
      <c r="F136137" s="1">
        <v>40884</v>
      </c>
      <c r="G136137">
        <v>2014</v>
      </c>
      <c r="H136137">
        <v>110963</v>
      </c>
    </row>
    <row r="136138" spans="1:8" hidden="1" x14ac:dyDescent="0.35">
      <c r="A136138" t="s">
        <v>39</v>
      </c>
      <c r="B136138" t="s">
        <v>22</v>
      </c>
      <c r="C136138" t="s">
        <v>23</v>
      </c>
      <c r="D136138">
        <v>65351</v>
      </c>
      <c r="E136138" t="s">
        <v>97372</v>
      </c>
      <c r="F136138" s="1">
        <v>39211</v>
      </c>
      <c r="G136138">
        <v>2014</v>
      </c>
      <c r="H136138">
        <v>102823</v>
      </c>
    </row>
    <row r="136139" spans="1:8" hidden="1" x14ac:dyDescent="0.35">
      <c r="A136139" t="s">
        <v>617</v>
      </c>
      <c r="B136139" t="s">
        <v>34</v>
      </c>
      <c r="C136139" t="s">
        <v>35</v>
      </c>
      <c r="D136139">
        <v>75197</v>
      </c>
      <c r="E136139" t="s">
        <v>97126</v>
      </c>
      <c r="F136139" s="1">
        <v>31320</v>
      </c>
      <c r="G136139">
        <v>2014</v>
      </c>
      <c r="H136139">
        <v>102572</v>
      </c>
    </row>
    <row r="136140" spans="1:8" hidden="1" x14ac:dyDescent="0.35">
      <c r="A136140" t="s">
        <v>278</v>
      </c>
      <c r="B136140" t="s">
        <v>93</v>
      </c>
      <c r="C136140" t="s">
        <v>94</v>
      </c>
      <c r="D136140">
        <v>64144</v>
      </c>
      <c r="E136140" t="s">
        <v>81426</v>
      </c>
      <c r="F136140" s="1">
        <v>33371</v>
      </c>
      <c r="G136140">
        <v>2015</v>
      </c>
      <c r="H136140">
        <v>85908</v>
      </c>
    </row>
    <row r="136141" spans="1:8" hidden="1" x14ac:dyDescent="0.35">
      <c r="A136141" t="s">
        <v>39</v>
      </c>
      <c r="B136141" t="s">
        <v>22</v>
      </c>
      <c r="C136141" t="s">
        <v>23</v>
      </c>
      <c r="D136141">
        <v>70735</v>
      </c>
      <c r="E136141" t="s">
        <v>63207</v>
      </c>
      <c r="F136141" s="1">
        <v>39491</v>
      </c>
      <c r="G136141">
        <v>2017</v>
      </c>
      <c r="H136141">
        <v>66666</v>
      </c>
    </row>
    <row r="136142" spans="1:8" hidden="1" x14ac:dyDescent="0.35">
      <c r="A136142" t="s">
        <v>39</v>
      </c>
      <c r="B136142" t="s">
        <v>22</v>
      </c>
      <c r="C136142" t="s">
        <v>23</v>
      </c>
      <c r="D136142">
        <v>59410</v>
      </c>
      <c r="E136142" t="s">
        <v>115944</v>
      </c>
      <c r="F136142" s="1">
        <v>38629</v>
      </c>
      <c r="G136142">
        <v>2013</v>
      </c>
      <c r="H136142">
        <v>122767</v>
      </c>
    </row>
    <row r="136143" spans="1:8" hidden="1" x14ac:dyDescent="0.35">
      <c r="A136143" t="s">
        <v>39</v>
      </c>
      <c r="B136143" t="s">
        <v>22</v>
      </c>
      <c r="C136143" t="s">
        <v>23</v>
      </c>
      <c r="D136143">
        <v>66731</v>
      </c>
      <c r="E136143" t="s">
        <v>87037</v>
      </c>
      <c r="F136143" s="1">
        <v>38706</v>
      </c>
      <c r="G136143">
        <v>2015</v>
      </c>
      <c r="H136143">
        <v>91874</v>
      </c>
    </row>
    <row r="136144" spans="1:8" hidden="1" x14ac:dyDescent="0.35">
      <c r="A136144" t="s">
        <v>2757</v>
      </c>
      <c r="B136144" t="s">
        <v>143</v>
      </c>
      <c r="C136144" t="s">
        <v>144</v>
      </c>
      <c r="D136144">
        <v>73868</v>
      </c>
      <c r="E136144" t="s">
        <v>39645</v>
      </c>
      <c r="F136144" s="1">
        <v>38285</v>
      </c>
      <c r="G136144">
        <v>2019</v>
      </c>
      <c r="H136144">
        <v>42093</v>
      </c>
    </row>
    <row r="136145" spans="1:8" hidden="1" x14ac:dyDescent="0.35">
      <c r="A136145" t="s">
        <v>39</v>
      </c>
      <c r="B136145" t="s">
        <v>22</v>
      </c>
      <c r="C136145" t="s">
        <v>23</v>
      </c>
      <c r="D136145">
        <v>64163</v>
      </c>
      <c r="E136145" t="s">
        <v>39645</v>
      </c>
      <c r="F136145" s="1">
        <v>37139</v>
      </c>
      <c r="G136145">
        <v>2014</v>
      </c>
      <c r="H136145">
        <v>108880</v>
      </c>
    </row>
    <row r="136146" spans="1:8" hidden="1" x14ac:dyDescent="0.35">
      <c r="A136146" t="s">
        <v>6680</v>
      </c>
      <c r="B136146" t="s">
        <v>9</v>
      </c>
      <c r="C136146" t="s">
        <v>10</v>
      </c>
      <c r="D136146">
        <v>82170</v>
      </c>
      <c r="E136146" t="s">
        <v>41434</v>
      </c>
      <c r="F136146" s="1">
        <v>41520</v>
      </c>
      <c r="G136146">
        <v>2019</v>
      </c>
      <c r="H136146">
        <v>43983</v>
      </c>
    </row>
    <row r="136147" spans="1:8" hidden="1" x14ac:dyDescent="0.35">
      <c r="A136147" t="s">
        <v>617</v>
      </c>
      <c r="B136147" t="s">
        <v>34</v>
      </c>
      <c r="C136147" t="s">
        <v>35</v>
      </c>
      <c r="D136147">
        <v>77012</v>
      </c>
      <c r="E136147" t="s">
        <v>16744</v>
      </c>
      <c r="F136147" s="1">
        <v>34960</v>
      </c>
      <c r="G136147">
        <v>2020</v>
      </c>
      <c r="H136147">
        <v>16814</v>
      </c>
    </row>
    <row r="136148" spans="1:8" hidden="1" x14ac:dyDescent="0.35">
      <c r="A136148" t="s">
        <v>29</v>
      </c>
      <c r="B136148" t="s">
        <v>66</v>
      </c>
      <c r="C136148" t="s">
        <v>67</v>
      </c>
      <c r="D136148">
        <v>84058</v>
      </c>
      <c r="E136148" t="s">
        <v>33412</v>
      </c>
      <c r="F136148" s="1">
        <v>35914</v>
      </c>
      <c r="G136148">
        <v>2019</v>
      </c>
      <c r="H136148">
        <v>35595</v>
      </c>
    </row>
    <row r="136149" spans="1:8" hidden="1" x14ac:dyDescent="0.35">
      <c r="A136149" t="s">
        <v>422</v>
      </c>
      <c r="B136149" t="s">
        <v>34</v>
      </c>
      <c r="C136149" t="s">
        <v>35</v>
      </c>
      <c r="D136149">
        <v>65009</v>
      </c>
      <c r="E136149" t="s">
        <v>60630</v>
      </c>
      <c r="F136149" s="1">
        <v>40562</v>
      </c>
      <c r="G136149">
        <v>2017</v>
      </c>
      <c r="H136149">
        <v>63977</v>
      </c>
    </row>
    <row r="136150" spans="1:8" hidden="1" x14ac:dyDescent="0.35">
      <c r="A136150" t="s">
        <v>171</v>
      </c>
      <c r="B136150" t="s">
        <v>22</v>
      </c>
      <c r="C136150" t="s">
        <v>23</v>
      </c>
      <c r="D136150">
        <v>73304</v>
      </c>
      <c r="E136150" t="s">
        <v>111816</v>
      </c>
      <c r="F136150" s="1">
        <v>37091</v>
      </c>
      <c r="G136150">
        <v>2013</v>
      </c>
      <c r="H136150">
        <v>118307</v>
      </c>
    </row>
    <row r="136151" spans="1:8" hidden="1" x14ac:dyDescent="0.35">
      <c r="A136151" t="s">
        <v>167</v>
      </c>
      <c r="B136151" t="s">
        <v>168</v>
      </c>
      <c r="C136151" t="s">
        <v>169</v>
      </c>
      <c r="D136151">
        <v>9744</v>
      </c>
      <c r="E136151" t="s">
        <v>113699</v>
      </c>
      <c r="F136151" s="1">
        <v>38603</v>
      </c>
      <c r="G136151">
        <v>2013</v>
      </c>
      <c r="H136151">
        <v>120347</v>
      </c>
    </row>
    <row r="136152" spans="1:8" hidden="1" x14ac:dyDescent="0.35">
      <c r="A136152" t="s">
        <v>54966</v>
      </c>
      <c r="B136152" t="s">
        <v>34</v>
      </c>
      <c r="C136152" t="s">
        <v>35</v>
      </c>
      <c r="D136152">
        <v>80864</v>
      </c>
      <c r="E136152" t="s">
        <v>87364</v>
      </c>
      <c r="F136152" s="1">
        <v>36122</v>
      </c>
      <c r="G136152">
        <v>2015</v>
      </c>
      <c r="H136152">
        <v>92219</v>
      </c>
    </row>
    <row r="136153" spans="1:8" hidden="1" x14ac:dyDescent="0.35">
      <c r="A136153" t="s">
        <v>336</v>
      </c>
      <c r="B136153" t="s">
        <v>34</v>
      </c>
      <c r="C136153" t="s">
        <v>35</v>
      </c>
      <c r="D136153">
        <v>69802</v>
      </c>
      <c r="E136153" t="s">
        <v>59562</v>
      </c>
      <c r="F136153" s="1">
        <v>38614</v>
      </c>
      <c r="G136153">
        <v>2017</v>
      </c>
      <c r="H136153">
        <v>62849</v>
      </c>
    </row>
    <row r="136154" spans="1:8" hidden="1" x14ac:dyDescent="0.35">
      <c r="A136154" t="s">
        <v>39</v>
      </c>
      <c r="B136154" t="s">
        <v>22</v>
      </c>
      <c r="C136154" t="s">
        <v>23</v>
      </c>
      <c r="D136154">
        <v>64556</v>
      </c>
      <c r="E136154" t="s">
        <v>52937</v>
      </c>
      <c r="F136154" s="1">
        <v>41841</v>
      </c>
      <c r="G136154">
        <v>2018</v>
      </c>
      <c r="H136154">
        <v>56068</v>
      </c>
    </row>
    <row r="136155" spans="1:8" hidden="1" x14ac:dyDescent="0.35">
      <c r="A136155" t="s">
        <v>29</v>
      </c>
      <c r="B136155" t="s">
        <v>143</v>
      </c>
      <c r="C136155" t="s">
        <v>144</v>
      </c>
      <c r="D136155">
        <v>82100</v>
      </c>
      <c r="E136155" t="s">
        <v>56359</v>
      </c>
      <c r="F136155" s="1">
        <v>32443</v>
      </c>
      <c r="G136155">
        <v>2017</v>
      </c>
      <c r="H136155">
        <v>59536</v>
      </c>
    </row>
    <row r="136156" spans="1:8" hidden="1" x14ac:dyDescent="0.35">
      <c r="A136156" t="s">
        <v>422</v>
      </c>
      <c r="B136156" t="s">
        <v>34</v>
      </c>
      <c r="C136156" t="s">
        <v>35</v>
      </c>
      <c r="D136156">
        <v>66167</v>
      </c>
      <c r="E136156" t="s">
        <v>88009</v>
      </c>
      <c r="F136156" s="1">
        <v>39428</v>
      </c>
      <c r="G136156">
        <v>2015</v>
      </c>
      <c r="H136156">
        <v>92903</v>
      </c>
    </row>
    <row r="136157" spans="1:8" hidden="1" x14ac:dyDescent="0.35">
      <c r="A136157" t="s">
        <v>4576</v>
      </c>
      <c r="B136157" t="s">
        <v>34</v>
      </c>
      <c r="C136157" t="s">
        <v>35</v>
      </c>
      <c r="D136157">
        <v>67588</v>
      </c>
      <c r="E136157" t="s">
        <v>109801</v>
      </c>
      <c r="F136157" s="1">
        <v>34211</v>
      </c>
      <c r="G136157">
        <v>2013</v>
      </c>
      <c r="H136157">
        <v>116126</v>
      </c>
    </row>
    <row r="136158" spans="1:8" hidden="1" x14ac:dyDescent="0.35">
      <c r="A136158" t="s">
        <v>39</v>
      </c>
      <c r="B136158" t="s">
        <v>22</v>
      </c>
      <c r="C136158" t="s">
        <v>23</v>
      </c>
      <c r="D136158">
        <v>83881</v>
      </c>
      <c r="E136158" t="s">
        <v>54932</v>
      </c>
      <c r="F136158" s="1">
        <v>31875</v>
      </c>
      <c r="G136158">
        <v>2017</v>
      </c>
      <c r="H136158">
        <v>58103</v>
      </c>
    </row>
    <row r="136159" spans="1:8" hidden="1" x14ac:dyDescent="0.35">
      <c r="A136159" t="s">
        <v>39</v>
      </c>
      <c r="B136159" t="s">
        <v>22</v>
      </c>
      <c r="C136159" t="s">
        <v>23</v>
      </c>
      <c r="D136159">
        <v>54454</v>
      </c>
      <c r="E136159" t="s">
        <v>36209</v>
      </c>
      <c r="F136159" s="1">
        <v>42787</v>
      </c>
      <c r="G136159">
        <v>2019</v>
      </c>
      <c r="H136159">
        <v>38510</v>
      </c>
    </row>
    <row r="136160" spans="1:8" hidden="1" x14ac:dyDescent="0.35">
      <c r="A136160" t="s">
        <v>54531</v>
      </c>
      <c r="B136160" t="s">
        <v>34</v>
      </c>
      <c r="C136160" t="s">
        <v>35</v>
      </c>
      <c r="D136160">
        <v>82592</v>
      </c>
      <c r="E136160" t="s">
        <v>75084</v>
      </c>
      <c r="F136160" s="1">
        <v>34387</v>
      </c>
      <c r="G136160">
        <v>2016</v>
      </c>
      <c r="H136160">
        <v>79163</v>
      </c>
    </row>
    <row r="136161" spans="1:8" hidden="1" x14ac:dyDescent="0.35">
      <c r="A136161" t="s">
        <v>171</v>
      </c>
      <c r="B136161" t="s">
        <v>22</v>
      </c>
      <c r="C136161" t="s">
        <v>23</v>
      </c>
      <c r="D136161">
        <v>73456</v>
      </c>
      <c r="E136161" t="s">
        <v>109414</v>
      </c>
      <c r="F136161" s="1">
        <v>37718</v>
      </c>
      <c r="G136161">
        <v>2013</v>
      </c>
      <c r="H136161">
        <v>115710</v>
      </c>
    </row>
    <row r="136162" spans="1:8" hidden="1" x14ac:dyDescent="0.35">
      <c r="A136162" t="s">
        <v>39</v>
      </c>
      <c r="B136162" t="s">
        <v>22</v>
      </c>
      <c r="C136162" t="s">
        <v>23</v>
      </c>
      <c r="D136162">
        <v>83184</v>
      </c>
      <c r="E136162" t="s">
        <v>66231</v>
      </c>
      <c r="F136162" s="1">
        <v>33892</v>
      </c>
      <c r="G136162">
        <v>2017</v>
      </c>
      <c r="H136162">
        <v>69842</v>
      </c>
    </row>
    <row r="136163" spans="1:8" hidden="1" x14ac:dyDescent="0.35">
      <c r="A136163" t="s">
        <v>54097</v>
      </c>
      <c r="B136163" t="s">
        <v>34</v>
      </c>
      <c r="C136163" t="s">
        <v>35</v>
      </c>
      <c r="D136163">
        <v>80725</v>
      </c>
      <c r="E136163" t="s">
        <v>65827</v>
      </c>
      <c r="F136163" s="1">
        <v>33378</v>
      </c>
      <c r="G136163">
        <v>2017</v>
      </c>
      <c r="H136163">
        <v>69410</v>
      </c>
    </row>
    <row r="136164" spans="1:8" hidden="1" x14ac:dyDescent="0.35">
      <c r="A136164" t="s">
        <v>39</v>
      </c>
      <c r="B136164" t="s">
        <v>22</v>
      </c>
      <c r="C136164" t="s">
        <v>23</v>
      </c>
      <c r="D136164">
        <v>69296</v>
      </c>
      <c r="E136164" t="s">
        <v>91893</v>
      </c>
      <c r="F136164" s="1">
        <v>37368</v>
      </c>
      <c r="G136164">
        <v>2015</v>
      </c>
      <c r="H136164">
        <v>97035</v>
      </c>
    </row>
    <row r="136165" spans="1:8" hidden="1" x14ac:dyDescent="0.35">
      <c r="A136165" t="s">
        <v>3235</v>
      </c>
      <c r="B136165" t="s">
        <v>66</v>
      </c>
      <c r="C136165" t="s">
        <v>67</v>
      </c>
      <c r="D136165">
        <v>79948</v>
      </c>
      <c r="E136165" t="s">
        <v>9861</v>
      </c>
      <c r="F136165" s="1">
        <v>42947</v>
      </c>
      <c r="G136165">
        <v>2021</v>
      </c>
      <c r="H136165">
        <v>9369</v>
      </c>
    </row>
    <row r="136166" spans="1:8" hidden="1" x14ac:dyDescent="0.35">
      <c r="A136166" t="s">
        <v>292</v>
      </c>
      <c r="B136166" t="s">
        <v>9</v>
      </c>
      <c r="C136166" t="s">
        <v>10</v>
      </c>
      <c r="D136166">
        <v>39606</v>
      </c>
      <c r="E136166" t="s">
        <v>30088</v>
      </c>
      <c r="F136166" s="1">
        <v>35513</v>
      </c>
      <c r="G136166">
        <v>2019</v>
      </c>
      <c r="H136166">
        <v>32157</v>
      </c>
    </row>
    <row r="136167" spans="1:8" hidden="1" x14ac:dyDescent="0.35">
      <c r="A136167" t="s">
        <v>1758</v>
      </c>
      <c r="B136167" t="s">
        <v>200</v>
      </c>
      <c r="C136167" t="s">
        <v>201</v>
      </c>
      <c r="D136167">
        <v>27263</v>
      </c>
      <c r="E136167" t="s">
        <v>109202</v>
      </c>
      <c r="F136167" s="1">
        <v>41337</v>
      </c>
      <c r="G136167">
        <v>2013</v>
      </c>
      <c r="H136167">
        <v>115480</v>
      </c>
    </row>
    <row r="136168" spans="1:8" hidden="1" x14ac:dyDescent="0.35">
      <c r="A136168" t="s">
        <v>2423</v>
      </c>
      <c r="B136168" t="s">
        <v>18</v>
      </c>
      <c r="C136168" t="s">
        <v>19</v>
      </c>
      <c r="D136168">
        <v>81600</v>
      </c>
      <c r="E136168" t="s">
        <v>33304</v>
      </c>
      <c r="F136168" s="1">
        <v>38313</v>
      </c>
      <c r="G136168">
        <v>2019</v>
      </c>
      <c r="H136168">
        <v>35483</v>
      </c>
    </row>
    <row r="136169" spans="1:8" hidden="1" x14ac:dyDescent="0.35">
      <c r="A136169" t="s">
        <v>56471</v>
      </c>
      <c r="B136169" t="s">
        <v>34</v>
      </c>
      <c r="C136169" t="s">
        <v>35</v>
      </c>
      <c r="D136169">
        <v>71863</v>
      </c>
      <c r="E136169" t="s">
        <v>121547</v>
      </c>
      <c r="F136169" s="1">
        <v>35044</v>
      </c>
      <c r="G136169">
        <v>2012</v>
      </c>
      <c r="H136169">
        <v>128795</v>
      </c>
    </row>
    <row r="136170" spans="1:8" hidden="1" x14ac:dyDescent="0.35">
      <c r="A136170" t="s">
        <v>54097</v>
      </c>
      <c r="B136170" t="s">
        <v>34</v>
      </c>
      <c r="C136170" t="s">
        <v>35</v>
      </c>
      <c r="D136170">
        <v>80725</v>
      </c>
      <c r="E136170" t="s">
        <v>61289</v>
      </c>
      <c r="F136170" s="1">
        <v>32181</v>
      </c>
      <c r="G136170">
        <v>2017</v>
      </c>
      <c r="H136170">
        <v>64662</v>
      </c>
    </row>
    <row r="136171" spans="1:8" hidden="1" x14ac:dyDescent="0.35">
      <c r="A136171" t="s">
        <v>39</v>
      </c>
      <c r="B136171" t="s">
        <v>22</v>
      </c>
      <c r="C136171" t="s">
        <v>23</v>
      </c>
      <c r="D136171">
        <v>59991</v>
      </c>
      <c r="E136171" t="s">
        <v>107768</v>
      </c>
      <c r="F136171" s="1">
        <v>38839</v>
      </c>
      <c r="G136171">
        <v>2013</v>
      </c>
      <c r="H136171">
        <v>113933</v>
      </c>
    </row>
    <row r="136172" spans="1:8" hidden="1" x14ac:dyDescent="0.35">
      <c r="A136172" t="s">
        <v>39</v>
      </c>
      <c r="B136172" t="s">
        <v>22</v>
      </c>
      <c r="C136172" t="s">
        <v>23</v>
      </c>
      <c r="D136172">
        <v>78044</v>
      </c>
      <c r="E136172" t="s">
        <v>39648</v>
      </c>
      <c r="F136172" s="1">
        <v>40380</v>
      </c>
      <c r="G136172">
        <v>2019</v>
      </c>
      <c r="H136172">
        <v>42096</v>
      </c>
    </row>
    <row r="136173" spans="1:8" hidden="1" x14ac:dyDescent="0.35">
      <c r="A136173" t="s">
        <v>129</v>
      </c>
      <c r="B136173" t="s">
        <v>34</v>
      </c>
      <c r="C136173" t="s">
        <v>35</v>
      </c>
      <c r="D136173">
        <v>76441</v>
      </c>
      <c r="E136173" t="s">
        <v>26036</v>
      </c>
      <c r="F136173" s="1">
        <v>37536</v>
      </c>
      <c r="G136173">
        <v>2020</v>
      </c>
      <c r="H136173">
        <v>27609</v>
      </c>
    </row>
    <row r="136174" spans="1:8" hidden="1" x14ac:dyDescent="0.35">
      <c r="A136174" t="s">
        <v>1361</v>
      </c>
      <c r="B136174" t="s">
        <v>44</v>
      </c>
      <c r="C136174" t="s">
        <v>45</v>
      </c>
      <c r="D136174">
        <v>74933</v>
      </c>
      <c r="E136174" t="s">
        <v>11812</v>
      </c>
      <c r="F136174" s="1">
        <v>37161</v>
      </c>
      <c r="G136174">
        <v>2021</v>
      </c>
      <c r="H136174">
        <v>11357</v>
      </c>
    </row>
    <row r="136175" spans="1:8" hidden="1" x14ac:dyDescent="0.35">
      <c r="A136175" t="s">
        <v>746</v>
      </c>
      <c r="B136175" t="s">
        <v>34</v>
      </c>
      <c r="C136175" t="s">
        <v>35</v>
      </c>
      <c r="D136175">
        <v>78345</v>
      </c>
      <c r="E136175" t="s">
        <v>24653</v>
      </c>
      <c r="F136175" s="1">
        <v>40730</v>
      </c>
      <c r="G136175">
        <v>2020</v>
      </c>
      <c r="H136175">
        <v>25982</v>
      </c>
    </row>
    <row r="136176" spans="1:8" hidden="1" x14ac:dyDescent="0.35">
      <c r="A136176" t="s">
        <v>37</v>
      </c>
      <c r="B136176" t="s">
        <v>22</v>
      </c>
      <c r="C136176" t="s">
        <v>23</v>
      </c>
      <c r="D136176">
        <v>81082</v>
      </c>
      <c r="E136176" t="s">
        <v>109175</v>
      </c>
      <c r="F136176" s="1">
        <v>27183</v>
      </c>
      <c r="G136176">
        <v>2013</v>
      </c>
      <c r="H136176">
        <v>115453</v>
      </c>
    </row>
    <row r="136177" spans="1:8" hidden="1" x14ac:dyDescent="0.35">
      <c r="A136177" t="s">
        <v>270</v>
      </c>
      <c r="B136177" t="s">
        <v>34</v>
      </c>
      <c r="C136177" t="s">
        <v>35</v>
      </c>
      <c r="D136177">
        <v>71937</v>
      </c>
      <c r="E136177" t="s">
        <v>16596</v>
      </c>
      <c r="F136177" s="1">
        <v>38796</v>
      </c>
      <c r="G136177">
        <v>2020</v>
      </c>
      <c r="H136177">
        <v>16636</v>
      </c>
    </row>
    <row r="136178" spans="1:8" hidden="1" x14ac:dyDescent="0.35">
      <c r="A136178" t="s">
        <v>361</v>
      </c>
      <c r="B136178" t="s">
        <v>44</v>
      </c>
      <c r="C136178" t="s">
        <v>45</v>
      </c>
      <c r="D136178">
        <v>40411</v>
      </c>
      <c r="E136178" t="s">
        <v>140062</v>
      </c>
      <c r="F136178" s="1">
        <v>29327</v>
      </c>
      <c r="G136178">
        <v>2011</v>
      </c>
      <c r="H136178">
        <v>148606</v>
      </c>
    </row>
    <row r="136179" spans="1:8" hidden="1" x14ac:dyDescent="0.35">
      <c r="A136179" t="s">
        <v>21</v>
      </c>
      <c r="B136179" t="s">
        <v>22</v>
      </c>
      <c r="C136179" t="s">
        <v>23</v>
      </c>
      <c r="D136179">
        <v>73834</v>
      </c>
      <c r="E136179" t="s">
        <v>58041</v>
      </c>
      <c r="F136179" s="1">
        <v>38646</v>
      </c>
      <c r="G136179">
        <v>2017</v>
      </c>
      <c r="H136179">
        <v>61271</v>
      </c>
    </row>
    <row r="136180" spans="1:8" hidden="1" x14ac:dyDescent="0.35">
      <c r="A136180" t="s">
        <v>522</v>
      </c>
      <c r="B136180" t="s">
        <v>22</v>
      </c>
      <c r="C136180" t="s">
        <v>23</v>
      </c>
      <c r="D136180">
        <v>56714</v>
      </c>
      <c r="E136180" t="s">
        <v>13004</v>
      </c>
      <c r="F136180" s="1">
        <v>37693</v>
      </c>
      <c r="G136180">
        <v>2021</v>
      </c>
      <c r="H136180">
        <v>12620</v>
      </c>
    </row>
    <row r="136181" spans="1:8" hidden="1" x14ac:dyDescent="0.35">
      <c r="A136181" t="s">
        <v>55526</v>
      </c>
      <c r="B136181" t="s">
        <v>34</v>
      </c>
      <c r="C136181" t="s">
        <v>35</v>
      </c>
      <c r="D136181">
        <v>69375</v>
      </c>
      <c r="E136181" t="s">
        <v>93316</v>
      </c>
      <c r="F136181" s="1">
        <v>37846</v>
      </c>
      <c r="G136181">
        <v>2014</v>
      </c>
      <c r="H136181">
        <v>98504</v>
      </c>
    </row>
    <row r="136182" spans="1:8" hidden="1" x14ac:dyDescent="0.35">
      <c r="A136182" t="s">
        <v>39</v>
      </c>
      <c r="B136182" t="s">
        <v>22</v>
      </c>
      <c r="C136182" t="s">
        <v>23</v>
      </c>
      <c r="D136182">
        <v>80638</v>
      </c>
      <c r="E136182" t="s">
        <v>52803</v>
      </c>
      <c r="F136182" s="1">
        <v>36822</v>
      </c>
      <c r="G136182">
        <v>2018</v>
      </c>
      <c r="H136182">
        <v>55921</v>
      </c>
    </row>
    <row r="136183" spans="1:8" hidden="1" x14ac:dyDescent="0.35">
      <c r="A136183" t="s">
        <v>270</v>
      </c>
      <c r="B136183" t="s">
        <v>34</v>
      </c>
      <c r="C136183" t="s">
        <v>35</v>
      </c>
      <c r="D136183">
        <v>68165</v>
      </c>
      <c r="E136183" t="s">
        <v>49041</v>
      </c>
      <c r="F136183" s="1">
        <v>39678</v>
      </c>
      <c r="G136183">
        <v>2018</v>
      </c>
      <c r="H136183">
        <v>51910</v>
      </c>
    </row>
    <row r="136184" spans="1:8" hidden="1" x14ac:dyDescent="0.35">
      <c r="A136184" t="s">
        <v>856</v>
      </c>
      <c r="B136184" t="s">
        <v>22</v>
      </c>
      <c r="C136184" t="s">
        <v>23</v>
      </c>
      <c r="D136184">
        <v>80242</v>
      </c>
      <c r="E136184" t="s">
        <v>25363</v>
      </c>
      <c r="F136184" s="1">
        <v>32973</v>
      </c>
      <c r="G136184">
        <v>2020</v>
      </c>
      <c r="H136184">
        <v>26809</v>
      </c>
    </row>
    <row r="136185" spans="1:8" hidden="1" x14ac:dyDescent="0.35">
      <c r="A136185" t="s">
        <v>16793</v>
      </c>
      <c r="B136185" t="s">
        <v>9</v>
      </c>
      <c r="C136185" t="s">
        <v>10</v>
      </c>
      <c r="D136185">
        <v>46693</v>
      </c>
      <c r="E136185" t="s">
        <v>54430</v>
      </c>
      <c r="F136185" s="1">
        <v>31908</v>
      </c>
      <c r="G136185">
        <v>2017</v>
      </c>
      <c r="H136185">
        <v>57621</v>
      </c>
    </row>
    <row r="136186" spans="1:8" hidden="1" x14ac:dyDescent="0.35">
      <c r="A136186" t="s">
        <v>39</v>
      </c>
      <c r="B136186" t="s">
        <v>22</v>
      </c>
      <c r="C136186" t="s">
        <v>23</v>
      </c>
      <c r="D136186">
        <v>70735</v>
      </c>
      <c r="E136186" t="s">
        <v>77565</v>
      </c>
      <c r="F136186" s="1">
        <v>38699</v>
      </c>
      <c r="G136186">
        <v>2016</v>
      </c>
      <c r="H136186">
        <v>81803</v>
      </c>
    </row>
    <row r="136187" spans="1:8" hidden="1" x14ac:dyDescent="0.35">
      <c r="A136187" t="s">
        <v>21</v>
      </c>
      <c r="B136187" t="s">
        <v>22</v>
      </c>
      <c r="C136187" t="s">
        <v>23</v>
      </c>
      <c r="D136187">
        <v>78394</v>
      </c>
      <c r="E136187" t="s">
        <v>27012</v>
      </c>
      <c r="F136187" s="1">
        <v>40875</v>
      </c>
      <c r="G136187">
        <v>2020</v>
      </c>
      <c r="H136187">
        <v>28778</v>
      </c>
    </row>
    <row r="136188" spans="1:8" hidden="1" x14ac:dyDescent="0.35">
      <c r="A136188" t="s">
        <v>1745</v>
      </c>
      <c r="B136188" t="s">
        <v>34</v>
      </c>
      <c r="C136188" t="s">
        <v>35</v>
      </c>
      <c r="D136188">
        <v>55794</v>
      </c>
      <c r="E136188" t="s">
        <v>17031</v>
      </c>
      <c r="F136188" s="1">
        <v>37608</v>
      </c>
      <c r="G136188">
        <v>2020</v>
      </c>
      <c r="H136188">
        <v>17136</v>
      </c>
    </row>
    <row r="136189" spans="1:8" hidden="1" x14ac:dyDescent="0.35">
      <c r="A136189" t="s">
        <v>1083</v>
      </c>
      <c r="B136189" t="s">
        <v>190</v>
      </c>
      <c r="C136189" t="s">
        <v>191</v>
      </c>
      <c r="D136189">
        <v>85800</v>
      </c>
      <c r="E136189" t="s">
        <v>62564</v>
      </c>
      <c r="F136189" s="1">
        <v>40094</v>
      </c>
      <c r="G136189">
        <v>2017</v>
      </c>
      <c r="H136189">
        <v>66001</v>
      </c>
    </row>
    <row r="136190" spans="1:8" hidden="1" x14ac:dyDescent="0.35">
      <c r="A136190" t="s">
        <v>6621</v>
      </c>
      <c r="B136190" t="s">
        <v>34</v>
      </c>
      <c r="C136190" t="s">
        <v>35</v>
      </c>
      <c r="D136190">
        <v>64737</v>
      </c>
      <c r="E136190" t="s">
        <v>110323</v>
      </c>
      <c r="F136190" s="1">
        <v>29045</v>
      </c>
      <c r="G136190">
        <v>2013</v>
      </c>
      <c r="H136190">
        <v>116702</v>
      </c>
    </row>
    <row r="136191" spans="1:8" hidden="1" x14ac:dyDescent="0.35">
      <c r="A136191" t="s">
        <v>1853</v>
      </c>
      <c r="B136191" t="s">
        <v>22</v>
      </c>
      <c r="C136191" t="s">
        <v>23</v>
      </c>
      <c r="D136191">
        <v>66400</v>
      </c>
      <c r="E136191" t="s">
        <v>118175</v>
      </c>
      <c r="F136191" s="1">
        <v>25569</v>
      </c>
      <c r="G136191">
        <v>2013</v>
      </c>
      <c r="H136191">
        <v>125222</v>
      </c>
    </row>
    <row r="136192" spans="1:8" hidden="1" x14ac:dyDescent="0.35">
      <c r="A136192" t="s">
        <v>370</v>
      </c>
      <c r="B136192" t="s">
        <v>9</v>
      </c>
      <c r="C136192" t="s">
        <v>10</v>
      </c>
      <c r="D136192">
        <v>80900</v>
      </c>
      <c r="E136192" t="s">
        <v>49104</v>
      </c>
      <c r="F136192" s="1">
        <v>29850</v>
      </c>
      <c r="G136192">
        <v>2018</v>
      </c>
      <c r="H136192">
        <v>51974</v>
      </c>
    </row>
    <row r="136193" spans="1:8" hidden="1" x14ac:dyDescent="0.35">
      <c r="A136193" t="s">
        <v>39</v>
      </c>
      <c r="B136193" t="s">
        <v>22</v>
      </c>
      <c r="C136193" t="s">
        <v>23</v>
      </c>
      <c r="D136193">
        <v>74134</v>
      </c>
      <c r="E136193" t="s">
        <v>76377</v>
      </c>
      <c r="F136193" s="1">
        <v>36745</v>
      </c>
      <c r="G136193">
        <v>2016</v>
      </c>
      <c r="H136193">
        <v>80543</v>
      </c>
    </row>
    <row r="136194" spans="1:8" hidden="1" x14ac:dyDescent="0.35">
      <c r="A136194" t="s">
        <v>530</v>
      </c>
      <c r="B136194" t="s">
        <v>22</v>
      </c>
      <c r="C136194" t="s">
        <v>23</v>
      </c>
      <c r="D136194">
        <v>67824</v>
      </c>
      <c r="E136194" t="s">
        <v>25687</v>
      </c>
      <c r="F136194" s="1">
        <v>35660</v>
      </c>
      <c r="G136194">
        <v>2020</v>
      </c>
      <c r="H136194">
        <v>27188</v>
      </c>
    </row>
    <row r="136195" spans="1:8" hidden="1" x14ac:dyDescent="0.35">
      <c r="A136195" t="s">
        <v>278</v>
      </c>
      <c r="B136195" t="s">
        <v>9</v>
      </c>
      <c r="C136195" t="s">
        <v>10</v>
      </c>
      <c r="D136195">
        <v>61220</v>
      </c>
      <c r="E136195" t="s">
        <v>72424</v>
      </c>
      <c r="F136195" s="1">
        <v>37138</v>
      </c>
      <c r="G136195">
        <v>2016</v>
      </c>
      <c r="H136195">
        <v>76354</v>
      </c>
    </row>
    <row r="136196" spans="1:8" hidden="1" x14ac:dyDescent="0.35">
      <c r="A136196" t="s">
        <v>10856</v>
      </c>
      <c r="B136196" t="s">
        <v>179</v>
      </c>
      <c r="C136196" t="s">
        <v>180</v>
      </c>
      <c r="D136196">
        <v>81000</v>
      </c>
      <c r="E136196" t="s">
        <v>62408</v>
      </c>
      <c r="F136196" s="1">
        <v>34811</v>
      </c>
      <c r="G136196">
        <v>2017</v>
      </c>
      <c r="H136196">
        <v>65840</v>
      </c>
    </row>
    <row r="136197" spans="1:8" hidden="1" x14ac:dyDescent="0.35">
      <c r="A136197" t="s">
        <v>203</v>
      </c>
      <c r="B136197" t="s">
        <v>22</v>
      </c>
      <c r="C136197" t="s">
        <v>23</v>
      </c>
      <c r="D136197">
        <v>63900</v>
      </c>
      <c r="E136197" t="s">
        <v>105955</v>
      </c>
      <c r="F136197" s="1">
        <v>28671</v>
      </c>
      <c r="G136197">
        <v>2013</v>
      </c>
      <c r="H136197">
        <v>111992</v>
      </c>
    </row>
    <row r="136198" spans="1:8" hidden="1" x14ac:dyDescent="0.35">
      <c r="A136198" t="s">
        <v>422</v>
      </c>
      <c r="B136198" t="s">
        <v>34</v>
      </c>
      <c r="C136198" t="s">
        <v>35</v>
      </c>
      <c r="D136198">
        <v>66310</v>
      </c>
      <c r="E136198" t="s">
        <v>45642</v>
      </c>
      <c r="F136198" s="1">
        <v>39034</v>
      </c>
      <c r="G136198">
        <v>2018</v>
      </c>
      <c r="H136198">
        <v>48367</v>
      </c>
    </row>
    <row r="136199" spans="1:8" hidden="1" x14ac:dyDescent="0.35">
      <c r="A136199" t="s">
        <v>14560</v>
      </c>
      <c r="B136199" t="s">
        <v>164</v>
      </c>
      <c r="C136199" t="s">
        <v>165</v>
      </c>
      <c r="D136199">
        <v>40248</v>
      </c>
      <c r="E136199" t="s">
        <v>37959</v>
      </c>
      <c r="F136199" s="1">
        <v>43314</v>
      </c>
      <c r="G136199">
        <v>2019</v>
      </c>
      <c r="H136199">
        <v>40333</v>
      </c>
    </row>
    <row r="136200" spans="1:8" hidden="1" x14ac:dyDescent="0.35">
      <c r="A136200" t="s">
        <v>5046</v>
      </c>
      <c r="B136200" t="s">
        <v>34</v>
      </c>
      <c r="C136200" t="s">
        <v>35</v>
      </c>
      <c r="D136200">
        <v>71376</v>
      </c>
      <c r="E136200" t="s">
        <v>107617</v>
      </c>
      <c r="F136200" s="1">
        <v>32853</v>
      </c>
      <c r="G136200">
        <v>2013</v>
      </c>
      <c r="H136200">
        <v>113771</v>
      </c>
    </row>
    <row r="136201" spans="1:8" hidden="1" x14ac:dyDescent="0.35">
      <c r="A136201" t="s">
        <v>422</v>
      </c>
      <c r="B136201" t="s">
        <v>34</v>
      </c>
      <c r="C136201" t="s">
        <v>35</v>
      </c>
      <c r="D136201">
        <v>69980</v>
      </c>
      <c r="E136201" t="s">
        <v>6577</v>
      </c>
      <c r="F136201" s="1">
        <v>39034</v>
      </c>
      <c r="G136201">
        <v>2021</v>
      </c>
      <c r="H136201">
        <v>6024</v>
      </c>
    </row>
    <row r="136202" spans="1:8" hidden="1" x14ac:dyDescent="0.35">
      <c r="A136202" t="s">
        <v>382</v>
      </c>
      <c r="B136202" t="s">
        <v>93</v>
      </c>
      <c r="C136202" t="s">
        <v>94</v>
      </c>
      <c r="D136202">
        <v>83700</v>
      </c>
      <c r="E136202" t="s">
        <v>66858</v>
      </c>
      <c r="F136202" s="1">
        <v>40875</v>
      </c>
      <c r="G136202">
        <v>2016</v>
      </c>
      <c r="H136202">
        <v>70479</v>
      </c>
    </row>
    <row r="136203" spans="1:8" hidden="1" x14ac:dyDescent="0.35">
      <c r="A136203" t="s">
        <v>39</v>
      </c>
      <c r="B136203" t="s">
        <v>22</v>
      </c>
      <c r="C136203" t="s">
        <v>23</v>
      </c>
      <c r="D136203">
        <v>68013</v>
      </c>
      <c r="E136203" t="s">
        <v>86871</v>
      </c>
      <c r="F136203" s="1">
        <v>37817</v>
      </c>
      <c r="G136203">
        <v>2015</v>
      </c>
      <c r="H136203">
        <v>91695</v>
      </c>
    </row>
    <row r="136204" spans="1:8" hidden="1" x14ac:dyDescent="0.35">
      <c r="A136204" t="s">
        <v>619</v>
      </c>
      <c r="B136204" t="s">
        <v>34</v>
      </c>
      <c r="C136204" t="s">
        <v>35</v>
      </c>
      <c r="D136204">
        <v>68307</v>
      </c>
      <c r="E136204" t="s">
        <v>61275</v>
      </c>
      <c r="F136204" s="1">
        <v>40835</v>
      </c>
      <c r="G136204">
        <v>2017</v>
      </c>
      <c r="H136204">
        <v>64646</v>
      </c>
    </row>
    <row r="136205" spans="1:8" hidden="1" x14ac:dyDescent="0.35">
      <c r="A136205" t="s">
        <v>617</v>
      </c>
      <c r="B136205" t="s">
        <v>34</v>
      </c>
      <c r="C136205" t="s">
        <v>35</v>
      </c>
      <c r="D136205">
        <v>81700</v>
      </c>
      <c r="E136205" t="s">
        <v>36931</v>
      </c>
      <c r="F136205" s="1">
        <v>34043</v>
      </c>
      <c r="G136205">
        <v>2019</v>
      </c>
      <c r="H136205">
        <v>39260</v>
      </c>
    </row>
    <row r="136206" spans="1:8" hidden="1" x14ac:dyDescent="0.35">
      <c r="A136206" t="s">
        <v>92</v>
      </c>
      <c r="B136206" t="s">
        <v>9</v>
      </c>
      <c r="C136206" t="s">
        <v>10</v>
      </c>
      <c r="D136206">
        <v>80700</v>
      </c>
      <c r="E136206" t="s">
        <v>38871</v>
      </c>
      <c r="F136206" s="1">
        <v>37333</v>
      </c>
      <c r="G136206">
        <v>2019</v>
      </c>
      <c r="H136206">
        <v>41279</v>
      </c>
    </row>
    <row r="136207" spans="1:8" hidden="1" x14ac:dyDescent="0.35">
      <c r="A136207" t="s">
        <v>2827</v>
      </c>
      <c r="B136207" t="s">
        <v>60</v>
      </c>
      <c r="C136207" t="s">
        <v>61</v>
      </c>
      <c r="D136207">
        <v>82474</v>
      </c>
      <c r="E136207" t="s">
        <v>2828</v>
      </c>
      <c r="F136207" s="1">
        <v>43675</v>
      </c>
      <c r="G136207">
        <v>2021</v>
      </c>
      <c r="H136207">
        <v>2332</v>
      </c>
    </row>
    <row r="136208" spans="1:8" hidden="1" x14ac:dyDescent="0.35">
      <c r="A136208" t="s">
        <v>986</v>
      </c>
      <c r="B136208" t="s">
        <v>22</v>
      </c>
      <c r="C136208" t="s">
        <v>23</v>
      </c>
      <c r="D136208">
        <v>91395</v>
      </c>
      <c r="E136208" t="s">
        <v>133821</v>
      </c>
      <c r="F136208" s="1">
        <v>29773</v>
      </c>
      <c r="G136208">
        <v>2011</v>
      </c>
      <c r="H136208">
        <v>141857</v>
      </c>
    </row>
    <row r="136209" spans="1:8" hidden="1" x14ac:dyDescent="0.35">
      <c r="A136209" t="s">
        <v>1597</v>
      </c>
      <c r="B136209" t="s">
        <v>221</v>
      </c>
      <c r="C136209" t="s">
        <v>222</v>
      </c>
      <c r="D136209">
        <v>67756</v>
      </c>
      <c r="E136209" t="s">
        <v>63298</v>
      </c>
      <c r="F136209" s="1">
        <v>35527</v>
      </c>
      <c r="G136209">
        <v>2017</v>
      </c>
      <c r="H136209">
        <v>66765</v>
      </c>
    </row>
    <row r="136210" spans="1:8" hidden="1" x14ac:dyDescent="0.35">
      <c r="A136210" t="s">
        <v>54510</v>
      </c>
      <c r="B136210" t="s">
        <v>164</v>
      </c>
      <c r="C136210" t="s">
        <v>165</v>
      </c>
      <c r="D136210">
        <v>166400</v>
      </c>
      <c r="E136210" t="s">
        <v>71665</v>
      </c>
      <c r="F136210" s="1">
        <v>42242</v>
      </c>
      <c r="G136210">
        <v>2016</v>
      </c>
      <c r="H136210">
        <v>75538</v>
      </c>
    </row>
    <row r="136211" spans="1:8" hidden="1" x14ac:dyDescent="0.35">
      <c r="A136211" t="s">
        <v>270</v>
      </c>
      <c r="B136211" t="s">
        <v>34</v>
      </c>
      <c r="C136211" t="s">
        <v>35</v>
      </c>
      <c r="D136211">
        <v>68165</v>
      </c>
      <c r="E136211" t="s">
        <v>51989</v>
      </c>
      <c r="F136211" s="1">
        <v>40835</v>
      </c>
      <c r="G136211">
        <v>2018</v>
      </c>
      <c r="H136211">
        <v>55053</v>
      </c>
    </row>
    <row r="136212" spans="1:8" hidden="1" x14ac:dyDescent="0.35">
      <c r="A136212" t="s">
        <v>54445</v>
      </c>
      <c r="B136212" t="s">
        <v>34</v>
      </c>
      <c r="C136212" t="s">
        <v>35</v>
      </c>
      <c r="D136212">
        <v>75705</v>
      </c>
      <c r="E136212" t="s">
        <v>61871</v>
      </c>
      <c r="F136212" s="1">
        <v>34043</v>
      </c>
      <c r="G136212">
        <v>2017</v>
      </c>
      <c r="H136212">
        <v>65284</v>
      </c>
    </row>
    <row r="136213" spans="1:8" hidden="1" x14ac:dyDescent="0.35">
      <c r="A136213" t="s">
        <v>39</v>
      </c>
      <c r="B136213" t="s">
        <v>22</v>
      </c>
      <c r="C136213" t="s">
        <v>23</v>
      </c>
      <c r="D136213">
        <v>69373</v>
      </c>
      <c r="E136213" t="s">
        <v>74139</v>
      </c>
      <c r="F136213" s="1">
        <v>39820</v>
      </c>
      <c r="G136213">
        <v>2016</v>
      </c>
      <c r="H136213">
        <v>78154</v>
      </c>
    </row>
    <row r="136214" spans="1:8" hidden="1" x14ac:dyDescent="0.35">
      <c r="A136214" t="s">
        <v>433</v>
      </c>
      <c r="B136214" t="s">
        <v>9</v>
      </c>
      <c r="C136214" t="s">
        <v>10</v>
      </c>
      <c r="D136214">
        <v>80900</v>
      </c>
      <c r="E136214" t="s">
        <v>102832</v>
      </c>
      <c r="F136214" s="1">
        <v>37205</v>
      </c>
      <c r="G136214">
        <v>2014</v>
      </c>
      <c r="H136214">
        <v>108637</v>
      </c>
    </row>
    <row r="136215" spans="1:8" hidden="1" x14ac:dyDescent="0.35">
      <c r="A136215" t="s">
        <v>39</v>
      </c>
      <c r="B136215" t="s">
        <v>22</v>
      </c>
      <c r="C136215" t="s">
        <v>23</v>
      </c>
      <c r="D136215">
        <v>72094</v>
      </c>
      <c r="E136215" t="s">
        <v>74314</v>
      </c>
      <c r="F136215" s="1">
        <v>38301</v>
      </c>
      <c r="G136215">
        <v>2016</v>
      </c>
      <c r="H136215">
        <v>78340</v>
      </c>
    </row>
    <row r="136216" spans="1:8" hidden="1" x14ac:dyDescent="0.35">
      <c r="A136216" t="s">
        <v>54966</v>
      </c>
      <c r="B136216" t="s">
        <v>34</v>
      </c>
      <c r="C136216" t="s">
        <v>35</v>
      </c>
      <c r="D136216">
        <v>78683</v>
      </c>
      <c r="E136216" t="s">
        <v>64791</v>
      </c>
      <c r="F136216" s="1">
        <v>39378</v>
      </c>
      <c r="G136216">
        <v>2017</v>
      </c>
      <c r="H136216">
        <v>68328</v>
      </c>
    </row>
    <row r="136217" spans="1:8" hidden="1" x14ac:dyDescent="0.35">
      <c r="A136217" t="s">
        <v>929</v>
      </c>
      <c r="B136217" t="s">
        <v>34</v>
      </c>
      <c r="C136217" t="s">
        <v>35</v>
      </c>
      <c r="D136217">
        <v>83038</v>
      </c>
      <c r="E136217" t="s">
        <v>43380</v>
      </c>
      <c r="F136217" s="1">
        <v>38306</v>
      </c>
      <c r="G136217">
        <v>2018</v>
      </c>
      <c r="H136217">
        <v>46005</v>
      </c>
    </row>
    <row r="136218" spans="1:8" hidden="1" x14ac:dyDescent="0.35">
      <c r="A136218" t="s">
        <v>336</v>
      </c>
      <c r="B136218" t="s">
        <v>34</v>
      </c>
      <c r="C136218" t="s">
        <v>35</v>
      </c>
      <c r="D136218">
        <v>61727</v>
      </c>
      <c r="E136218" t="s">
        <v>121979</v>
      </c>
      <c r="F136218" s="1">
        <v>37536</v>
      </c>
      <c r="G136218">
        <v>2012</v>
      </c>
      <c r="H136218">
        <v>129249</v>
      </c>
    </row>
    <row r="136219" spans="1:8" hidden="1" x14ac:dyDescent="0.35">
      <c r="A136219" t="s">
        <v>422</v>
      </c>
      <c r="B136219" t="s">
        <v>34</v>
      </c>
      <c r="C136219" t="s">
        <v>35</v>
      </c>
      <c r="D136219">
        <v>67636</v>
      </c>
      <c r="E136219" t="s">
        <v>32399</v>
      </c>
      <c r="F136219" s="1">
        <v>40632</v>
      </c>
      <c r="G136219">
        <v>2019</v>
      </c>
      <c r="H136219">
        <v>34549</v>
      </c>
    </row>
    <row r="136220" spans="1:8" hidden="1" x14ac:dyDescent="0.35">
      <c r="A136220" t="s">
        <v>607</v>
      </c>
      <c r="B136220" t="s">
        <v>285</v>
      </c>
      <c r="C136220" t="s">
        <v>286</v>
      </c>
      <c r="D136220">
        <v>34632</v>
      </c>
      <c r="E136220" t="s">
        <v>39472</v>
      </c>
      <c r="F136220" s="1">
        <v>40553</v>
      </c>
      <c r="G136220">
        <v>2019</v>
      </c>
      <c r="H136220">
        <v>41906</v>
      </c>
    </row>
    <row r="136221" spans="1:8" hidden="1" x14ac:dyDescent="0.35">
      <c r="A136221" t="s">
        <v>477</v>
      </c>
      <c r="B136221" t="s">
        <v>18</v>
      </c>
      <c r="C136221" t="s">
        <v>19</v>
      </c>
      <c r="D136221">
        <v>81600</v>
      </c>
      <c r="E136221" t="s">
        <v>91781</v>
      </c>
      <c r="F136221" s="1">
        <v>31923</v>
      </c>
      <c r="G136221">
        <v>2015</v>
      </c>
      <c r="H136221">
        <v>96918</v>
      </c>
    </row>
    <row r="136222" spans="1:8" hidden="1" x14ac:dyDescent="0.35">
      <c r="A136222" t="s">
        <v>56936</v>
      </c>
      <c r="B136222" t="s">
        <v>60</v>
      </c>
      <c r="C136222" t="s">
        <v>61</v>
      </c>
      <c r="D136222">
        <v>81600</v>
      </c>
      <c r="E136222" t="s">
        <v>69769</v>
      </c>
      <c r="F136222" s="1">
        <v>41827</v>
      </c>
      <c r="G136222">
        <v>2016</v>
      </c>
      <c r="H136222">
        <v>73519</v>
      </c>
    </row>
    <row r="136223" spans="1:8" hidden="1" x14ac:dyDescent="0.35">
      <c r="A136223" t="s">
        <v>39</v>
      </c>
      <c r="B136223" t="s">
        <v>22</v>
      </c>
      <c r="C136223" t="s">
        <v>23</v>
      </c>
      <c r="D136223">
        <v>66982</v>
      </c>
      <c r="E136223" t="s">
        <v>120084</v>
      </c>
      <c r="F136223" s="1">
        <v>33809</v>
      </c>
      <c r="G136223">
        <v>2012</v>
      </c>
      <c r="H136223">
        <v>127233</v>
      </c>
    </row>
    <row r="136224" spans="1:8" hidden="1" x14ac:dyDescent="0.35">
      <c r="A136224" t="s">
        <v>929</v>
      </c>
      <c r="B136224" t="s">
        <v>34</v>
      </c>
      <c r="C136224" t="s">
        <v>35</v>
      </c>
      <c r="D136224">
        <v>83038</v>
      </c>
      <c r="E136224" t="s">
        <v>48391</v>
      </c>
      <c r="F136224" s="1">
        <v>38334</v>
      </c>
      <c r="G136224">
        <v>2018</v>
      </c>
      <c r="H136224">
        <v>51220</v>
      </c>
    </row>
    <row r="136225" spans="1:8" hidden="1" x14ac:dyDescent="0.35">
      <c r="A136225" t="s">
        <v>33</v>
      </c>
      <c r="B136225" t="s">
        <v>34</v>
      </c>
      <c r="C136225" t="s">
        <v>35</v>
      </c>
      <c r="D136225">
        <v>74100</v>
      </c>
      <c r="E136225" t="s">
        <v>100117</v>
      </c>
      <c r="F136225" s="1">
        <v>32825</v>
      </c>
      <c r="G136225">
        <v>2014</v>
      </c>
      <c r="H136225">
        <v>105737</v>
      </c>
    </row>
    <row r="136226" spans="1:8" hidden="1" x14ac:dyDescent="0.35">
      <c r="A136226" t="s">
        <v>2853</v>
      </c>
      <c r="B136226" t="s">
        <v>26</v>
      </c>
      <c r="C136226" t="s">
        <v>27</v>
      </c>
      <c r="D136226">
        <v>83733</v>
      </c>
      <c r="E136226" t="s">
        <v>30904</v>
      </c>
      <c r="F136226" s="1">
        <v>39098</v>
      </c>
      <c r="G136226">
        <v>2019</v>
      </c>
      <c r="H136226">
        <v>33002</v>
      </c>
    </row>
    <row r="136227" spans="1:8" hidden="1" x14ac:dyDescent="0.35">
      <c r="A136227" t="s">
        <v>21</v>
      </c>
      <c r="B136227" t="s">
        <v>22</v>
      </c>
      <c r="C136227" t="s">
        <v>23</v>
      </c>
      <c r="D136227">
        <v>69751</v>
      </c>
      <c r="E136227" t="s">
        <v>47719</v>
      </c>
      <c r="F136227" s="1">
        <v>41213</v>
      </c>
      <c r="G136227">
        <v>2018</v>
      </c>
      <c r="H136227">
        <v>50528</v>
      </c>
    </row>
    <row r="136228" spans="1:8" hidden="1" x14ac:dyDescent="0.35">
      <c r="A136228" t="s">
        <v>167</v>
      </c>
      <c r="B136228" t="s">
        <v>168</v>
      </c>
      <c r="C136228" t="s">
        <v>169</v>
      </c>
      <c r="D136228">
        <v>10038</v>
      </c>
      <c r="E136228" t="s">
        <v>97738</v>
      </c>
      <c r="F136228" s="1">
        <v>39331</v>
      </c>
      <c r="G136228">
        <v>2014</v>
      </c>
      <c r="H136228">
        <v>103216</v>
      </c>
    </row>
    <row r="136229" spans="1:8" hidden="1" x14ac:dyDescent="0.35">
      <c r="A136229" t="s">
        <v>6050</v>
      </c>
      <c r="B136229" t="s">
        <v>34</v>
      </c>
      <c r="C136229" t="s">
        <v>35</v>
      </c>
      <c r="D136229">
        <v>66537</v>
      </c>
      <c r="E136229" t="s">
        <v>35280</v>
      </c>
      <c r="F136229" s="1">
        <v>29544</v>
      </c>
      <c r="G136229">
        <v>2019</v>
      </c>
      <c r="H136229">
        <v>37541</v>
      </c>
    </row>
    <row r="136230" spans="1:8" hidden="1" x14ac:dyDescent="0.35">
      <c r="A136230" t="s">
        <v>56471</v>
      </c>
      <c r="B136230" t="s">
        <v>34</v>
      </c>
      <c r="C136230" t="s">
        <v>35</v>
      </c>
      <c r="D136230">
        <v>68170</v>
      </c>
      <c r="E136230" t="s">
        <v>144231</v>
      </c>
      <c r="F136230" s="1">
        <v>35415</v>
      </c>
      <c r="G136230">
        <v>2011</v>
      </c>
      <c r="H136230">
        <v>153238</v>
      </c>
    </row>
    <row r="136231" spans="1:8" hidden="1" x14ac:dyDescent="0.35">
      <c r="A136231" t="s">
        <v>39</v>
      </c>
      <c r="B136231" t="s">
        <v>22</v>
      </c>
      <c r="C136231" t="s">
        <v>23</v>
      </c>
      <c r="D136231">
        <v>69296</v>
      </c>
      <c r="E136231" t="s">
        <v>80946</v>
      </c>
      <c r="F136231" s="1">
        <v>37211</v>
      </c>
      <c r="G136231">
        <v>2015</v>
      </c>
      <c r="H136231">
        <v>85390</v>
      </c>
    </row>
    <row r="136232" spans="1:8" hidden="1" x14ac:dyDescent="0.35">
      <c r="A136232" t="s">
        <v>1187</v>
      </c>
      <c r="B136232" t="s">
        <v>34</v>
      </c>
      <c r="C136232" t="s">
        <v>35</v>
      </c>
      <c r="D136232">
        <v>69175</v>
      </c>
      <c r="E136232" t="s">
        <v>31638</v>
      </c>
      <c r="F136232" s="1">
        <v>40730</v>
      </c>
      <c r="G136232">
        <v>2019</v>
      </c>
      <c r="H136232">
        <v>33757</v>
      </c>
    </row>
    <row r="136233" spans="1:8" hidden="1" x14ac:dyDescent="0.35">
      <c r="A136233" t="s">
        <v>171</v>
      </c>
      <c r="B136233" t="s">
        <v>22</v>
      </c>
      <c r="C136233" t="s">
        <v>23</v>
      </c>
      <c r="D136233">
        <v>79596</v>
      </c>
      <c r="E136233" t="s">
        <v>102258</v>
      </c>
      <c r="F136233" s="1">
        <v>34610</v>
      </c>
      <c r="G136233">
        <v>2014</v>
      </c>
      <c r="H136233">
        <v>108025</v>
      </c>
    </row>
    <row r="136234" spans="1:8" hidden="1" x14ac:dyDescent="0.35">
      <c r="A136234" t="s">
        <v>17</v>
      </c>
      <c r="B136234" t="s">
        <v>471</v>
      </c>
      <c r="C136234" t="s">
        <v>472</v>
      </c>
      <c r="D136234">
        <v>80300</v>
      </c>
      <c r="E136234" t="s">
        <v>76936</v>
      </c>
      <c r="F136234" s="1">
        <v>40658</v>
      </c>
      <c r="G136234">
        <v>2016</v>
      </c>
      <c r="H136234">
        <v>81136</v>
      </c>
    </row>
    <row r="136235" spans="1:8" hidden="1" x14ac:dyDescent="0.35">
      <c r="A136235" t="s">
        <v>422</v>
      </c>
      <c r="B136235" t="s">
        <v>34</v>
      </c>
      <c r="C136235" t="s">
        <v>35</v>
      </c>
      <c r="D136235">
        <v>62175</v>
      </c>
      <c r="E136235" t="s">
        <v>83148</v>
      </c>
      <c r="F136235" s="1">
        <v>40730</v>
      </c>
      <c r="G136235">
        <v>2015</v>
      </c>
      <c r="H136235">
        <v>87749</v>
      </c>
    </row>
    <row r="136236" spans="1:8" hidden="1" x14ac:dyDescent="0.35">
      <c r="A136236" t="s">
        <v>12928</v>
      </c>
      <c r="B136236" t="s">
        <v>34</v>
      </c>
      <c r="C136236" t="s">
        <v>35</v>
      </c>
      <c r="D136236">
        <v>67144</v>
      </c>
      <c r="E136236" t="s">
        <v>106398</v>
      </c>
      <c r="F136236" s="1">
        <v>32076</v>
      </c>
      <c r="G136236">
        <v>2013</v>
      </c>
      <c r="H136236">
        <v>112451</v>
      </c>
    </row>
    <row r="136237" spans="1:8" hidden="1" x14ac:dyDescent="0.35">
      <c r="A136237" t="s">
        <v>39</v>
      </c>
      <c r="B136237" t="s">
        <v>22</v>
      </c>
      <c r="C136237" t="s">
        <v>23</v>
      </c>
      <c r="D136237">
        <v>60004</v>
      </c>
      <c r="E136237" t="s">
        <v>105106</v>
      </c>
      <c r="F136237" s="1">
        <v>38951</v>
      </c>
      <c r="G136237">
        <v>2014</v>
      </c>
      <c r="H136237">
        <v>111095</v>
      </c>
    </row>
    <row r="136238" spans="1:8" hidden="1" x14ac:dyDescent="0.35">
      <c r="A136238" t="s">
        <v>70088</v>
      </c>
      <c r="B136238" t="s">
        <v>22</v>
      </c>
      <c r="C136238" t="s">
        <v>23</v>
      </c>
      <c r="D136238">
        <v>84600</v>
      </c>
      <c r="E136238" t="s">
        <v>125614</v>
      </c>
      <c r="F136238" s="1">
        <v>30550</v>
      </c>
      <c r="G136238">
        <v>2012</v>
      </c>
      <c r="H136238">
        <v>133134</v>
      </c>
    </row>
    <row r="136239" spans="1:8" hidden="1" x14ac:dyDescent="0.35">
      <c r="A136239" t="s">
        <v>167</v>
      </c>
      <c r="B136239" t="s">
        <v>168</v>
      </c>
      <c r="C136239" t="s">
        <v>169</v>
      </c>
      <c r="D136239">
        <v>9413</v>
      </c>
      <c r="E136239" t="s">
        <v>136589</v>
      </c>
      <c r="F136239" s="1">
        <v>39051</v>
      </c>
      <c r="G136239">
        <v>2011</v>
      </c>
      <c r="H136239">
        <v>144827</v>
      </c>
    </row>
    <row r="136240" spans="1:8" hidden="1" x14ac:dyDescent="0.35">
      <c r="A136240" t="s">
        <v>54065</v>
      </c>
      <c r="B136240" t="s">
        <v>60</v>
      </c>
      <c r="C136240" t="s">
        <v>61</v>
      </c>
      <c r="D136240">
        <v>27040</v>
      </c>
      <c r="E136240" t="s">
        <v>74821</v>
      </c>
      <c r="F136240" s="1">
        <v>42296</v>
      </c>
      <c r="G136240">
        <v>2016</v>
      </c>
      <c r="H136240">
        <v>78875</v>
      </c>
    </row>
    <row r="136241" spans="1:8" hidden="1" x14ac:dyDescent="0.35">
      <c r="A136241" t="s">
        <v>54445</v>
      </c>
      <c r="B136241" t="s">
        <v>34</v>
      </c>
      <c r="C136241" t="s">
        <v>35</v>
      </c>
      <c r="D136241">
        <v>75705</v>
      </c>
      <c r="E136241" t="s">
        <v>58262</v>
      </c>
      <c r="F136241" s="1">
        <v>34387</v>
      </c>
      <c r="G136241">
        <v>2017</v>
      </c>
      <c r="H136241">
        <v>61501</v>
      </c>
    </row>
    <row r="136242" spans="1:8" hidden="1" x14ac:dyDescent="0.35">
      <c r="A136242" t="s">
        <v>39</v>
      </c>
      <c r="B136242" t="s">
        <v>22</v>
      </c>
      <c r="C136242" t="s">
        <v>23</v>
      </c>
      <c r="D136242">
        <v>72254</v>
      </c>
      <c r="E136242" t="s">
        <v>35179</v>
      </c>
      <c r="F136242" s="1">
        <v>41738</v>
      </c>
      <c r="G136242">
        <v>2019</v>
      </c>
      <c r="H136242">
        <v>37432</v>
      </c>
    </row>
    <row r="136243" spans="1:8" hidden="1" x14ac:dyDescent="0.35">
      <c r="A136243" t="s">
        <v>54233</v>
      </c>
      <c r="B136243" t="s">
        <v>72</v>
      </c>
      <c r="C136243" t="s">
        <v>73</v>
      </c>
      <c r="D136243">
        <v>59076</v>
      </c>
      <c r="E136243" t="s">
        <v>124970</v>
      </c>
      <c r="F136243" s="1">
        <v>28474</v>
      </c>
      <c r="G136243">
        <v>2012</v>
      </c>
      <c r="H136243">
        <v>132442</v>
      </c>
    </row>
    <row r="136244" spans="1:8" hidden="1" x14ac:dyDescent="0.35">
      <c r="A136244" t="s">
        <v>39</v>
      </c>
      <c r="B136244" t="s">
        <v>22</v>
      </c>
      <c r="C136244" t="s">
        <v>23</v>
      </c>
      <c r="D136244">
        <v>62905</v>
      </c>
      <c r="E136244" t="s">
        <v>107685</v>
      </c>
      <c r="F136244" s="1">
        <v>36367</v>
      </c>
      <c r="G136244">
        <v>2013</v>
      </c>
      <c r="H136244">
        <v>113844</v>
      </c>
    </row>
    <row r="136245" spans="1:8" hidden="1" x14ac:dyDescent="0.35">
      <c r="A136245" t="s">
        <v>7746</v>
      </c>
      <c r="B136245" t="s">
        <v>243</v>
      </c>
      <c r="C136245" t="s">
        <v>244</v>
      </c>
      <c r="D136245">
        <v>80200</v>
      </c>
      <c r="E136245" t="s">
        <v>85813</v>
      </c>
      <c r="F136245" s="1">
        <v>31671</v>
      </c>
      <c r="G136245">
        <v>2015</v>
      </c>
      <c r="H136245">
        <v>90577</v>
      </c>
    </row>
    <row r="136246" spans="1:8" hidden="1" x14ac:dyDescent="0.35">
      <c r="A136246" t="s">
        <v>1284</v>
      </c>
      <c r="B136246" t="s">
        <v>66</v>
      </c>
      <c r="C136246" t="s">
        <v>67</v>
      </c>
      <c r="D136246">
        <v>79120</v>
      </c>
      <c r="E136246" t="s">
        <v>4909</v>
      </c>
      <c r="F136246" s="1">
        <v>43689</v>
      </c>
      <c r="G136246">
        <v>2021</v>
      </c>
      <c r="H136246">
        <v>4354</v>
      </c>
    </row>
    <row r="136247" spans="1:8" hidden="1" x14ac:dyDescent="0.35">
      <c r="A136247" t="s">
        <v>226</v>
      </c>
      <c r="B136247" t="s">
        <v>18</v>
      </c>
      <c r="C136247" t="s">
        <v>19</v>
      </c>
      <c r="D136247">
        <v>32302</v>
      </c>
      <c r="E136247" t="s">
        <v>9448</v>
      </c>
      <c r="F136247" s="1">
        <v>42193</v>
      </c>
      <c r="G136247">
        <v>2021</v>
      </c>
      <c r="H136247">
        <v>8949</v>
      </c>
    </row>
    <row r="136248" spans="1:8" hidden="1" x14ac:dyDescent="0.35">
      <c r="A136248" t="s">
        <v>901</v>
      </c>
      <c r="B136248" t="s">
        <v>221</v>
      </c>
      <c r="C136248" t="s">
        <v>222</v>
      </c>
      <c r="D136248">
        <v>39102</v>
      </c>
      <c r="E136248" t="s">
        <v>53480</v>
      </c>
      <c r="F136248" s="1">
        <v>42739</v>
      </c>
      <c r="G136248">
        <v>2018</v>
      </c>
      <c r="H136248">
        <v>56642</v>
      </c>
    </row>
    <row r="136249" spans="1:8" hidden="1" x14ac:dyDescent="0.35">
      <c r="A136249" t="s">
        <v>39</v>
      </c>
      <c r="B136249" t="s">
        <v>22</v>
      </c>
      <c r="C136249" t="s">
        <v>23</v>
      </c>
      <c r="D136249">
        <v>67953</v>
      </c>
      <c r="E136249" t="s">
        <v>135530</v>
      </c>
      <c r="F136249" s="1">
        <v>32070</v>
      </c>
      <c r="G136249">
        <v>2011</v>
      </c>
      <c r="H136249">
        <v>143689</v>
      </c>
    </row>
    <row r="136250" spans="1:8" hidden="1" x14ac:dyDescent="0.35">
      <c r="A136250" t="s">
        <v>39</v>
      </c>
      <c r="B136250" t="s">
        <v>22</v>
      </c>
      <c r="C136250" t="s">
        <v>23</v>
      </c>
      <c r="D136250">
        <v>66400</v>
      </c>
      <c r="E136250" t="s">
        <v>111142</v>
      </c>
      <c r="F136250" s="1">
        <v>34074</v>
      </c>
      <c r="G136250">
        <v>2013</v>
      </c>
      <c r="H136250">
        <v>117591</v>
      </c>
    </row>
    <row r="136251" spans="1:8" hidden="1" x14ac:dyDescent="0.35">
      <c r="A136251" t="s">
        <v>39</v>
      </c>
      <c r="B136251" t="s">
        <v>22</v>
      </c>
      <c r="C136251" t="s">
        <v>23</v>
      </c>
      <c r="D136251">
        <v>73199</v>
      </c>
      <c r="E136251" t="s">
        <v>86378</v>
      </c>
      <c r="F136251" s="1">
        <v>35996</v>
      </c>
      <c r="G136251">
        <v>2015</v>
      </c>
      <c r="H136251">
        <v>91175</v>
      </c>
    </row>
    <row r="136252" spans="1:8" hidden="1" x14ac:dyDescent="0.35">
      <c r="A136252" t="s">
        <v>7806</v>
      </c>
      <c r="B136252" t="s">
        <v>22</v>
      </c>
      <c r="C136252" t="s">
        <v>23</v>
      </c>
      <c r="D136252">
        <v>81900</v>
      </c>
      <c r="E136252" t="s">
        <v>50497</v>
      </c>
      <c r="F136252" s="1">
        <v>39191</v>
      </c>
      <c r="G136252">
        <v>2018</v>
      </c>
      <c r="H136252">
        <v>53466</v>
      </c>
    </row>
    <row r="136253" spans="1:8" hidden="1" x14ac:dyDescent="0.35">
      <c r="A136253" t="s">
        <v>422</v>
      </c>
      <c r="B136253" t="s">
        <v>34</v>
      </c>
      <c r="C136253" t="s">
        <v>35</v>
      </c>
      <c r="D136253">
        <v>69980</v>
      </c>
      <c r="E136253" t="s">
        <v>5023</v>
      </c>
      <c r="F136253" s="1">
        <v>39678</v>
      </c>
      <c r="G136253">
        <v>2021</v>
      </c>
      <c r="H136253">
        <v>4467</v>
      </c>
    </row>
    <row r="136254" spans="1:8" hidden="1" x14ac:dyDescent="0.35">
      <c r="A136254" t="s">
        <v>54445</v>
      </c>
      <c r="B136254" t="s">
        <v>34</v>
      </c>
      <c r="C136254" t="s">
        <v>35</v>
      </c>
      <c r="D136254">
        <v>76911</v>
      </c>
      <c r="E136254" t="s">
        <v>88489</v>
      </c>
      <c r="F136254" s="1">
        <v>27001</v>
      </c>
      <c r="G136254">
        <v>2015</v>
      </c>
      <c r="H136254">
        <v>93411</v>
      </c>
    </row>
    <row r="136255" spans="1:8" hidden="1" x14ac:dyDescent="0.35">
      <c r="A136255" t="s">
        <v>113</v>
      </c>
      <c r="B136255" t="s">
        <v>261</v>
      </c>
      <c r="C136255" t="s">
        <v>262</v>
      </c>
      <c r="D136255">
        <v>80700</v>
      </c>
      <c r="E136255" t="s">
        <v>79800</v>
      </c>
      <c r="F136255" s="1">
        <v>32554</v>
      </c>
      <c r="G136255">
        <v>2015</v>
      </c>
      <c r="H136255">
        <v>84182</v>
      </c>
    </row>
    <row r="136256" spans="1:8" hidden="1" x14ac:dyDescent="0.35">
      <c r="A136256" t="s">
        <v>790</v>
      </c>
      <c r="B136256" t="s">
        <v>22</v>
      </c>
      <c r="C136256" t="s">
        <v>23</v>
      </c>
      <c r="D136256">
        <v>77608</v>
      </c>
      <c r="E136256" t="s">
        <v>9301</v>
      </c>
      <c r="F136256" s="1">
        <v>42885</v>
      </c>
      <c r="G136256">
        <v>2021</v>
      </c>
      <c r="H136256">
        <v>8798</v>
      </c>
    </row>
    <row r="136257" spans="1:8" hidden="1" x14ac:dyDescent="0.35">
      <c r="A136257" t="s">
        <v>39</v>
      </c>
      <c r="B136257" t="s">
        <v>22</v>
      </c>
      <c r="C136257" t="s">
        <v>23</v>
      </c>
      <c r="D136257">
        <v>71412</v>
      </c>
      <c r="E136257" t="s">
        <v>70748</v>
      </c>
      <c r="F136257" s="1">
        <v>38638</v>
      </c>
      <c r="G136257">
        <v>2016</v>
      </c>
      <c r="H136257">
        <v>74558</v>
      </c>
    </row>
    <row r="136258" spans="1:8" hidden="1" x14ac:dyDescent="0.35">
      <c r="A136258" t="s">
        <v>54065</v>
      </c>
      <c r="B136258" t="s">
        <v>60</v>
      </c>
      <c r="C136258" t="s">
        <v>61</v>
      </c>
      <c r="D136258">
        <v>19240</v>
      </c>
      <c r="E136258" t="s">
        <v>56310</v>
      </c>
      <c r="F136258" s="1">
        <v>42058</v>
      </c>
      <c r="G136258">
        <v>2017</v>
      </c>
      <c r="H136258">
        <v>59486</v>
      </c>
    </row>
    <row r="136259" spans="1:8" hidden="1" x14ac:dyDescent="0.35">
      <c r="A136259" t="s">
        <v>54510</v>
      </c>
      <c r="B136259" t="s">
        <v>18</v>
      </c>
      <c r="C136259" t="s">
        <v>19</v>
      </c>
      <c r="D136259">
        <v>24960</v>
      </c>
      <c r="E136259" t="s">
        <v>138138</v>
      </c>
      <c r="F136259" s="1">
        <v>40099</v>
      </c>
      <c r="G136259">
        <v>2011</v>
      </c>
      <c r="H136259">
        <v>146505</v>
      </c>
    </row>
    <row r="136260" spans="1:8" hidden="1" x14ac:dyDescent="0.35">
      <c r="A136260" t="s">
        <v>39</v>
      </c>
      <c r="B136260" t="s">
        <v>22</v>
      </c>
      <c r="C136260" t="s">
        <v>23</v>
      </c>
      <c r="D136260">
        <v>76496</v>
      </c>
      <c r="E136260" t="s">
        <v>83059</v>
      </c>
      <c r="F136260" s="1">
        <v>34219</v>
      </c>
      <c r="G136260">
        <v>2015</v>
      </c>
      <c r="H136260">
        <v>87651</v>
      </c>
    </row>
    <row r="136261" spans="1:8" hidden="1" x14ac:dyDescent="0.35">
      <c r="A136261" t="s">
        <v>283</v>
      </c>
      <c r="B136261" t="s">
        <v>18</v>
      </c>
      <c r="C136261" t="s">
        <v>19</v>
      </c>
      <c r="D136261">
        <v>78272</v>
      </c>
      <c r="E136261" t="s">
        <v>10051</v>
      </c>
      <c r="F136261" s="1">
        <v>41967</v>
      </c>
      <c r="G136261">
        <v>2021</v>
      </c>
      <c r="H136261">
        <v>9562</v>
      </c>
    </row>
    <row r="136262" spans="1:8" hidden="1" x14ac:dyDescent="0.35">
      <c r="A136262" t="s">
        <v>856</v>
      </c>
      <c r="B136262" t="s">
        <v>22</v>
      </c>
      <c r="C136262" t="s">
        <v>23</v>
      </c>
      <c r="D136262">
        <v>74460</v>
      </c>
      <c r="E136262" t="s">
        <v>6168</v>
      </c>
      <c r="F136262" s="1">
        <v>37882</v>
      </c>
      <c r="G136262">
        <v>2021</v>
      </c>
      <c r="H136262">
        <v>5604</v>
      </c>
    </row>
    <row r="136263" spans="1:8" hidden="1" x14ac:dyDescent="0.35">
      <c r="A136263" t="s">
        <v>2103</v>
      </c>
      <c r="B136263" t="s">
        <v>34</v>
      </c>
      <c r="C136263" t="s">
        <v>35</v>
      </c>
      <c r="D136263">
        <v>58463</v>
      </c>
      <c r="E136263" t="s">
        <v>6168</v>
      </c>
      <c r="F136263" s="1">
        <v>39034</v>
      </c>
      <c r="G136263">
        <v>2015</v>
      </c>
      <c r="H136263">
        <v>83642</v>
      </c>
    </row>
    <row r="136264" spans="1:8" hidden="1" x14ac:dyDescent="0.35">
      <c r="A136264" t="s">
        <v>39</v>
      </c>
      <c r="B136264" t="s">
        <v>22</v>
      </c>
      <c r="C136264" t="s">
        <v>23</v>
      </c>
      <c r="D136264">
        <v>70542</v>
      </c>
      <c r="E136264" t="s">
        <v>5155</v>
      </c>
      <c r="F136264" s="1">
        <v>42823</v>
      </c>
      <c r="G136264">
        <v>2021</v>
      </c>
      <c r="H136264">
        <v>4597</v>
      </c>
    </row>
    <row r="136265" spans="1:8" hidden="1" x14ac:dyDescent="0.35">
      <c r="A136265" t="s">
        <v>654</v>
      </c>
      <c r="B136265" t="s">
        <v>93</v>
      </c>
      <c r="C136265" t="s">
        <v>94</v>
      </c>
      <c r="D136265">
        <v>56607</v>
      </c>
      <c r="E136265" t="s">
        <v>127281</v>
      </c>
      <c r="F136265" s="1">
        <v>28705</v>
      </c>
      <c r="G136265">
        <v>2012</v>
      </c>
      <c r="H136265">
        <v>134929</v>
      </c>
    </row>
    <row r="136266" spans="1:8" hidden="1" x14ac:dyDescent="0.35">
      <c r="A136266" t="s">
        <v>336</v>
      </c>
      <c r="B136266" t="s">
        <v>34</v>
      </c>
      <c r="C136266" t="s">
        <v>35</v>
      </c>
      <c r="D136266">
        <v>65480</v>
      </c>
      <c r="E136266" t="s">
        <v>98596</v>
      </c>
      <c r="F136266" s="1">
        <v>38796</v>
      </c>
      <c r="G136266">
        <v>2014</v>
      </c>
      <c r="H136266">
        <v>104132</v>
      </c>
    </row>
    <row r="136267" spans="1:8" hidden="1" x14ac:dyDescent="0.35">
      <c r="A136267" t="s">
        <v>3674</v>
      </c>
      <c r="B136267" t="s">
        <v>164</v>
      </c>
      <c r="C136267" t="s">
        <v>165</v>
      </c>
      <c r="D136267">
        <v>79325</v>
      </c>
      <c r="E136267" t="s">
        <v>35882</v>
      </c>
      <c r="F136267" s="1">
        <v>39048</v>
      </c>
      <c r="G136267">
        <v>2019</v>
      </c>
      <c r="H136267">
        <v>38167</v>
      </c>
    </row>
    <row r="136268" spans="1:8" hidden="1" x14ac:dyDescent="0.35">
      <c r="A136268" t="s">
        <v>25</v>
      </c>
      <c r="B136268" t="s">
        <v>26</v>
      </c>
      <c r="C136268" t="s">
        <v>27</v>
      </c>
      <c r="D136268">
        <v>81000</v>
      </c>
      <c r="E136268" t="s">
        <v>114096</v>
      </c>
      <c r="F136268" s="1">
        <v>37866</v>
      </c>
      <c r="G136268">
        <v>2013</v>
      </c>
      <c r="H136268">
        <v>120778</v>
      </c>
    </row>
    <row r="136269" spans="1:8" hidden="1" x14ac:dyDescent="0.35">
      <c r="A136269" t="s">
        <v>4095</v>
      </c>
      <c r="B136269" t="s">
        <v>22</v>
      </c>
      <c r="C136269" t="s">
        <v>23</v>
      </c>
      <c r="D136269">
        <v>73094</v>
      </c>
      <c r="E136269" t="s">
        <v>121477</v>
      </c>
      <c r="F136269" s="1">
        <v>37551</v>
      </c>
      <c r="G136269">
        <v>2012</v>
      </c>
      <c r="H136269">
        <v>128720</v>
      </c>
    </row>
    <row r="136270" spans="1:8" hidden="1" x14ac:dyDescent="0.35">
      <c r="A136270" t="s">
        <v>422</v>
      </c>
      <c r="B136270" t="s">
        <v>34</v>
      </c>
      <c r="C136270" t="s">
        <v>35</v>
      </c>
      <c r="D136270">
        <v>70906</v>
      </c>
      <c r="E136270" t="s">
        <v>48226</v>
      </c>
      <c r="F136270" s="1">
        <v>36418</v>
      </c>
      <c r="G136270">
        <v>2018</v>
      </c>
      <c r="H136270">
        <v>51050</v>
      </c>
    </row>
    <row r="136271" spans="1:8" hidden="1" x14ac:dyDescent="0.35">
      <c r="A136271" t="s">
        <v>39</v>
      </c>
      <c r="B136271" t="s">
        <v>22</v>
      </c>
      <c r="C136271" t="s">
        <v>23</v>
      </c>
      <c r="D136271">
        <v>59991</v>
      </c>
      <c r="E136271" t="s">
        <v>107875</v>
      </c>
      <c r="F136271" s="1">
        <v>38330</v>
      </c>
      <c r="G136271">
        <v>2013</v>
      </c>
      <c r="H136271">
        <v>114053</v>
      </c>
    </row>
    <row r="136272" spans="1:8" hidden="1" x14ac:dyDescent="0.35">
      <c r="A136272" t="s">
        <v>167</v>
      </c>
      <c r="B136272" t="s">
        <v>168</v>
      </c>
      <c r="C136272" t="s">
        <v>169</v>
      </c>
      <c r="D136272">
        <v>9313</v>
      </c>
      <c r="E136272" t="s">
        <v>103163</v>
      </c>
      <c r="F136272" s="1">
        <v>40787</v>
      </c>
      <c r="G136272">
        <v>2014</v>
      </c>
      <c r="H136272">
        <v>109005</v>
      </c>
    </row>
    <row r="136273" spans="1:8" hidden="1" x14ac:dyDescent="0.35">
      <c r="A136273" t="s">
        <v>129</v>
      </c>
      <c r="B136273" t="s">
        <v>34</v>
      </c>
      <c r="C136273" t="s">
        <v>35</v>
      </c>
      <c r="D136273">
        <v>73473</v>
      </c>
      <c r="E136273" t="s">
        <v>59831</v>
      </c>
      <c r="F136273" s="1">
        <v>36908</v>
      </c>
      <c r="G136273">
        <v>2017</v>
      </c>
      <c r="H136273">
        <v>63136</v>
      </c>
    </row>
    <row r="136274" spans="1:8" hidden="1" x14ac:dyDescent="0.35">
      <c r="A136274" t="s">
        <v>39</v>
      </c>
      <c r="B136274" t="s">
        <v>22</v>
      </c>
      <c r="C136274" t="s">
        <v>23</v>
      </c>
      <c r="D136274">
        <v>58827</v>
      </c>
      <c r="E136274" t="s">
        <v>118114</v>
      </c>
      <c r="F136274" s="1">
        <v>39252</v>
      </c>
      <c r="G136274">
        <v>2013</v>
      </c>
      <c r="H136274">
        <v>125157</v>
      </c>
    </row>
    <row r="136275" spans="1:8" hidden="1" x14ac:dyDescent="0.35">
      <c r="A136275" t="s">
        <v>422</v>
      </c>
      <c r="B136275" t="s">
        <v>34</v>
      </c>
      <c r="C136275" t="s">
        <v>35</v>
      </c>
      <c r="D136275">
        <v>72324</v>
      </c>
      <c r="E136275" t="s">
        <v>10065</v>
      </c>
      <c r="F136275" s="1">
        <v>38306</v>
      </c>
      <c r="G136275">
        <v>2021</v>
      </c>
      <c r="H136275">
        <v>9579</v>
      </c>
    </row>
    <row r="136276" spans="1:8" hidden="1" x14ac:dyDescent="0.35">
      <c r="A136276" t="s">
        <v>944</v>
      </c>
      <c r="B136276" t="s">
        <v>48</v>
      </c>
      <c r="C136276" t="s">
        <v>49</v>
      </c>
      <c r="D136276">
        <v>81600</v>
      </c>
      <c r="E136276" t="s">
        <v>29405</v>
      </c>
      <c r="F136276" s="1">
        <v>39444</v>
      </c>
      <c r="G136276">
        <v>2019</v>
      </c>
      <c r="H136276">
        <v>31457</v>
      </c>
    </row>
    <row r="136277" spans="1:8" hidden="1" x14ac:dyDescent="0.35">
      <c r="A136277" t="s">
        <v>39</v>
      </c>
      <c r="B136277" t="s">
        <v>22</v>
      </c>
      <c r="C136277" t="s">
        <v>23</v>
      </c>
      <c r="D136277">
        <v>68729</v>
      </c>
      <c r="E136277" t="s">
        <v>110028</v>
      </c>
      <c r="F136277" s="1">
        <v>32890</v>
      </c>
      <c r="G136277">
        <v>2013</v>
      </c>
      <c r="H136277">
        <v>116376</v>
      </c>
    </row>
    <row r="136278" spans="1:8" hidden="1" x14ac:dyDescent="0.35">
      <c r="A136278" t="s">
        <v>39</v>
      </c>
      <c r="B136278" t="s">
        <v>22</v>
      </c>
      <c r="C136278" t="s">
        <v>23</v>
      </c>
      <c r="D136278">
        <v>75837</v>
      </c>
      <c r="E136278" t="s">
        <v>88004</v>
      </c>
      <c r="F136278" s="1">
        <v>34793</v>
      </c>
      <c r="G136278">
        <v>2015</v>
      </c>
      <c r="H136278">
        <v>92898</v>
      </c>
    </row>
    <row r="136279" spans="1:8" hidden="1" x14ac:dyDescent="0.35">
      <c r="A136279" t="s">
        <v>131</v>
      </c>
      <c r="B136279" t="s">
        <v>9</v>
      </c>
      <c r="C136279" t="s">
        <v>10</v>
      </c>
      <c r="D136279">
        <v>51888</v>
      </c>
      <c r="E136279" t="s">
        <v>63389</v>
      </c>
      <c r="F136279" s="1">
        <v>36886</v>
      </c>
      <c r="G136279">
        <v>2017</v>
      </c>
      <c r="H136279">
        <v>66864</v>
      </c>
    </row>
    <row r="136280" spans="1:8" hidden="1" x14ac:dyDescent="0.35">
      <c r="A136280" t="s">
        <v>39</v>
      </c>
      <c r="B136280" t="s">
        <v>22</v>
      </c>
      <c r="C136280" t="s">
        <v>23</v>
      </c>
      <c r="D136280">
        <v>72775</v>
      </c>
      <c r="E136280" t="s">
        <v>62938</v>
      </c>
      <c r="F136280" s="1">
        <v>38575</v>
      </c>
      <c r="G136280">
        <v>2017</v>
      </c>
      <c r="H136280">
        <v>66389</v>
      </c>
    </row>
    <row r="136281" spans="1:8" hidden="1" x14ac:dyDescent="0.35">
      <c r="A136281" t="s">
        <v>14946</v>
      </c>
      <c r="B136281" t="s">
        <v>34</v>
      </c>
      <c r="C136281" t="s">
        <v>35</v>
      </c>
      <c r="D136281">
        <v>69312</v>
      </c>
      <c r="E136281" t="s">
        <v>46963</v>
      </c>
      <c r="F136281" s="1">
        <v>41871</v>
      </c>
      <c r="G136281">
        <v>2018</v>
      </c>
      <c r="H136281">
        <v>49733</v>
      </c>
    </row>
    <row r="136282" spans="1:8" hidden="1" x14ac:dyDescent="0.35">
      <c r="A136282" t="s">
        <v>226</v>
      </c>
      <c r="B136282" t="s">
        <v>56</v>
      </c>
      <c r="C136282" t="s">
        <v>57</v>
      </c>
      <c r="D136282">
        <v>22880</v>
      </c>
      <c r="E136282" t="s">
        <v>24447</v>
      </c>
      <c r="F136282" s="1">
        <v>40322</v>
      </c>
      <c r="G136282">
        <v>2020</v>
      </c>
      <c r="H136282">
        <v>25746</v>
      </c>
    </row>
    <row r="136283" spans="1:8" hidden="1" x14ac:dyDescent="0.35">
      <c r="A136283" t="s">
        <v>184</v>
      </c>
      <c r="B136283" t="s">
        <v>22</v>
      </c>
      <c r="C136283" t="s">
        <v>23</v>
      </c>
      <c r="D136283">
        <v>28488</v>
      </c>
      <c r="E136283" t="s">
        <v>63422</v>
      </c>
      <c r="F136283" s="1">
        <v>42765</v>
      </c>
      <c r="G136283">
        <v>2017</v>
      </c>
      <c r="H136283">
        <v>66898</v>
      </c>
    </row>
    <row r="136284" spans="1:8" hidden="1" x14ac:dyDescent="0.35">
      <c r="A136284" t="s">
        <v>604</v>
      </c>
      <c r="B136284" t="s">
        <v>66</v>
      </c>
      <c r="C136284" t="s">
        <v>67</v>
      </c>
      <c r="D136284">
        <v>29120</v>
      </c>
      <c r="E136284" t="s">
        <v>44586</v>
      </c>
      <c r="F136284" s="1">
        <v>39975</v>
      </c>
      <c r="G136284">
        <v>2018</v>
      </c>
      <c r="H136284">
        <v>47272</v>
      </c>
    </row>
    <row r="136285" spans="1:8" hidden="1" x14ac:dyDescent="0.35">
      <c r="A136285" t="s">
        <v>283</v>
      </c>
      <c r="B136285" t="s">
        <v>66</v>
      </c>
      <c r="C136285" t="s">
        <v>67</v>
      </c>
      <c r="D136285">
        <v>82200</v>
      </c>
      <c r="E136285" t="s">
        <v>57083</v>
      </c>
      <c r="F136285" s="1">
        <v>40917</v>
      </c>
      <c r="G136285">
        <v>2017</v>
      </c>
      <c r="H136285">
        <v>60276</v>
      </c>
    </row>
    <row r="136286" spans="1:8" hidden="1" x14ac:dyDescent="0.35">
      <c r="A136286" t="s">
        <v>39</v>
      </c>
      <c r="B136286" t="s">
        <v>22</v>
      </c>
      <c r="C136286" t="s">
        <v>23</v>
      </c>
      <c r="D136286">
        <v>58827</v>
      </c>
      <c r="E136286" t="s">
        <v>107233</v>
      </c>
      <c r="F136286" s="1">
        <v>38698</v>
      </c>
      <c r="G136286">
        <v>2013</v>
      </c>
      <c r="H136286">
        <v>113355</v>
      </c>
    </row>
    <row r="136287" spans="1:8" hidden="1" x14ac:dyDescent="0.35">
      <c r="A136287" t="s">
        <v>69</v>
      </c>
      <c r="B136287" t="s">
        <v>34</v>
      </c>
      <c r="C136287" t="s">
        <v>35</v>
      </c>
      <c r="D136287">
        <v>55823</v>
      </c>
      <c r="E136287" t="s">
        <v>5051</v>
      </c>
      <c r="F136287" s="1">
        <v>42583</v>
      </c>
      <c r="G136287">
        <v>2021</v>
      </c>
      <c r="H136287">
        <v>4493</v>
      </c>
    </row>
    <row r="136288" spans="1:8" hidden="1" x14ac:dyDescent="0.35">
      <c r="A136288" t="s">
        <v>422</v>
      </c>
      <c r="B136288" t="s">
        <v>34</v>
      </c>
      <c r="C136288" t="s">
        <v>35</v>
      </c>
      <c r="D136288">
        <v>67636</v>
      </c>
      <c r="E136288" t="s">
        <v>23263</v>
      </c>
      <c r="F136288" s="1">
        <v>40730</v>
      </c>
      <c r="G136288">
        <v>2020</v>
      </c>
      <c r="H136288">
        <v>24404</v>
      </c>
    </row>
    <row r="136289" spans="1:8" hidden="1" x14ac:dyDescent="0.35">
      <c r="A136289" t="s">
        <v>106501</v>
      </c>
      <c r="B136289" t="s">
        <v>34</v>
      </c>
      <c r="C136289" t="s">
        <v>35</v>
      </c>
      <c r="D136289">
        <v>66994</v>
      </c>
      <c r="E136289" t="s">
        <v>107344</v>
      </c>
      <c r="F136289" s="1">
        <v>36122</v>
      </c>
      <c r="G136289">
        <v>2013</v>
      </c>
      <c r="H136289">
        <v>113480</v>
      </c>
    </row>
    <row r="136290" spans="1:8" hidden="1" x14ac:dyDescent="0.35">
      <c r="A136290" t="s">
        <v>39</v>
      </c>
      <c r="B136290" t="s">
        <v>22</v>
      </c>
      <c r="C136290" t="s">
        <v>23</v>
      </c>
      <c r="D136290">
        <v>59128</v>
      </c>
      <c r="E136290" t="s">
        <v>85932</v>
      </c>
      <c r="F136290" s="1">
        <v>40380</v>
      </c>
      <c r="G136290">
        <v>2015</v>
      </c>
      <c r="H136290">
        <v>90704</v>
      </c>
    </row>
    <row r="136291" spans="1:8" hidden="1" x14ac:dyDescent="0.35">
      <c r="A136291" t="s">
        <v>66514</v>
      </c>
      <c r="B136291" t="s">
        <v>22</v>
      </c>
      <c r="C136291" t="s">
        <v>23</v>
      </c>
      <c r="D136291">
        <v>70579</v>
      </c>
      <c r="E136291" t="s">
        <v>100527</v>
      </c>
      <c r="F136291" s="1">
        <v>33609</v>
      </c>
      <c r="G136291">
        <v>2014</v>
      </c>
      <c r="H136291">
        <v>106166</v>
      </c>
    </row>
    <row r="136292" spans="1:8" hidden="1" x14ac:dyDescent="0.35">
      <c r="A136292" t="s">
        <v>14946</v>
      </c>
      <c r="B136292" t="s">
        <v>34</v>
      </c>
      <c r="C136292" t="s">
        <v>35</v>
      </c>
      <c r="D136292">
        <v>64367</v>
      </c>
      <c r="E136292" t="s">
        <v>119379</v>
      </c>
      <c r="F136292" s="1">
        <v>37536</v>
      </c>
      <c r="G136292">
        <v>2012</v>
      </c>
      <c r="H136292">
        <v>126488</v>
      </c>
    </row>
    <row r="136293" spans="1:8" hidden="1" x14ac:dyDescent="0.35">
      <c r="A136293" t="s">
        <v>65772</v>
      </c>
      <c r="B136293" t="s">
        <v>18</v>
      </c>
      <c r="C136293" t="s">
        <v>19</v>
      </c>
      <c r="D136293">
        <v>83200</v>
      </c>
      <c r="E136293" t="s">
        <v>65773</v>
      </c>
      <c r="F136293" s="1">
        <v>42537</v>
      </c>
      <c r="G136293">
        <v>2017</v>
      </c>
      <c r="H136293">
        <v>69352</v>
      </c>
    </row>
    <row r="136294" spans="1:8" hidden="1" x14ac:dyDescent="0.35">
      <c r="A136294" t="s">
        <v>25</v>
      </c>
      <c r="B136294" t="s">
        <v>26</v>
      </c>
      <c r="C136294" t="s">
        <v>27</v>
      </c>
      <c r="D136294">
        <v>83200</v>
      </c>
      <c r="E136294" t="s">
        <v>61723</v>
      </c>
      <c r="F136294" s="1">
        <v>42312</v>
      </c>
      <c r="G136294">
        <v>2017</v>
      </c>
      <c r="H136294">
        <v>65125</v>
      </c>
    </row>
    <row r="136295" spans="1:8" hidden="1" x14ac:dyDescent="0.35">
      <c r="A136295" t="s">
        <v>92698</v>
      </c>
      <c r="B136295" t="s">
        <v>143</v>
      </c>
      <c r="C136295" t="s">
        <v>144</v>
      </c>
      <c r="D136295">
        <v>81600</v>
      </c>
      <c r="E136295" t="s">
        <v>61723</v>
      </c>
      <c r="F136295" s="1">
        <v>40252</v>
      </c>
      <c r="G136295">
        <v>2014</v>
      </c>
      <c r="H136295">
        <v>106313</v>
      </c>
    </row>
    <row r="136296" spans="1:8" hidden="1" x14ac:dyDescent="0.35">
      <c r="A136296" t="s">
        <v>39</v>
      </c>
      <c r="B136296" t="s">
        <v>22</v>
      </c>
      <c r="C136296" t="s">
        <v>23</v>
      </c>
      <c r="D136296">
        <v>66122</v>
      </c>
      <c r="E136296" t="s">
        <v>70131</v>
      </c>
      <c r="F136296" s="1">
        <v>38892</v>
      </c>
      <c r="G136296">
        <v>2016</v>
      </c>
      <c r="H136296">
        <v>73910</v>
      </c>
    </row>
    <row r="136297" spans="1:8" hidden="1" x14ac:dyDescent="0.35">
      <c r="A136297" t="s">
        <v>29017</v>
      </c>
      <c r="B136297" t="s">
        <v>22</v>
      </c>
      <c r="C136297" t="s">
        <v>23</v>
      </c>
      <c r="D136297">
        <v>66982</v>
      </c>
      <c r="E136297" t="s">
        <v>131888</v>
      </c>
      <c r="F136297" s="1">
        <v>25569</v>
      </c>
      <c r="G136297">
        <v>2012</v>
      </c>
      <c r="H136297">
        <v>139796</v>
      </c>
    </row>
    <row r="136298" spans="1:8" hidden="1" x14ac:dyDescent="0.35">
      <c r="A136298" t="s">
        <v>10278</v>
      </c>
      <c r="B136298" t="s">
        <v>44</v>
      </c>
      <c r="C136298" t="s">
        <v>45</v>
      </c>
      <c r="D136298">
        <v>53319</v>
      </c>
      <c r="E136298" t="s">
        <v>26361</v>
      </c>
      <c r="F136298" s="1">
        <v>31685</v>
      </c>
      <c r="G136298">
        <v>2020</v>
      </c>
      <c r="H136298">
        <v>28002</v>
      </c>
    </row>
    <row r="136299" spans="1:8" hidden="1" x14ac:dyDescent="0.35">
      <c r="A136299" t="s">
        <v>39</v>
      </c>
      <c r="B136299" t="s">
        <v>22</v>
      </c>
      <c r="C136299" t="s">
        <v>23</v>
      </c>
      <c r="D136299">
        <v>78289</v>
      </c>
      <c r="E136299" t="s">
        <v>59704</v>
      </c>
      <c r="F136299" s="1">
        <v>36753</v>
      </c>
      <c r="G136299">
        <v>2017</v>
      </c>
      <c r="H136299">
        <v>62998</v>
      </c>
    </row>
    <row r="136300" spans="1:8" hidden="1" x14ac:dyDescent="0.35">
      <c r="A136300" t="s">
        <v>7806</v>
      </c>
      <c r="B136300" t="s">
        <v>9</v>
      </c>
      <c r="C136300" t="s">
        <v>10</v>
      </c>
      <c r="D136300">
        <v>83900</v>
      </c>
      <c r="E136300" t="s">
        <v>70756</v>
      </c>
      <c r="F136300" s="1">
        <v>26899</v>
      </c>
      <c r="G136300">
        <v>2016</v>
      </c>
      <c r="H136300">
        <v>74566</v>
      </c>
    </row>
    <row r="136301" spans="1:8" hidden="1" x14ac:dyDescent="0.35">
      <c r="A136301" t="s">
        <v>92102</v>
      </c>
      <c r="B136301" t="s">
        <v>261</v>
      </c>
      <c r="C136301" t="s">
        <v>262</v>
      </c>
      <c r="D136301">
        <v>90600</v>
      </c>
      <c r="E136301" t="s">
        <v>134084</v>
      </c>
      <c r="F136301" s="1">
        <v>26105</v>
      </c>
      <c r="G136301">
        <v>2011</v>
      </c>
      <c r="H136301">
        <v>142136</v>
      </c>
    </row>
    <row r="136302" spans="1:8" hidden="1" x14ac:dyDescent="0.35">
      <c r="A136302" t="s">
        <v>370</v>
      </c>
      <c r="B136302" t="s">
        <v>9</v>
      </c>
      <c r="C136302" t="s">
        <v>10</v>
      </c>
      <c r="D136302">
        <v>78935</v>
      </c>
      <c r="E136302" t="s">
        <v>21927</v>
      </c>
      <c r="F136302" s="1">
        <v>33883</v>
      </c>
      <c r="G136302">
        <v>2020</v>
      </c>
      <c r="H136302">
        <v>22855</v>
      </c>
    </row>
    <row r="136303" spans="1:8" hidden="1" x14ac:dyDescent="0.35">
      <c r="A136303" t="s">
        <v>929</v>
      </c>
      <c r="B136303" t="s">
        <v>34</v>
      </c>
      <c r="C136303" t="s">
        <v>35</v>
      </c>
      <c r="D136303">
        <v>83038</v>
      </c>
      <c r="E136303" t="s">
        <v>51884</v>
      </c>
      <c r="F136303" s="1">
        <v>39034</v>
      </c>
      <c r="G136303">
        <v>2018</v>
      </c>
      <c r="H136303">
        <v>54944</v>
      </c>
    </row>
    <row r="136304" spans="1:8" hidden="1" x14ac:dyDescent="0.35">
      <c r="A136304" t="s">
        <v>3671</v>
      </c>
      <c r="B136304" t="s">
        <v>14</v>
      </c>
      <c r="C136304" t="s">
        <v>15</v>
      </c>
      <c r="D136304">
        <v>85500</v>
      </c>
      <c r="E136304" t="s">
        <v>74559</v>
      </c>
      <c r="F136304" s="1">
        <v>40938</v>
      </c>
      <c r="G136304">
        <v>2016</v>
      </c>
      <c r="H136304">
        <v>78596</v>
      </c>
    </row>
    <row r="136305" spans="1:8" hidden="1" x14ac:dyDescent="0.35">
      <c r="A136305" t="s">
        <v>37</v>
      </c>
      <c r="B136305" t="s">
        <v>22</v>
      </c>
      <c r="C136305" t="s">
        <v>23</v>
      </c>
      <c r="D136305">
        <v>75679</v>
      </c>
      <c r="E136305" t="s">
        <v>105794</v>
      </c>
      <c r="F136305" s="1">
        <v>35075</v>
      </c>
      <c r="G136305">
        <v>2013</v>
      </c>
      <c r="H136305">
        <v>111824</v>
      </c>
    </row>
    <row r="136306" spans="1:8" hidden="1" x14ac:dyDescent="0.35">
      <c r="A136306" t="s">
        <v>1133</v>
      </c>
      <c r="B136306" t="s">
        <v>179</v>
      </c>
      <c r="C136306" t="s">
        <v>180</v>
      </c>
      <c r="D136306">
        <v>50256</v>
      </c>
      <c r="E136306" t="s">
        <v>19788</v>
      </c>
      <c r="F136306" s="1">
        <v>36353</v>
      </c>
      <c r="G136306">
        <v>2020</v>
      </c>
      <c r="H136306">
        <v>20336</v>
      </c>
    </row>
    <row r="136307" spans="1:8" hidden="1" x14ac:dyDescent="0.35">
      <c r="A136307" t="s">
        <v>433</v>
      </c>
      <c r="B136307" t="s">
        <v>9</v>
      </c>
      <c r="C136307" t="s">
        <v>10</v>
      </c>
      <c r="D136307">
        <v>81300</v>
      </c>
      <c r="E136307" t="s">
        <v>115836</v>
      </c>
      <c r="F136307" s="1">
        <v>32713</v>
      </c>
      <c r="G136307">
        <v>2013</v>
      </c>
      <c r="H136307">
        <v>122652</v>
      </c>
    </row>
    <row r="136308" spans="1:8" hidden="1" x14ac:dyDescent="0.35">
      <c r="A136308" t="s">
        <v>378</v>
      </c>
      <c r="B136308" t="s">
        <v>147</v>
      </c>
      <c r="C136308" t="s">
        <v>148</v>
      </c>
      <c r="D136308">
        <v>82334</v>
      </c>
      <c r="E136308" t="s">
        <v>17854</v>
      </c>
      <c r="F136308" s="1">
        <v>43116</v>
      </c>
      <c r="G136308">
        <v>2020</v>
      </c>
      <c r="H136308">
        <v>18094</v>
      </c>
    </row>
    <row r="136309" spans="1:8" hidden="1" x14ac:dyDescent="0.35">
      <c r="A136309" t="s">
        <v>63160</v>
      </c>
      <c r="B136309" t="s">
        <v>18</v>
      </c>
      <c r="C136309" t="s">
        <v>19</v>
      </c>
      <c r="D136309">
        <v>80900</v>
      </c>
      <c r="E136309" t="s">
        <v>100875</v>
      </c>
      <c r="F136309" s="1">
        <v>38057</v>
      </c>
      <c r="G136309">
        <v>2014</v>
      </c>
      <c r="H136309">
        <v>106540</v>
      </c>
    </row>
    <row r="136310" spans="1:8" hidden="1" x14ac:dyDescent="0.35">
      <c r="A136310" t="s">
        <v>39</v>
      </c>
      <c r="B136310" t="s">
        <v>22</v>
      </c>
      <c r="C136310" t="s">
        <v>23</v>
      </c>
      <c r="D136310">
        <v>58963</v>
      </c>
      <c r="E136310" t="s">
        <v>73147</v>
      </c>
      <c r="F136310" s="1">
        <v>41213</v>
      </c>
      <c r="G136310">
        <v>2016</v>
      </c>
      <c r="H136310">
        <v>77104</v>
      </c>
    </row>
    <row r="136311" spans="1:8" hidden="1" x14ac:dyDescent="0.35">
      <c r="A136311" t="s">
        <v>29</v>
      </c>
      <c r="B136311" t="s">
        <v>749</v>
      </c>
      <c r="C136311" t="s">
        <v>750</v>
      </c>
      <c r="D136311">
        <v>80691</v>
      </c>
      <c r="E136311" t="s">
        <v>27518</v>
      </c>
      <c r="F136311" s="1">
        <v>42667</v>
      </c>
      <c r="G136311">
        <v>2020</v>
      </c>
      <c r="H136311">
        <v>29356</v>
      </c>
    </row>
    <row r="136312" spans="1:8" hidden="1" x14ac:dyDescent="0.35">
      <c r="A136312" t="s">
        <v>5652</v>
      </c>
      <c r="B136312" t="s">
        <v>373</v>
      </c>
      <c r="C136312" t="s">
        <v>374</v>
      </c>
      <c r="D136312">
        <v>80148</v>
      </c>
      <c r="E136312" t="s">
        <v>5653</v>
      </c>
      <c r="F136312" s="1">
        <v>35548</v>
      </c>
      <c r="G136312">
        <v>2021</v>
      </c>
      <c r="H136312">
        <v>5094</v>
      </c>
    </row>
    <row r="136313" spans="1:8" hidden="1" x14ac:dyDescent="0.35">
      <c r="A136313" t="s">
        <v>39</v>
      </c>
      <c r="B136313" t="s">
        <v>22</v>
      </c>
      <c r="C136313" t="s">
        <v>23</v>
      </c>
      <c r="D136313">
        <v>78844</v>
      </c>
      <c r="E136313" t="s">
        <v>9263</v>
      </c>
      <c r="F136313" s="1">
        <v>41297</v>
      </c>
      <c r="G136313">
        <v>2021</v>
      </c>
      <c r="H136313">
        <v>8760</v>
      </c>
    </row>
    <row r="136314" spans="1:8" hidden="1" x14ac:dyDescent="0.35">
      <c r="A136314" t="s">
        <v>39</v>
      </c>
      <c r="B136314" t="s">
        <v>22</v>
      </c>
      <c r="C136314" t="s">
        <v>23</v>
      </c>
      <c r="D136314">
        <v>75806</v>
      </c>
      <c r="E136314" t="s">
        <v>37750</v>
      </c>
      <c r="F136314" s="1">
        <v>41113</v>
      </c>
      <c r="G136314">
        <v>2019</v>
      </c>
      <c r="H136314">
        <v>40113</v>
      </c>
    </row>
    <row r="136315" spans="1:8" hidden="1" x14ac:dyDescent="0.35">
      <c r="A136315" t="s">
        <v>92102</v>
      </c>
      <c r="B136315" t="s">
        <v>718</v>
      </c>
      <c r="C136315" t="s">
        <v>719</v>
      </c>
      <c r="D136315">
        <v>83210</v>
      </c>
      <c r="E136315" t="s">
        <v>124425</v>
      </c>
      <c r="F136315" s="1">
        <v>35511</v>
      </c>
      <c r="G136315">
        <v>2012</v>
      </c>
      <c r="H136315">
        <v>131861</v>
      </c>
    </row>
    <row r="136316" spans="1:8" hidden="1" x14ac:dyDescent="0.35">
      <c r="A136316" t="s">
        <v>422</v>
      </c>
      <c r="B136316" t="s">
        <v>34</v>
      </c>
      <c r="C136316" t="s">
        <v>35</v>
      </c>
      <c r="D136316">
        <v>72324</v>
      </c>
      <c r="E136316" t="s">
        <v>3835</v>
      </c>
      <c r="F136316" s="1">
        <v>38334</v>
      </c>
      <c r="G136316">
        <v>2021</v>
      </c>
      <c r="H136316">
        <v>3312</v>
      </c>
    </row>
    <row r="136317" spans="1:8" hidden="1" x14ac:dyDescent="0.35">
      <c r="A136317" t="s">
        <v>14195</v>
      </c>
      <c r="B136317" t="s">
        <v>34</v>
      </c>
      <c r="C136317" t="s">
        <v>35</v>
      </c>
      <c r="D136317">
        <v>74478</v>
      </c>
      <c r="E136317" t="s">
        <v>50709</v>
      </c>
      <c r="F136317" s="1">
        <v>38796</v>
      </c>
      <c r="G136317">
        <v>2018</v>
      </c>
      <c r="H136317">
        <v>53686</v>
      </c>
    </row>
    <row r="136318" spans="1:8" hidden="1" x14ac:dyDescent="0.35">
      <c r="A136318" t="s">
        <v>21</v>
      </c>
      <c r="B136318" t="s">
        <v>22</v>
      </c>
      <c r="C136318" t="s">
        <v>23</v>
      </c>
      <c r="D136318">
        <v>67719</v>
      </c>
      <c r="E136318" t="s">
        <v>63863</v>
      </c>
      <c r="F136318" s="1">
        <v>40864</v>
      </c>
      <c r="G136318">
        <v>2017</v>
      </c>
      <c r="H136318">
        <v>67354</v>
      </c>
    </row>
    <row r="136319" spans="1:8" hidden="1" x14ac:dyDescent="0.35">
      <c r="A136319" t="s">
        <v>39</v>
      </c>
      <c r="B136319" t="s">
        <v>22</v>
      </c>
      <c r="C136319" t="s">
        <v>23</v>
      </c>
      <c r="D136319">
        <v>74958</v>
      </c>
      <c r="E136319" t="s">
        <v>43540</v>
      </c>
      <c r="F136319" s="1">
        <v>38778</v>
      </c>
      <c r="G136319">
        <v>2018</v>
      </c>
      <c r="H136319">
        <v>46180</v>
      </c>
    </row>
    <row r="136320" spans="1:8" hidden="1" x14ac:dyDescent="0.35">
      <c r="A136320" t="s">
        <v>39</v>
      </c>
      <c r="B136320" t="s">
        <v>22</v>
      </c>
      <c r="C136320" t="s">
        <v>23</v>
      </c>
      <c r="D136320">
        <v>68322</v>
      </c>
      <c r="E136320" t="s">
        <v>96472</v>
      </c>
      <c r="F136320" s="1">
        <v>34337</v>
      </c>
      <c r="G136320">
        <v>2014</v>
      </c>
      <c r="H136320">
        <v>101870</v>
      </c>
    </row>
    <row r="136321" spans="1:8" hidden="1" x14ac:dyDescent="0.35">
      <c r="A136321" t="s">
        <v>195</v>
      </c>
      <c r="B136321" t="s">
        <v>2306</v>
      </c>
      <c r="C136321" t="s">
        <v>2307</v>
      </c>
      <c r="D136321">
        <v>22464</v>
      </c>
      <c r="E136321" t="s">
        <v>49537</v>
      </c>
      <c r="F136321" s="1">
        <v>41780</v>
      </c>
      <c r="G136321">
        <v>2018</v>
      </c>
      <c r="H136321">
        <v>52438</v>
      </c>
    </row>
    <row r="136322" spans="1:8" hidden="1" x14ac:dyDescent="0.35">
      <c r="A136322" t="s">
        <v>687</v>
      </c>
      <c r="B136322" t="s">
        <v>66</v>
      </c>
      <c r="C136322" t="s">
        <v>67</v>
      </c>
      <c r="D136322">
        <v>79334</v>
      </c>
      <c r="E136322" t="s">
        <v>3340</v>
      </c>
      <c r="F136322" s="1">
        <v>30658</v>
      </c>
      <c r="G136322">
        <v>2021</v>
      </c>
      <c r="H136322">
        <v>2826</v>
      </c>
    </row>
    <row r="136323" spans="1:8" hidden="1" x14ac:dyDescent="0.35">
      <c r="A136323" t="s">
        <v>39</v>
      </c>
      <c r="B136323" t="s">
        <v>22</v>
      </c>
      <c r="C136323" t="s">
        <v>23</v>
      </c>
      <c r="D136323">
        <v>66363</v>
      </c>
      <c r="E136323" t="s">
        <v>633</v>
      </c>
      <c r="F136323" s="1">
        <v>43137</v>
      </c>
      <c r="G136323">
        <v>2021</v>
      </c>
      <c r="H136323">
        <v>384</v>
      </c>
    </row>
    <row r="136324" spans="1:8" hidden="1" x14ac:dyDescent="0.35">
      <c r="A136324" t="s">
        <v>54097</v>
      </c>
      <c r="B136324" t="s">
        <v>34</v>
      </c>
      <c r="C136324" t="s">
        <v>35</v>
      </c>
      <c r="D136324">
        <v>77305</v>
      </c>
      <c r="E136324" t="s">
        <v>69996</v>
      </c>
      <c r="F136324" s="1">
        <v>32237</v>
      </c>
      <c r="G136324">
        <v>2016</v>
      </c>
      <c r="H136324">
        <v>73766</v>
      </c>
    </row>
    <row r="136325" spans="1:8" hidden="1" x14ac:dyDescent="0.35">
      <c r="A136325" t="s">
        <v>171</v>
      </c>
      <c r="B136325" t="s">
        <v>22</v>
      </c>
      <c r="C136325" t="s">
        <v>23</v>
      </c>
      <c r="D136325">
        <v>76730</v>
      </c>
      <c r="E136325" t="s">
        <v>130386</v>
      </c>
      <c r="F136325" s="1">
        <v>34541</v>
      </c>
      <c r="G136325">
        <v>2012</v>
      </c>
      <c r="H136325">
        <v>138242</v>
      </c>
    </row>
    <row r="136326" spans="1:8" hidden="1" x14ac:dyDescent="0.35">
      <c r="A136326" t="s">
        <v>39</v>
      </c>
      <c r="B136326" t="s">
        <v>22</v>
      </c>
      <c r="C136326" t="s">
        <v>23</v>
      </c>
      <c r="D136326">
        <v>59410</v>
      </c>
      <c r="E136326" t="s">
        <v>111298</v>
      </c>
      <c r="F136326" s="1">
        <v>38839</v>
      </c>
      <c r="G136326">
        <v>2013</v>
      </c>
      <c r="H136326">
        <v>117752</v>
      </c>
    </row>
    <row r="136327" spans="1:8" hidden="1" x14ac:dyDescent="0.35">
      <c r="A136327" t="s">
        <v>37</v>
      </c>
      <c r="B136327" t="s">
        <v>22</v>
      </c>
      <c r="C136327" t="s">
        <v>23</v>
      </c>
      <c r="D136327">
        <v>72365</v>
      </c>
      <c r="E136327" t="s">
        <v>131915</v>
      </c>
      <c r="F136327" s="1">
        <v>35298</v>
      </c>
      <c r="G136327">
        <v>2011</v>
      </c>
      <c r="H136327">
        <v>139824</v>
      </c>
    </row>
    <row r="136328" spans="1:8" hidden="1" x14ac:dyDescent="0.35">
      <c r="A136328" t="s">
        <v>92625</v>
      </c>
      <c r="B136328" t="s">
        <v>22</v>
      </c>
      <c r="C136328" t="s">
        <v>23</v>
      </c>
      <c r="D136328">
        <v>97500</v>
      </c>
      <c r="E136328" t="s">
        <v>142199</v>
      </c>
      <c r="F136328" s="1">
        <v>31412</v>
      </c>
      <c r="G136328">
        <v>2011</v>
      </c>
      <c r="H136328">
        <v>150984</v>
      </c>
    </row>
    <row r="136329" spans="1:8" hidden="1" x14ac:dyDescent="0.35">
      <c r="A136329" t="s">
        <v>378</v>
      </c>
      <c r="B136329" t="s">
        <v>147</v>
      </c>
      <c r="C136329" t="s">
        <v>148</v>
      </c>
      <c r="D136329">
        <v>78805</v>
      </c>
      <c r="E136329" t="s">
        <v>1737</v>
      </c>
      <c r="F136329" s="1">
        <v>43619</v>
      </c>
      <c r="G136329">
        <v>2021</v>
      </c>
      <c r="H136329">
        <v>1316</v>
      </c>
    </row>
    <row r="136330" spans="1:8" hidden="1" x14ac:dyDescent="0.35">
      <c r="A136330" t="s">
        <v>39</v>
      </c>
      <c r="B136330" t="s">
        <v>22</v>
      </c>
      <c r="C136330" t="s">
        <v>23</v>
      </c>
      <c r="D136330">
        <v>72540</v>
      </c>
      <c r="E136330" t="s">
        <v>91881</v>
      </c>
      <c r="F136330" s="1">
        <v>36531</v>
      </c>
      <c r="G136330">
        <v>2015</v>
      </c>
      <c r="H136330">
        <v>97021</v>
      </c>
    </row>
    <row r="136331" spans="1:8" hidden="1" x14ac:dyDescent="0.35">
      <c r="A136331" t="s">
        <v>41</v>
      </c>
      <c r="B136331" t="s">
        <v>9</v>
      </c>
      <c r="C136331" t="s">
        <v>10</v>
      </c>
      <c r="D136331">
        <v>81642</v>
      </c>
      <c r="E136331" t="s">
        <v>28538</v>
      </c>
      <c r="F136331" s="1">
        <v>42961</v>
      </c>
      <c r="G136331">
        <v>2020</v>
      </c>
      <c r="H136331">
        <v>30562</v>
      </c>
    </row>
    <row r="136332" spans="1:8" hidden="1" x14ac:dyDescent="0.35">
      <c r="A136332" t="s">
        <v>4576</v>
      </c>
      <c r="B136332" t="s">
        <v>34</v>
      </c>
      <c r="C136332" t="s">
        <v>35</v>
      </c>
      <c r="D136332">
        <v>72594</v>
      </c>
      <c r="E136332" t="s">
        <v>119881</v>
      </c>
      <c r="F136332" s="1">
        <v>30361</v>
      </c>
      <c r="G136332">
        <v>2012</v>
      </c>
      <c r="H136332">
        <v>127021</v>
      </c>
    </row>
    <row r="136333" spans="1:8" hidden="1" x14ac:dyDescent="0.35">
      <c r="A136333" t="s">
        <v>39</v>
      </c>
      <c r="B136333" t="s">
        <v>22</v>
      </c>
      <c r="C136333" t="s">
        <v>23</v>
      </c>
      <c r="D136333">
        <v>62380</v>
      </c>
      <c r="E136333" t="s">
        <v>100253</v>
      </c>
      <c r="F136333" s="1">
        <v>38036</v>
      </c>
      <c r="G136333">
        <v>2014</v>
      </c>
      <c r="H136333">
        <v>105877</v>
      </c>
    </row>
    <row r="136334" spans="1:8" hidden="1" x14ac:dyDescent="0.35">
      <c r="A136334" t="s">
        <v>54578</v>
      </c>
      <c r="B136334" t="s">
        <v>26</v>
      </c>
      <c r="C136334" t="s">
        <v>27</v>
      </c>
      <c r="D136334">
        <v>104000</v>
      </c>
      <c r="E136334" t="s">
        <v>104320</v>
      </c>
      <c r="F136334" s="1">
        <v>40833</v>
      </c>
      <c r="G136334">
        <v>2014</v>
      </c>
      <c r="H136334">
        <v>110250</v>
      </c>
    </row>
    <row r="136335" spans="1:8" hidden="1" x14ac:dyDescent="0.35">
      <c r="A136335" t="s">
        <v>617</v>
      </c>
      <c r="B136335" t="s">
        <v>34</v>
      </c>
      <c r="C136335" t="s">
        <v>35</v>
      </c>
      <c r="D136335">
        <v>78527</v>
      </c>
      <c r="E136335" t="s">
        <v>55057</v>
      </c>
      <c r="F136335" s="1">
        <v>33133</v>
      </c>
      <c r="G136335">
        <v>2017</v>
      </c>
      <c r="H136335">
        <v>58226</v>
      </c>
    </row>
    <row r="136336" spans="1:8" hidden="1" x14ac:dyDescent="0.35">
      <c r="A136336" t="s">
        <v>3520</v>
      </c>
      <c r="B136336" t="s">
        <v>34</v>
      </c>
      <c r="C136336" t="s">
        <v>35</v>
      </c>
      <c r="D136336">
        <v>70647</v>
      </c>
      <c r="E136336" t="s">
        <v>90086</v>
      </c>
      <c r="F136336" s="1">
        <v>37846</v>
      </c>
      <c r="G136336">
        <v>2015</v>
      </c>
      <c r="H136336">
        <v>95114</v>
      </c>
    </row>
    <row r="136337" spans="1:8" hidden="1" x14ac:dyDescent="0.35">
      <c r="A136337" t="s">
        <v>422</v>
      </c>
      <c r="B136337" t="s">
        <v>34</v>
      </c>
      <c r="C136337" t="s">
        <v>35</v>
      </c>
      <c r="D136337">
        <v>67636</v>
      </c>
      <c r="E136337" t="s">
        <v>1566</v>
      </c>
      <c r="F136337" s="1">
        <v>42270</v>
      </c>
      <c r="G136337">
        <v>2021</v>
      </c>
      <c r="H136337">
        <v>1163</v>
      </c>
    </row>
    <row r="136338" spans="1:8" hidden="1" x14ac:dyDescent="0.35">
      <c r="A136338" t="s">
        <v>54233</v>
      </c>
      <c r="B136338" t="s">
        <v>72</v>
      </c>
      <c r="C136338" t="s">
        <v>73</v>
      </c>
      <c r="D136338">
        <v>57535</v>
      </c>
      <c r="E136338" t="s">
        <v>116314</v>
      </c>
      <c r="F136338" s="1">
        <v>31145</v>
      </c>
      <c r="G136338">
        <v>2013</v>
      </c>
      <c r="H136338">
        <v>123174</v>
      </c>
    </row>
    <row r="136339" spans="1:8" hidden="1" x14ac:dyDescent="0.35">
      <c r="A136339" t="s">
        <v>336</v>
      </c>
      <c r="B136339" t="s">
        <v>34</v>
      </c>
      <c r="C136339" t="s">
        <v>35</v>
      </c>
      <c r="D136339">
        <v>72622</v>
      </c>
      <c r="E136339" t="s">
        <v>29705</v>
      </c>
      <c r="F136339" s="1">
        <v>38334</v>
      </c>
      <c r="G136339">
        <v>2019</v>
      </c>
      <c r="H136339">
        <v>31767</v>
      </c>
    </row>
    <row r="136340" spans="1:8" hidden="1" x14ac:dyDescent="0.35">
      <c r="A136340" t="s">
        <v>25</v>
      </c>
      <c r="B136340" t="s">
        <v>26</v>
      </c>
      <c r="C136340" t="s">
        <v>27</v>
      </c>
      <c r="D136340">
        <v>83400</v>
      </c>
      <c r="E136340" t="s">
        <v>80295</v>
      </c>
      <c r="F136340" s="1">
        <v>38152</v>
      </c>
      <c r="G136340">
        <v>2015</v>
      </c>
      <c r="H136340">
        <v>84700</v>
      </c>
    </row>
    <row r="136341" spans="1:8" hidden="1" x14ac:dyDescent="0.35">
      <c r="A136341" t="s">
        <v>3671</v>
      </c>
      <c r="B136341" t="s">
        <v>570</v>
      </c>
      <c r="C136341" t="s">
        <v>571</v>
      </c>
      <c r="D136341">
        <v>83900</v>
      </c>
      <c r="E136341" t="s">
        <v>67300</v>
      </c>
      <c r="F136341" s="1">
        <v>26705</v>
      </c>
      <c r="G136341">
        <v>2016</v>
      </c>
      <c r="H136341">
        <v>70936</v>
      </c>
    </row>
    <row r="136342" spans="1:8" hidden="1" x14ac:dyDescent="0.35">
      <c r="A136342" t="s">
        <v>56471</v>
      </c>
      <c r="B136342" t="s">
        <v>34</v>
      </c>
      <c r="C136342" t="s">
        <v>35</v>
      </c>
      <c r="D136342">
        <v>68170</v>
      </c>
      <c r="E136342" t="s">
        <v>142386</v>
      </c>
      <c r="F136342" s="1">
        <v>36207</v>
      </c>
      <c r="G136342">
        <v>2011</v>
      </c>
      <c r="H136342">
        <v>151187</v>
      </c>
    </row>
    <row r="136343" spans="1:8" hidden="1" x14ac:dyDescent="0.35">
      <c r="A136343" t="s">
        <v>66514</v>
      </c>
      <c r="B136343" t="s">
        <v>22</v>
      </c>
      <c r="C136343" t="s">
        <v>23</v>
      </c>
      <c r="D136343">
        <v>73012</v>
      </c>
      <c r="E136343" t="s">
        <v>102130</v>
      </c>
      <c r="F136343" s="1">
        <v>30469</v>
      </c>
      <c r="G136343">
        <v>2014</v>
      </c>
      <c r="H136343">
        <v>107887</v>
      </c>
    </row>
    <row r="136344" spans="1:8" hidden="1" x14ac:dyDescent="0.35">
      <c r="A136344" t="s">
        <v>5867</v>
      </c>
      <c r="B136344" t="s">
        <v>22</v>
      </c>
      <c r="C136344" t="s">
        <v>23</v>
      </c>
      <c r="D136344">
        <v>50006</v>
      </c>
      <c r="E136344" t="s">
        <v>123638</v>
      </c>
      <c r="F136344" s="1">
        <v>34583</v>
      </c>
      <c r="G136344">
        <v>2012</v>
      </c>
      <c r="H136344">
        <v>131009</v>
      </c>
    </row>
    <row r="136345" spans="1:8" hidden="1" x14ac:dyDescent="0.35">
      <c r="A136345" t="s">
        <v>92</v>
      </c>
      <c r="B136345" t="s">
        <v>72</v>
      </c>
      <c r="C136345" t="s">
        <v>73</v>
      </c>
      <c r="D136345">
        <v>86000</v>
      </c>
      <c r="E136345" t="s">
        <v>56502</v>
      </c>
      <c r="F136345" s="1">
        <v>27485</v>
      </c>
      <c r="G136345">
        <v>2017</v>
      </c>
      <c r="H136345">
        <v>59679</v>
      </c>
    </row>
    <row r="136346" spans="1:8" hidden="1" x14ac:dyDescent="0.35">
      <c r="A136346" t="s">
        <v>6735</v>
      </c>
      <c r="B136346" t="s">
        <v>34</v>
      </c>
      <c r="C136346" t="s">
        <v>35</v>
      </c>
      <c r="D136346">
        <v>72649</v>
      </c>
      <c r="E136346" t="s">
        <v>136666</v>
      </c>
      <c r="F136346" s="1">
        <v>35520</v>
      </c>
      <c r="G136346">
        <v>2011</v>
      </c>
      <c r="H136346">
        <v>144912</v>
      </c>
    </row>
    <row r="136347" spans="1:8" hidden="1" x14ac:dyDescent="0.35">
      <c r="A136347" t="s">
        <v>422</v>
      </c>
      <c r="B136347" t="s">
        <v>34</v>
      </c>
      <c r="C136347" t="s">
        <v>35</v>
      </c>
      <c r="D136347">
        <v>68608</v>
      </c>
      <c r="E136347" t="s">
        <v>44395</v>
      </c>
      <c r="F136347" s="1">
        <v>38306</v>
      </c>
      <c r="G136347">
        <v>2018</v>
      </c>
      <c r="H136347">
        <v>47074</v>
      </c>
    </row>
    <row r="136348" spans="1:8" hidden="1" x14ac:dyDescent="0.35">
      <c r="A136348" t="s">
        <v>336</v>
      </c>
      <c r="B136348" t="s">
        <v>34</v>
      </c>
      <c r="C136348" t="s">
        <v>35</v>
      </c>
      <c r="D136348">
        <v>76502</v>
      </c>
      <c r="E136348" t="s">
        <v>71368</v>
      </c>
      <c r="F136348" s="1">
        <v>32445</v>
      </c>
      <c r="G136348">
        <v>2016</v>
      </c>
      <c r="H136348">
        <v>75223</v>
      </c>
    </row>
    <row r="136349" spans="1:8" hidden="1" x14ac:dyDescent="0.35">
      <c r="A136349" t="s">
        <v>1812</v>
      </c>
      <c r="B136349" t="s">
        <v>44</v>
      </c>
      <c r="C136349" t="s">
        <v>45</v>
      </c>
      <c r="D136349">
        <v>67375</v>
      </c>
      <c r="E136349" t="s">
        <v>93918</v>
      </c>
      <c r="F136349" s="1">
        <v>36237</v>
      </c>
      <c r="G136349">
        <v>2014</v>
      </c>
      <c r="H136349">
        <v>99151</v>
      </c>
    </row>
    <row r="136350" spans="1:8" hidden="1" x14ac:dyDescent="0.35">
      <c r="A136350" t="s">
        <v>422</v>
      </c>
      <c r="B136350" t="s">
        <v>34</v>
      </c>
      <c r="C136350" t="s">
        <v>35</v>
      </c>
      <c r="D136350">
        <v>65009</v>
      </c>
      <c r="E136350" t="s">
        <v>58187</v>
      </c>
      <c r="F136350" s="1">
        <v>40730</v>
      </c>
      <c r="G136350">
        <v>2017</v>
      </c>
      <c r="H136350">
        <v>61421</v>
      </c>
    </row>
    <row r="136351" spans="1:8" hidden="1" x14ac:dyDescent="0.35">
      <c r="A136351" t="s">
        <v>4312</v>
      </c>
      <c r="B136351" t="s">
        <v>261</v>
      </c>
      <c r="C136351" t="s">
        <v>262</v>
      </c>
      <c r="D136351">
        <v>83900</v>
      </c>
      <c r="E136351" t="s">
        <v>66288</v>
      </c>
      <c r="F136351" s="1">
        <v>38103</v>
      </c>
      <c r="G136351">
        <v>2017</v>
      </c>
      <c r="H136351">
        <v>69905</v>
      </c>
    </row>
    <row r="136352" spans="1:8" hidden="1" x14ac:dyDescent="0.35">
      <c r="A136352" t="s">
        <v>336</v>
      </c>
      <c r="B136352" t="s">
        <v>34</v>
      </c>
      <c r="C136352" t="s">
        <v>35</v>
      </c>
      <c r="D136352">
        <v>72622</v>
      </c>
      <c r="E136352" t="s">
        <v>28977</v>
      </c>
      <c r="F136352" s="1">
        <v>38796</v>
      </c>
      <c r="G136352">
        <v>2019</v>
      </c>
      <c r="H136352">
        <v>31038</v>
      </c>
    </row>
    <row r="136353" spans="1:8" hidden="1" x14ac:dyDescent="0.35">
      <c r="A136353" t="s">
        <v>33</v>
      </c>
      <c r="B136353" t="s">
        <v>34</v>
      </c>
      <c r="C136353" t="s">
        <v>35</v>
      </c>
      <c r="D136353">
        <v>77379</v>
      </c>
      <c r="E136353" t="s">
        <v>89839</v>
      </c>
      <c r="F136353" s="1">
        <v>31978</v>
      </c>
      <c r="G136353">
        <v>2015</v>
      </c>
      <c r="H136353">
        <v>94844</v>
      </c>
    </row>
    <row r="136354" spans="1:8" hidden="1" x14ac:dyDescent="0.35">
      <c r="A136354" t="s">
        <v>37</v>
      </c>
      <c r="B136354" t="s">
        <v>22</v>
      </c>
      <c r="C136354" t="s">
        <v>23</v>
      </c>
      <c r="D136354">
        <v>80366</v>
      </c>
      <c r="E136354" t="s">
        <v>120960</v>
      </c>
      <c r="F136354" s="1">
        <v>32120</v>
      </c>
      <c r="G136354">
        <v>2012</v>
      </c>
      <c r="H136354">
        <v>128174</v>
      </c>
    </row>
    <row r="136355" spans="1:8" hidden="1" x14ac:dyDescent="0.35">
      <c r="A136355" t="s">
        <v>193</v>
      </c>
      <c r="B136355" t="s">
        <v>243</v>
      </c>
      <c r="C136355" t="s">
        <v>244</v>
      </c>
      <c r="D136355">
        <v>49271</v>
      </c>
      <c r="E136355" t="s">
        <v>26640</v>
      </c>
      <c r="F136355" s="1">
        <v>32489</v>
      </c>
      <c r="G136355">
        <v>2020</v>
      </c>
      <c r="H136355">
        <v>28336</v>
      </c>
    </row>
    <row r="136356" spans="1:8" hidden="1" x14ac:dyDescent="0.35">
      <c r="A136356" t="s">
        <v>3235</v>
      </c>
      <c r="B136356" t="s">
        <v>48</v>
      </c>
      <c r="C136356" t="s">
        <v>49</v>
      </c>
      <c r="D136356">
        <v>79217</v>
      </c>
      <c r="E136356" t="s">
        <v>9929</v>
      </c>
      <c r="F136356" s="1">
        <v>39630</v>
      </c>
      <c r="G136356">
        <v>2021</v>
      </c>
      <c r="H136356">
        <v>9437</v>
      </c>
    </row>
    <row r="136357" spans="1:8" hidden="1" x14ac:dyDescent="0.35">
      <c r="A136357" t="s">
        <v>176</v>
      </c>
      <c r="B136357" t="s">
        <v>2306</v>
      </c>
      <c r="C136357" t="s">
        <v>2307</v>
      </c>
      <c r="D136357">
        <v>23920</v>
      </c>
      <c r="E136357" t="s">
        <v>17052</v>
      </c>
      <c r="F136357" s="1">
        <v>42882</v>
      </c>
      <c r="G136357">
        <v>2020</v>
      </c>
      <c r="H136357">
        <v>17164</v>
      </c>
    </row>
    <row r="136358" spans="1:8" hidden="1" x14ac:dyDescent="0.35">
      <c r="A136358" t="s">
        <v>54065</v>
      </c>
      <c r="B136358" t="s">
        <v>60</v>
      </c>
      <c r="C136358" t="s">
        <v>61</v>
      </c>
      <c r="D136358">
        <v>15080</v>
      </c>
      <c r="E136358" t="s">
        <v>142497</v>
      </c>
      <c r="F136358" s="1">
        <v>39713</v>
      </c>
      <c r="G136358">
        <v>2011</v>
      </c>
      <c r="H136358">
        <v>151312</v>
      </c>
    </row>
    <row r="136359" spans="1:8" hidden="1" x14ac:dyDescent="0.35">
      <c r="A136359" t="s">
        <v>39</v>
      </c>
      <c r="B136359" t="s">
        <v>22</v>
      </c>
      <c r="C136359" t="s">
        <v>23</v>
      </c>
      <c r="D136359">
        <v>64070</v>
      </c>
      <c r="E136359" t="s">
        <v>118141</v>
      </c>
      <c r="F136359" s="1">
        <v>35066</v>
      </c>
      <c r="G136359">
        <v>2013</v>
      </c>
      <c r="H136359">
        <v>125185</v>
      </c>
    </row>
    <row r="136360" spans="1:8" hidden="1" x14ac:dyDescent="0.35">
      <c r="A136360" t="s">
        <v>37</v>
      </c>
      <c r="B136360" t="s">
        <v>22</v>
      </c>
      <c r="C136360" t="s">
        <v>23</v>
      </c>
      <c r="D136360">
        <v>71574</v>
      </c>
      <c r="E136360" t="s">
        <v>112258</v>
      </c>
      <c r="F136360" s="1">
        <v>37481</v>
      </c>
      <c r="G136360">
        <v>2013</v>
      </c>
      <c r="H136360">
        <v>118775</v>
      </c>
    </row>
    <row r="136361" spans="1:8" hidden="1" x14ac:dyDescent="0.35">
      <c r="A136361" t="s">
        <v>39</v>
      </c>
      <c r="B136361" t="s">
        <v>22</v>
      </c>
      <c r="C136361" t="s">
        <v>23</v>
      </c>
      <c r="D136361">
        <v>78475</v>
      </c>
      <c r="E136361" t="s">
        <v>86250</v>
      </c>
      <c r="F136361" s="1">
        <v>33309</v>
      </c>
      <c r="G136361">
        <v>2015</v>
      </c>
      <c r="H136361">
        <v>91043</v>
      </c>
    </row>
    <row r="136362" spans="1:8" hidden="1" x14ac:dyDescent="0.35">
      <c r="A136362" t="s">
        <v>477</v>
      </c>
      <c r="B136362" t="s">
        <v>143</v>
      </c>
      <c r="C136362" t="s">
        <v>144</v>
      </c>
      <c r="D136362">
        <v>80881</v>
      </c>
      <c r="E136362" t="s">
        <v>15945</v>
      </c>
      <c r="F136362" s="1">
        <v>41095</v>
      </c>
      <c r="G136362">
        <v>2020</v>
      </c>
      <c r="H136362">
        <v>15859</v>
      </c>
    </row>
    <row r="136363" spans="1:8" hidden="1" x14ac:dyDescent="0.35">
      <c r="A136363" t="s">
        <v>39</v>
      </c>
      <c r="B136363" t="s">
        <v>22</v>
      </c>
      <c r="C136363" t="s">
        <v>23</v>
      </c>
      <c r="D136363">
        <v>64163</v>
      </c>
      <c r="E136363" t="s">
        <v>94700</v>
      </c>
      <c r="F136363" s="1">
        <v>36943</v>
      </c>
      <c r="G136363">
        <v>2014</v>
      </c>
      <c r="H136363">
        <v>99987</v>
      </c>
    </row>
    <row r="136364" spans="1:8" hidden="1" x14ac:dyDescent="0.35">
      <c r="A136364" t="s">
        <v>67375</v>
      </c>
      <c r="B136364" t="s">
        <v>22</v>
      </c>
      <c r="C136364" t="s">
        <v>23</v>
      </c>
      <c r="D136364">
        <v>72400</v>
      </c>
      <c r="E136364" t="s">
        <v>69067</v>
      </c>
      <c r="F136364" s="1">
        <v>29843</v>
      </c>
      <c r="G136364">
        <v>2016</v>
      </c>
      <c r="H136364">
        <v>72779</v>
      </c>
    </row>
    <row r="136365" spans="1:8" hidden="1" x14ac:dyDescent="0.35">
      <c r="A136365" t="s">
        <v>129</v>
      </c>
      <c r="B136365" t="s">
        <v>34</v>
      </c>
      <c r="C136365" t="s">
        <v>35</v>
      </c>
      <c r="D136365">
        <v>70388</v>
      </c>
      <c r="E136365" t="s">
        <v>89954</v>
      </c>
      <c r="F136365" s="1">
        <v>38306</v>
      </c>
      <c r="G136365">
        <v>2015</v>
      </c>
      <c r="H136365">
        <v>94971</v>
      </c>
    </row>
    <row r="136366" spans="1:8" hidden="1" x14ac:dyDescent="0.35">
      <c r="A136366" t="s">
        <v>39</v>
      </c>
      <c r="B136366" t="s">
        <v>22</v>
      </c>
      <c r="C136366" t="s">
        <v>23</v>
      </c>
      <c r="D136366">
        <v>71454</v>
      </c>
      <c r="E136366" t="s">
        <v>42986</v>
      </c>
      <c r="F136366" s="1">
        <v>40395</v>
      </c>
      <c r="G136366">
        <v>2018</v>
      </c>
      <c r="H136366">
        <v>45594</v>
      </c>
    </row>
    <row r="136367" spans="1:8" hidden="1" x14ac:dyDescent="0.35">
      <c r="A136367" t="s">
        <v>39</v>
      </c>
      <c r="B136367" t="s">
        <v>22</v>
      </c>
      <c r="C136367" t="s">
        <v>23</v>
      </c>
      <c r="D136367">
        <v>82484</v>
      </c>
      <c r="E136367" t="s">
        <v>72626</v>
      </c>
      <c r="F136367" s="1">
        <v>34128</v>
      </c>
      <c r="G136367">
        <v>2016</v>
      </c>
      <c r="H136367">
        <v>76566</v>
      </c>
    </row>
    <row r="136368" spans="1:8" hidden="1" x14ac:dyDescent="0.35">
      <c r="A136368" t="s">
        <v>92</v>
      </c>
      <c r="B136368" t="s">
        <v>9</v>
      </c>
      <c r="C136368" t="s">
        <v>10</v>
      </c>
      <c r="D136368">
        <v>79225</v>
      </c>
      <c r="E136368" t="s">
        <v>12734</v>
      </c>
      <c r="F136368" s="1">
        <v>38171</v>
      </c>
      <c r="G136368">
        <v>2021</v>
      </c>
      <c r="H136368">
        <v>12338</v>
      </c>
    </row>
    <row r="136369" spans="1:8" hidden="1" x14ac:dyDescent="0.35">
      <c r="A136369" t="s">
        <v>39</v>
      </c>
      <c r="B136369" t="s">
        <v>22</v>
      </c>
      <c r="C136369" t="s">
        <v>23</v>
      </c>
      <c r="D136369">
        <v>66731</v>
      </c>
      <c r="E136369" t="s">
        <v>89842</v>
      </c>
      <c r="F136369" s="1">
        <v>38799</v>
      </c>
      <c r="G136369">
        <v>2015</v>
      </c>
      <c r="H136369">
        <v>94848</v>
      </c>
    </row>
    <row r="136370" spans="1:8" hidden="1" x14ac:dyDescent="0.35">
      <c r="A136370" t="s">
        <v>422</v>
      </c>
      <c r="B136370" t="s">
        <v>34</v>
      </c>
      <c r="C136370" t="s">
        <v>35</v>
      </c>
      <c r="D136370">
        <v>65334</v>
      </c>
      <c r="E136370" t="s">
        <v>6456</v>
      </c>
      <c r="F136370" s="1">
        <v>42802</v>
      </c>
      <c r="G136370">
        <v>2021</v>
      </c>
      <c r="H136370">
        <v>5900</v>
      </c>
    </row>
    <row r="136371" spans="1:8" hidden="1" x14ac:dyDescent="0.35">
      <c r="A136371" t="s">
        <v>54531</v>
      </c>
      <c r="B136371" t="s">
        <v>34</v>
      </c>
      <c r="C136371" t="s">
        <v>35</v>
      </c>
      <c r="D136371">
        <v>78937</v>
      </c>
      <c r="E136371" t="s">
        <v>83260</v>
      </c>
      <c r="F136371" s="1">
        <v>36207</v>
      </c>
      <c r="G136371">
        <v>2015</v>
      </c>
      <c r="H136371">
        <v>87869</v>
      </c>
    </row>
    <row r="136372" spans="1:8" hidden="1" x14ac:dyDescent="0.35">
      <c r="A136372" t="s">
        <v>56471</v>
      </c>
      <c r="B136372" t="s">
        <v>34</v>
      </c>
      <c r="C136372" t="s">
        <v>35</v>
      </c>
      <c r="D136372">
        <v>71863</v>
      </c>
      <c r="E136372" t="s">
        <v>119564</v>
      </c>
      <c r="F136372" s="1">
        <v>35080</v>
      </c>
      <c r="G136372">
        <v>2012</v>
      </c>
      <c r="H136372">
        <v>126683</v>
      </c>
    </row>
    <row r="136373" spans="1:8" hidden="1" x14ac:dyDescent="0.35">
      <c r="A136373" t="s">
        <v>1628</v>
      </c>
      <c r="B136373" t="s">
        <v>9</v>
      </c>
      <c r="C136373" t="s">
        <v>10</v>
      </c>
      <c r="D136373">
        <v>62938</v>
      </c>
      <c r="E136373" t="s">
        <v>15609</v>
      </c>
      <c r="F136373" s="1">
        <v>32294</v>
      </c>
      <c r="G136373">
        <v>2020</v>
      </c>
      <c r="H136373">
        <v>15473</v>
      </c>
    </row>
    <row r="136374" spans="1:8" hidden="1" x14ac:dyDescent="0.35">
      <c r="A136374" t="s">
        <v>54780</v>
      </c>
      <c r="B136374" t="s">
        <v>2306</v>
      </c>
      <c r="C136374" t="s">
        <v>2307</v>
      </c>
      <c r="D136374">
        <v>16640</v>
      </c>
      <c r="E136374" t="s">
        <v>84079</v>
      </c>
      <c r="F136374" s="1">
        <v>35660</v>
      </c>
      <c r="G136374">
        <v>2015</v>
      </c>
      <c r="H136374">
        <v>88740</v>
      </c>
    </row>
    <row r="136375" spans="1:8" hidden="1" x14ac:dyDescent="0.35">
      <c r="A136375" t="s">
        <v>171</v>
      </c>
      <c r="B136375" t="s">
        <v>22</v>
      </c>
      <c r="C136375" t="s">
        <v>23</v>
      </c>
      <c r="D136375">
        <v>79377</v>
      </c>
      <c r="E136375" t="s">
        <v>128034</v>
      </c>
      <c r="F136375" s="1">
        <v>33056</v>
      </c>
      <c r="G136375">
        <v>2012</v>
      </c>
      <c r="H136375">
        <v>135743</v>
      </c>
    </row>
    <row r="136376" spans="1:8" hidden="1" x14ac:dyDescent="0.35">
      <c r="A136376" t="s">
        <v>56882</v>
      </c>
      <c r="B136376" t="s">
        <v>9</v>
      </c>
      <c r="C136376" t="s">
        <v>10</v>
      </c>
      <c r="D136376">
        <v>53568</v>
      </c>
      <c r="E136376" t="s">
        <v>98584</v>
      </c>
      <c r="F136376" s="1">
        <v>29577</v>
      </c>
      <c r="G136376">
        <v>2014</v>
      </c>
      <c r="H136376">
        <v>104120</v>
      </c>
    </row>
    <row r="136377" spans="1:8" hidden="1" x14ac:dyDescent="0.35">
      <c r="A136377" t="s">
        <v>92</v>
      </c>
      <c r="B136377" t="s">
        <v>9</v>
      </c>
      <c r="C136377" t="s">
        <v>10</v>
      </c>
      <c r="D136377">
        <v>80700</v>
      </c>
      <c r="E136377" t="s">
        <v>28798</v>
      </c>
      <c r="F136377" s="1">
        <v>37181</v>
      </c>
      <c r="G136377">
        <v>2019</v>
      </c>
      <c r="H136377">
        <v>30852</v>
      </c>
    </row>
    <row r="136378" spans="1:8" hidden="1" x14ac:dyDescent="0.35">
      <c r="A136378" t="s">
        <v>336</v>
      </c>
      <c r="B136378" t="s">
        <v>34</v>
      </c>
      <c r="C136378" t="s">
        <v>35</v>
      </c>
      <c r="D136378">
        <v>63866</v>
      </c>
      <c r="E136378" t="s">
        <v>108924</v>
      </c>
      <c r="F136378" s="1">
        <v>36978</v>
      </c>
      <c r="G136378">
        <v>2013</v>
      </c>
      <c r="H136378">
        <v>115180</v>
      </c>
    </row>
    <row r="136379" spans="1:8" hidden="1" x14ac:dyDescent="0.35">
      <c r="A136379" t="s">
        <v>619</v>
      </c>
      <c r="B136379" t="s">
        <v>34</v>
      </c>
      <c r="C136379" t="s">
        <v>35</v>
      </c>
      <c r="D136379">
        <v>73530</v>
      </c>
      <c r="E136379" t="s">
        <v>33120</v>
      </c>
      <c r="F136379" s="1">
        <v>38370</v>
      </c>
      <c r="G136379">
        <v>2019</v>
      </c>
      <c r="H136379">
        <v>35296</v>
      </c>
    </row>
    <row r="136380" spans="1:8" hidden="1" x14ac:dyDescent="0.35">
      <c r="A136380" t="s">
        <v>856</v>
      </c>
      <c r="B136380" t="s">
        <v>22</v>
      </c>
      <c r="C136380" t="s">
        <v>23</v>
      </c>
      <c r="D136380">
        <v>80387</v>
      </c>
      <c r="E136380" t="s">
        <v>8890</v>
      </c>
      <c r="F136380" s="1">
        <v>37438</v>
      </c>
      <c r="G136380">
        <v>2021</v>
      </c>
      <c r="H136380">
        <v>8372</v>
      </c>
    </row>
    <row r="136381" spans="1:8" hidden="1" x14ac:dyDescent="0.35">
      <c r="A136381" t="s">
        <v>66514</v>
      </c>
      <c r="B136381" t="s">
        <v>22</v>
      </c>
      <c r="C136381" t="s">
        <v>23</v>
      </c>
      <c r="D136381">
        <v>63745</v>
      </c>
      <c r="E136381" t="s">
        <v>142276</v>
      </c>
      <c r="F136381" s="1">
        <v>35297</v>
      </c>
      <c r="G136381">
        <v>2011</v>
      </c>
      <c r="H136381">
        <v>151068</v>
      </c>
    </row>
    <row r="136382" spans="1:8" hidden="1" x14ac:dyDescent="0.35">
      <c r="A136382" t="s">
        <v>422</v>
      </c>
      <c r="B136382" t="s">
        <v>34</v>
      </c>
      <c r="C136382" t="s">
        <v>35</v>
      </c>
      <c r="D136382">
        <v>67262</v>
      </c>
      <c r="E136382" t="s">
        <v>56885</v>
      </c>
      <c r="F136382" s="1">
        <v>38306</v>
      </c>
      <c r="G136382">
        <v>2017</v>
      </c>
      <c r="H136382">
        <v>60071</v>
      </c>
    </row>
    <row r="136383" spans="1:8" hidden="1" x14ac:dyDescent="0.35">
      <c r="A136383" t="s">
        <v>39</v>
      </c>
      <c r="B136383" t="s">
        <v>22</v>
      </c>
      <c r="C136383" t="s">
        <v>23</v>
      </c>
      <c r="D136383">
        <v>51328</v>
      </c>
      <c r="E136383" t="s">
        <v>42648</v>
      </c>
      <c r="F136383" s="1">
        <v>42529</v>
      </c>
      <c r="G136383">
        <v>2018</v>
      </c>
      <c r="H136383">
        <v>45246</v>
      </c>
    </row>
    <row r="136384" spans="1:8" hidden="1" x14ac:dyDescent="0.35">
      <c r="A136384" t="s">
        <v>228</v>
      </c>
      <c r="B136384" t="s">
        <v>14</v>
      </c>
      <c r="C136384" t="s">
        <v>15</v>
      </c>
      <c r="D136384">
        <v>15</v>
      </c>
      <c r="E136384" t="s">
        <v>13406</v>
      </c>
      <c r="F136384" s="1">
        <v>44264</v>
      </c>
      <c r="G136384">
        <v>2021</v>
      </c>
      <c r="H136384">
        <v>13052</v>
      </c>
    </row>
    <row r="136385" spans="1:8" hidden="1" x14ac:dyDescent="0.35">
      <c r="A136385" t="s">
        <v>113</v>
      </c>
      <c r="B136385" t="s">
        <v>72</v>
      </c>
      <c r="C136385" t="s">
        <v>73</v>
      </c>
      <c r="D136385">
        <v>89355</v>
      </c>
      <c r="E136385" t="s">
        <v>88182</v>
      </c>
      <c r="F136385" s="1">
        <v>41023</v>
      </c>
      <c r="G136385">
        <v>2015</v>
      </c>
      <c r="H136385">
        <v>93086</v>
      </c>
    </row>
    <row r="136386" spans="1:8" hidden="1" x14ac:dyDescent="0.35">
      <c r="A136386" t="s">
        <v>6735</v>
      </c>
      <c r="B136386" t="s">
        <v>34</v>
      </c>
      <c r="C136386" t="s">
        <v>35</v>
      </c>
      <c r="D136386">
        <v>77863</v>
      </c>
      <c r="E136386" t="s">
        <v>137438</v>
      </c>
      <c r="F136386" s="1">
        <v>33371</v>
      </c>
      <c r="G136386">
        <v>2011</v>
      </c>
      <c r="H136386">
        <v>145746</v>
      </c>
    </row>
    <row r="136387" spans="1:8" hidden="1" x14ac:dyDescent="0.35">
      <c r="A136387" t="s">
        <v>25</v>
      </c>
      <c r="B136387" t="s">
        <v>26</v>
      </c>
      <c r="C136387" t="s">
        <v>27</v>
      </c>
      <c r="D136387">
        <v>83130</v>
      </c>
      <c r="E136387" t="s">
        <v>46529</v>
      </c>
      <c r="F136387" s="1">
        <v>37557</v>
      </c>
      <c r="G136387">
        <v>2018</v>
      </c>
      <c r="H136387">
        <v>49285</v>
      </c>
    </row>
    <row r="136388" spans="1:8" hidden="1" x14ac:dyDescent="0.35">
      <c r="A136388" t="s">
        <v>25</v>
      </c>
      <c r="B136388" t="s">
        <v>26</v>
      </c>
      <c r="C136388" t="s">
        <v>27</v>
      </c>
      <c r="D136388">
        <v>83640</v>
      </c>
      <c r="E136388" t="s">
        <v>46255</v>
      </c>
      <c r="F136388" s="1">
        <v>40504</v>
      </c>
      <c r="G136388">
        <v>2018</v>
      </c>
      <c r="H136388">
        <v>48998</v>
      </c>
    </row>
    <row r="136389" spans="1:8" hidden="1" x14ac:dyDescent="0.35">
      <c r="A136389" t="s">
        <v>422</v>
      </c>
      <c r="B136389" t="s">
        <v>34</v>
      </c>
      <c r="C136389" t="s">
        <v>35</v>
      </c>
      <c r="D136389">
        <v>72324</v>
      </c>
      <c r="E136389" t="s">
        <v>15796</v>
      </c>
      <c r="F136389" s="1">
        <v>37846</v>
      </c>
      <c r="G136389">
        <v>2020</v>
      </c>
      <c r="H136389">
        <v>15689</v>
      </c>
    </row>
    <row r="136390" spans="1:8" hidden="1" x14ac:dyDescent="0.35">
      <c r="A136390" t="s">
        <v>72370</v>
      </c>
      <c r="B136390" t="s">
        <v>22</v>
      </c>
      <c r="C136390" t="s">
        <v>23</v>
      </c>
      <c r="D136390">
        <v>70400</v>
      </c>
      <c r="E136390" t="s">
        <v>130539</v>
      </c>
      <c r="F136390" s="1">
        <v>29150</v>
      </c>
      <c r="G136390">
        <v>2012</v>
      </c>
      <c r="H136390">
        <v>138410</v>
      </c>
    </row>
    <row r="136391" spans="1:8" hidden="1" x14ac:dyDescent="0.35">
      <c r="A136391" t="s">
        <v>654</v>
      </c>
      <c r="B136391" t="s">
        <v>93</v>
      </c>
      <c r="C136391" t="s">
        <v>94</v>
      </c>
      <c r="D136391">
        <v>68141</v>
      </c>
      <c r="E136391" t="s">
        <v>7984</v>
      </c>
      <c r="F136391" s="1">
        <v>27418</v>
      </c>
      <c r="G136391">
        <v>2021</v>
      </c>
      <c r="H136391">
        <v>7460</v>
      </c>
    </row>
    <row r="136392" spans="1:8" hidden="1" x14ac:dyDescent="0.35">
      <c r="A136392" t="s">
        <v>66514</v>
      </c>
      <c r="B136392" t="s">
        <v>22</v>
      </c>
      <c r="C136392" t="s">
        <v>23</v>
      </c>
      <c r="D136392">
        <v>63887</v>
      </c>
      <c r="E136392" t="s">
        <v>99905</v>
      </c>
      <c r="F136392" s="1">
        <v>37901</v>
      </c>
      <c r="G136392">
        <v>2014</v>
      </c>
      <c r="H136392">
        <v>105516</v>
      </c>
    </row>
    <row r="136393" spans="1:8" hidden="1" x14ac:dyDescent="0.35">
      <c r="A136393" t="s">
        <v>1187</v>
      </c>
      <c r="B136393" t="s">
        <v>34</v>
      </c>
      <c r="C136393" t="s">
        <v>35</v>
      </c>
      <c r="D136393">
        <v>67818</v>
      </c>
      <c r="E136393" t="s">
        <v>51541</v>
      </c>
      <c r="F136393" s="1">
        <v>40835</v>
      </c>
      <c r="G136393">
        <v>2018</v>
      </c>
      <c r="H136393">
        <v>54572</v>
      </c>
    </row>
    <row r="136394" spans="1:8" hidden="1" x14ac:dyDescent="0.35">
      <c r="A136394" t="s">
        <v>203</v>
      </c>
      <c r="B136394" t="s">
        <v>22</v>
      </c>
      <c r="C136394" t="s">
        <v>23</v>
      </c>
      <c r="D136394">
        <v>56400</v>
      </c>
      <c r="E136394" t="s">
        <v>29049</v>
      </c>
      <c r="F136394" s="1">
        <v>41858</v>
      </c>
      <c r="G136394">
        <v>2019</v>
      </c>
      <c r="H136394">
        <v>31102</v>
      </c>
    </row>
    <row r="136395" spans="1:8" hidden="1" x14ac:dyDescent="0.35">
      <c r="A136395" t="s">
        <v>270</v>
      </c>
      <c r="B136395" t="s">
        <v>34</v>
      </c>
      <c r="C136395" t="s">
        <v>35</v>
      </c>
      <c r="D136395">
        <v>72889</v>
      </c>
      <c r="E136395" t="s">
        <v>46913</v>
      </c>
      <c r="F136395" s="1">
        <v>37536</v>
      </c>
      <c r="G136395">
        <v>2018</v>
      </c>
      <c r="H136395">
        <v>49682</v>
      </c>
    </row>
    <row r="136396" spans="1:8" hidden="1" x14ac:dyDescent="0.35">
      <c r="A136396" t="s">
        <v>92586</v>
      </c>
      <c r="B136396" t="s">
        <v>179</v>
      </c>
      <c r="C136396" t="s">
        <v>180</v>
      </c>
      <c r="D136396">
        <v>81800</v>
      </c>
      <c r="E136396" t="s">
        <v>114107</v>
      </c>
      <c r="F136396" s="1">
        <v>28422</v>
      </c>
      <c r="G136396">
        <v>2013</v>
      </c>
      <c r="H136396">
        <v>120789</v>
      </c>
    </row>
    <row r="136397" spans="1:8" hidden="1" x14ac:dyDescent="0.35">
      <c r="A136397" t="s">
        <v>6050</v>
      </c>
      <c r="B136397" t="s">
        <v>34</v>
      </c>
      <c r="C136397" t="s">
        <v>35</v>
      </c>
      <c r="D136397">
        <v>69905</v>
      </c>
      <c r="E136397" t="s">
        <v>7609</v>
      </c>
      <c r="F136397" s="1">
        <v>31089</v>
      </c>
      <c r="G136397">
        <v>2021</v>
      </c>
      <c r="H136397">
        <v>7073</v>
      </c>
    </row>
    <row r="136398" spans="1:8" hidden="1" x14ac:dyDescent="0.35">
      <c r="A136398" t="s">
        <v>39</v>
      </c>
      <c r="B136398" t="s">
        <v>22</v>
      </c>
      <c r="C136398" t="s">
        <v>23</v>
      </c>
      <c r="D136398">
        <v>51937</v>
      </c>
      <c r="E136398" t="s">
        <v>108866</v>
      </c>
      <c r="F136398" s="1">
        <v>40273</v>
      </c>
      <c r="G136398">
        <v>2013</v>
      </c>
      <c r="H136398">
        <v>115116</v>
      </c>
    </row>
    <row r="136399" spans="1:8" hidden="1" x14ac:dyDescent="0.35">
      <c r="A136399" t="s">
        <v>422</v>
      </c>
      <c r="B136399" t="s">
        <v>34</v>
      </c>
      <c r="C136399" t="s">
        <v>35</v>
      </c>
      <c r="D136399">
        <v>69980</v>
      </c>
      <c r="E136399" t="s">
        <v>14442</v>
      </c>
      <c r="F136399" s="1">
        <v>39378</v>
      </c>
      <c r="G136399">
        <v>2021</v>
      </c>
      <c r="H136399">
        <v>14162</v>
      </c>
    </row>
    <row r="136400" spans="1:8" hidden="1" x14ac:dyDescent="0.35">
      <c r="A136400" t="s">
        <v>278</v>
      </c>
      <c r="B136400" t="s">
        <v>9</v>
      </c>
      <c r="C136400" t="s">
        <v>10</v>
      </c>
      <c r="D136400">
        <v>70242</v>
      </c>
      <c r="E136400" t="s">
        <v>1437</v>
      </c>
      <c r="F136400" s="1">
        <v>38535</v>
      </c>
      <c r="G136400">
        <v>2021</v>
      </c>
      <c r="H136400">
        <v>1045</v>
      </c>
    </row>
    <row r="136401" spans="1:8" hidden="1" x14ac:dyDescent="0.35">
      <c r="A136401" t="s">
        <v>278</v>
      </c>
      <c r="B136401" t="s">
        <v>9</v>
      </c>
      <c r="C136401" t="s">
        <v>10</v>
      </c>
      <c r="D136401">
        <v>70242</v>
      </c>
      <c r="E136401" t="s">
        <v>1437</v>
      </c>
      <c r="F136401" s="1">
        <v>38535</v>
      </c>
      <c r="G136401">
        <v>2021</v>
      </c>
      <c r="H136401">
        <v>1046</v>
      </c>
    </row>
    <row r="136402" spans="1:8" hidden="1" x14ac:dyDescent="0.35">
      <c r="A136402" t="s">
        <v>1557</v>
      </c>
      <c r="B136402" t="s">
        <v>14</v>
      </c>
      <c r="C136402" t="s">
        <v>15</v>
      </c>
      <c r="D136402">
        <v>81420</v>
      </c>
      <c r="E136402" t="s">
        <v>36857</v>
      </c>
      <c r="F136402" s="1">
        <v>32629</v>
      </c>
      <c r="G136402">
        <v>2019</v>
      </c>
      <c r="H136402">
        <v>39186</v>
      </c>
    </row>
    <row r="136403" spans="1:8" hidden="1" x14ac:dyDescent="0.35">
      <c r="A136403" t="s">
        <v>66514</v>
      </c>
      <c r="B136403" t="s">
        <v>22</v>
      </c>
      <c r="C136403" t="s">
        <v>23</v>
      </c>
      <c r="D136403">
        <v>71580</v>
      </c>
      <c r="E136403" t="s">
        <v>115113</v>
      </c>
      <c r="F136403" s="1">
        <v>30469</v>
      </c>
      <c r="G136403">
        <v>2013</v>
      </c>
      <c r="H136403">
        <v>121884</v>
      </c>
    </row>
    <row r="136404" spans="1:8" hidden="1" x14ac:dyDescent="0.35">
      <c r="A136404" t="s">
        <v>62051</v>
      </c>
      <c r="B136404" t="s">
        <v>48</v>
      </c>
      <c r="C136404" t="s">
        <v>49</v>
      </c>
      <c r="D136404">
        <v>91100</v>
      </c>
      <c r="E136404" t="s">
        <v>115113</v>
      </c>
      <c r="F136404" s="1">
        <v>35102</v>
      </c>
      <c r="G136404">
        <v>2011</v>
      </c>
      <c r="H136404">
        <v>149096</v>
      </c>
    </row>
    <row r="136405" spans="1:8" hidden="1" x14ac:dyDescent="0.35">
      <c r="A136405" t="s">
        <v>33</v>
      </c>
      <c r="B136405" t="s">
        <v>34</v>
      </c>
      <c r="C136405" t="s">
        <v>35</v>
      </c>
      <c r="D136405">
        <v>77379</v>
      </c>
      <c r="E136405" t="s">
        <v>101407</v>
      </c>
      <c r="F136405" s="1">
        <v>31418</v>
      </c>
      <c r="G136405">
        <v>2014</v>
      </c>
      <c r="H136405">
        <v>107120</v>
      </c>
    </row>
    <row r="136406" spans="1:8" hidden="1" x14ac:dyDescent="0.35">
      <c r="A136406" t="s">
        <v>39</v>
      </c>
      <c r="B136406" t="s">
        <v>22</v>
      </c>
      <c r="C136406" t="s">
        <v>23</v>
      </c>
      <c r="D136406">
        <v>72540</v>
      </c>
      <c r="E136406" t="s">
        <v>80982</v>
      </c>
      <c r="F136406" s="1">
        <v>36458</v>
      </c>
      <c r="G136406">
        <v>2015</v>
      </c>
      <c r="H136406">
        <v>85430</v>
      </c>
    </row>
    <row r="136407" spans="1:8" hidden="1" x14ac:dyDescent="0.35">
      <c r="A136407" t="s">
        <v>336</v>
      </c>
      <c r="B136407" t="s">
        <v>34</v>
      </c>
      <c r="C136407" t="s">
        <v>35</v>
      </c>
      <c r="D136407">
        <v>67749</v>
      </c>
      <c r="E136407" t="s">
        <v>73895</v>
      </c>
      <c r="F136407" s="1">
        <v>37636</v>
      </c>
      <c r="G136407">
        <v>2016</v>
      </c>
      <c r="H136407">
        <v>77897</v>
      </c>
    </row>
    <row r="136408" spans="1:8" hidden="1" x14ac:dyDescent="0.35">
      <c r="A136408" t="s">
        <v>106</v>
      </c>
      <c r="B136408" t="s">
        <v>9</v>
      </c>
      <c r="C136408" t="s">
        <v>10</v>
      </c>
      <c r="D136408">
        <v>84400</v>
      </c>
      <c r="E136408" t="s">
        <v>66597</v>
      </c>
      <c r="F136408" s="1">
        <v>32433</v>
      </c>
      <c r="G136408">
        <v>2016</v>
      </c>
      <c r="H136408">
        <v>70215</v>
      </c>
    </row>
    <row r="136409" spans="1:8" hidden="1" x14ac:dyDescent="0.35">
      <c r="A136409" t="s">
        <v>25</v>
      </c>
      <c r="B136409" t="s">
        <v>26</v>
      </c>
      <c r="C136409" t="s">
        <v>27</v>
      </c>
      <c r="D136409">
        <v>91100</v>
      </c>
      <c r="E136409" t="s">
        <v>134836</v>
      </c>
      <c r="F136409" s="1">
        <v>32041</v>
      </c>
      <c r="G136409">
        <v>2011</v>
      </c>
      <c r="H136409">
        <v>142942</v>
      </c>
    </row>
    <row r="136410" spans="1:8" hidden="1" x14ac:dyDescent="0.35">
      <c r="A136410" t="s">
        <v>2664</v>
      </c>
      <c r="B136410" t="s">
        <v>9</v>
      </c>
      <c r="C136410" t="s">
        <v>10</v>
      </c>
      <c r="D136410">
        <v>78805</v>
      </c>
      <c r="E136410" t="s">
        <v>2939</v>
      </c>
      <c r="F136410" s="1">
        <v>43351</v>
      </c>
      <c r="G136410">
        <v>2021</v>
      </c>
      <c r="H136410">
        <v>2444</v>
      </c>
    </row>
    <row r="136411" spans="1:8" hidden="1" x14ac:dyDescent="0.35">
      <c r="A136411" t="s">
        <v>433</v>
      </c>
      <c r="B136411" t="s">
        <v>9</v>
      </c>
      <c r="C136411" t="s">
        <v>10</v>
      </c>
      <c r="D136411">
        <v>80900</v>
      </c>
      <c r="E136411" t="s">
        <v>100334</v>
      </c>
      <c r="F136411" s="1">
        <v>31523</v>
      </c>
      <c r="G136411">
        <v>2014</v>
      </c>
      <c r="H136411">
        <v>105963</v>
      </c>
    </row>
    <row r="136412" spans="1:8" hidden="1" x14ac:dyDescent="0.35">
      <c r="A136412" t="s">
        <v>39</v>
      </c>
      <c r="B136412" t="s">
        <v>22</v>
      </c>
      <c r="C136412" t="s">
        <v>23</v>
      </c>
      <c r="D136412">
        <v>68915</v>
      </c>
      <c r="E136412" t="s">
        <v>96002</v>
      </c>
      <c r="F136412" s="1">
        <v>34281</v>
      </c>
      <c r="G136412">
        <v>2014</v>
      </c>
      <c r="H136412">
        <v>101375</v>
      </c>
    </row>
    <row r="136413" spans="1:8" hidden="1" x14ac:dyDescent="0.35">
      <c r="A136413" t="s">
        <v>39</v>
      </c>
      <c r="B136413" t="s">
        <v>22</v>
      </c>
      <c r="C136413" t="s">
        <v>23</v>
      </c>
      <c r="D136413">
        <v>80295</v>
      </c>
      <c r="E136413" t="s">
        <v>33861</v>
      </c>
      <c r="F136413" s="1">
        <v>39104</v>
      </c>
      <c r="G136413">
        <v>2019</v>
      </c>
      <c r="H136413">
        <v>36059</v>
      </c>
    </row>
    <row r="136414" spans="1:8" hidden="1" x14ac:dyDescent="0.35">
      <c r="A136414" t="s">
        <v>39</v>
      </c>
      <c r="B136414" t="s">
        <v>22</v>
      </c>
      <c r="C136414" t="s">
        <v>23</v>
      </c>
      <c r="D136414">
        <v>66982</v>
      </c>
      <c r="E136414" t="s">
        <v>129679</v>
      </c>
      <c r="F136414" s="1">
        <v>33743</v>
      </c>
      <c r="G136414">
        <v>2012</v>
      </c>
      <c r="H136414">
        <v>137489</v>
      </c>
    </row>
    <row r="136415" spans="1:8" hidden="1" x14ac:dyDescent="0.35">
      <c r="A136415" t="s">
        <v>336</v>
      </c>
      <c r="B136415" t="s">
        <v>34</v>
      </c>
      <c r="C136415" t="s">
        <v>35</v>
      </c>
      <c r="D136415">
        <v>69802</v>
      </c>
      <c r="E136415" t="s">
        <v>63786</v>
      </c>
      <c r="F136415" s="1">
        <v>37818</v>
      </c>
      <c r="G136415">
        <v>2017</v>
      </c>
      <c r="H136415">
        <v>67276</v>
      </c>
    </row>
    <row r="136416" spans="1:8" hidden="1" x14ac:dyDescent="0.35">
      <c r="A136416" t="s">
        <v>613</v>
      </c>
      <c r="B136416" t="s">
        <v>9</v>
      </c>
      <c r="C136416" t="s">
        <v>10</v>
      </c>
      <c r="D136416">
        <v>57916</v>
      </c>
      <c r="E136416" t="s">
        <v>34721</v>
      </c>
      <c r="F136416" s="1">
        <v>35268</v>
      </c>
      <c r="G136416">
        <v>2019</v>
      </c>
      <c r="H136416">
        <v>36962</v>
      </c>
    </row>
    <row r="136417" spans="1:8" hidden="1" x14ac:dyDescent="0.35">
      <c r="A136417" t="s">
        <v>2339</v>
      </c>
      <c r="B136417" t="s">
        <v>243</v>
      </c>
      <c r="C136417" t="s">
        <v>244</v>
      </c>
      <c r="D136417">
        <v>55436</v>
      </c>
      <c r="E136417" t="s">
        <v>47404</v>
      </c>
      <c r="F136417" s="1">
        <v>39741</v>
      </c>
      <c r="G136417">
        <v>2018</v>
      </c>
      <c r="H136417">
        <v>50201</v>
      </c>
    </row>
    <row r="136418" spans="1:8" hidden="1" x14ac:dyDescent="0.35">
      <c r="A136418" t="s">
        <v>39</v>
      </c>
      <c r="B136418" t="s">
        <v>22</v>
      </c>
      <c r="C136418" t="s">
        <v>23</v>
      </c>
      <c r="D136418">
        <v>64652</v>
      </c>
      <c r="E136418" t="s">
        <v>119479</v>
      </c>
      <c r="F136418" s="1">
        <v>35236</v>
      </c>
      <c r="G136418">
        <v>2012</v>
      </c>
      <c r="H136418">
        <v>126594</v>
      </c>
    </row>
    <row r="136419" spans="1:8" hidden="1" x14ac:dyDescent="0.35">
      <c r="A136419" t="s">
        <v>422</v>
      </c>
      <c r="B136419" t="s">
        <v>34</v>
      </c>
      <c r="C136419" t="s">
        <v>35</v>
      </c>
      <c r="D136419">
        <v>67636</v>
      </c>
      <c r="E136419" t="s">
        <v>22412</v>
      </c>
      <c r="F136419" s="1">
        <v>40835</v>
      </c>
      <c r="G136419">
        <v>2020</v>
      </c>
      <c r="H136419">
        <v>23408</v>
      </c>
    </row>
    <row r="136420" spans="1:8" hidden="1" x14ac:dyDescent="0.35">
      <c r="A136420" t="s">
        <v>39</v>
      </c>
      <c r="B136420" t="s">
        <v>22</v>
      </c>
      <c r="C136420" t="s">
        <v>23</v>
      </c>
      <c r="D136420">
        <v>71412</v>
      </c>
      <c r="E136420" t="s">
        <v>69190</v>
      </c>
      <c r="F136420" s="1">
        <v>38568</v>
      </c>
      <c r="G136420">
        <v>2016</v>
      </c>
      <c r="H136420">
        <v>72907</v>
      </c>
    </row>
    <row r="136421" spans="1:8" hidden="1" x14ac:dyDescent="0.35">
      <c r="A136421" t="s">
        <v>672</v>
      </c>
      <c r="B136421" t="s">
        <v>143</v>
      </c>
      <c r="C136421" t="s">
        <v>144</v>
      </c>
      <c r="D136421">
        <v>74418</v>
      </c>
      <c r="E136421" t="s">
        <v>2282</v>
      </c>
      <c r="F136421" s="1">
        <v>31654</v>
      </c>
      <c r="G136421">
        <v>2021</v>
      </c>
      <c r="H136421">
        <v>1820</v>
      </c>
    </row>
    <row r="136422" spans="1:8" hidden="1" x14ac:dyDescent="0.35">
      <c r="A136422" t="s">
        <v>14946</v>
      </c>
      <c r="B136422" t="s">
        <v>34</v>
      </c>
      <c r="C136422" t="s">
        <v>35</v>
      </c>
      <c r="D136422">
        <v>66598</v>
      </c>
      <c r="E136422" t="s">
        <v>117324</v>
      </c>
      <c r="F136422" s="1">
        <v>36978</v>
      </c>
      <c r="G136422">
        <v>2013</v>
      </c>
      <c r="H136422">
        <v>124288</v>
      </c>
    </row>
    <row r="136423" spans="1:8" hidden="1" x14ac:dyDescent="0.35">
      <c r="A136423" t="s">
        <v>4098</v>
      </c>
      <c r="B136423" t="s">
        <v>22</v>
      </c>
      <c r="C136423" t="s">
        <v>23</v>
      </c>
      <c r="D136423">
        <v>85569</v>
      </c>
      <c r="E136423" t="s">
        <v>24954</v>
      </c>
      <c r="F136423" s="1">
        <v>37228</v>
      </c>
      <c r="G136423">
        <v>2020</v>
      </c>
      <c r="H136423">
        <v>26333</v>
      </c>
    </row>
    <row r="136424" spans="1:8" hidden="1" x14ac:dyDescent="0.35">
      <c r="A136424" t="s">
        <v>39</v>
      </c>
      <c r="B136424" t="s">
        <v>22</v>
      </c>
      <c r="C136424" t="s">
        <v>23</v>
      </c>
      <c r="D136424">
        <v>80638</v>
      </c>
      <c r="E136424" t="s">
        <v>41953</v>
      </c>
      <c r="F136424" s="1">
        <v>36767</v>
      </c>
      <c r="G136424">
        <v>2018</v>
      </c>
      <c r="H136424">
        <v>44520</v>
      </c>
    </row>
    <row r="136425" spans="1:8" hidden="1" x14ac:dyDescent="0.35">
      <c r="A136425" t="s">
        <v>25</v>
      </c>
      <c r="B136425" t="s">
        <v>26</v>
      </c>
      <c r="C136425" t="s">
        <v>27</v>
      </c>
      <c r="D136425">
        <v>86700</v>
      </c>
      <c r="E136425" t="s">
        <v>95350</v>
      </c>
      <c r="F136425" s="1">
        <v>37333</v>
      </c>
      <c r="G136425">
        <v>2014</v>
      </c>
      <c r="H136425">
        <v>100677</v>
      </c>
    </row>
    <row r="136426" spans="1:8" hidden="1" x14ac:dyDescent="0.35">
      <c r="A136426" t="s">
        <v>39</v>
      </c>
      <c r="B136426" t="s">
        <v>22</v>
      </c>
      <c r="C136426" t="s">
        <v>23</v>
      </c>
      <c r="D136426">
        <v>59958</v>
      </c>
      <c r="E136426" t="s">
        <v>134247</v>
      </c>
      <c r="F136426" s="1">
        <v>35597</v>
      </c>
      <c r="G136426">
        <v>2011</v>
      </c>
      <c r="H136426">
        <v>142305</v>
      </c>
    </row>
    <row r="136427" spans="1:8" hidden="1" x14ac:dyDescent="0.35">
      <c r="A136427" t="s">
        <v>39</v>
      </c>
      <c r="B136427" t="s">
        <v>22</v>
      </c>
      <c r="C136427" t="s">
        <v>23</v>
      </c>
      <c r="D136427">
        <v>72540</v>
      </c>
      <c r="E136427" t="s">
        <v>85825</v>
      </c>
      <c r="F136427" s="1">
        <v>36696</v>
      </c>
      <c r="G136427">
        <v>2015</v>
      </c>
      <c r="H136427">
        <v>90590</v>
      </c>
    </row>
    <row r="136428" spans="1:8" hidden="1" x14ac:dyDescent="0.35">
      <c r="A136428" t="s">
        <v>2536</v>
      </c>
      <c r="B136428" t="s">
        <v>60</v>
      </c>
      <c r="C136428" t="s">
        <v>61</v>
      </c>
      <c r="D136428">
        <v>82100</v>
      </c>
      <c r="E136428" t="s">
        <v>47610</v>
      </c>
      <c r="F136428" s="1">
        <v>37502</v>
      </c>
      <c r="G136428">
        <v>2018</v>
      </c>
      <c r="H136428">
        <v>50418</v>
      </c>
    </row>
    <row r="136429" spans="1:8" hidden="1" x14ac:dyDescent="0.35">
      <c r="A136429" t="s">
        <v>361</v>
      </c>
      <c r="B136429" t="s">
        <v>44</v>
      </c>
      <c r="C136429" t="s">
        <v>45</v>
      </c>
      <c r="D136429">
        <v>57182</v>
      </c>
      <c r="E136429" t="s">
        <v>78110</v>
      </c>
      <c r="F136429" s="1">
        <v>37287</v>
      </c>
      <c r="G136429">
        <v>2016</v>
      </c>
      <c r="H136429">
        <v>82386</v>
      </c>
    </row>
    <row r="136430" spans="1:8" hidden="1" x14ac:dyDescent="0.35">
      <c r="A136430" t="s">
        <v>361</v>
      </c>
      <c r="B136430" t="s">
        <v>44</v>
      </c>
      <c r="C136430" t="s">
        <v>45</v>
      </c>
      <c r="D136430">
        <v>60377</v>
      </c>
      <c r="E136430" t="s">
        <v>35428</v>
      </c>
      <c r="F136430" s="1">
        <v>37805</v>
      </c>
      <c r="G136430">
        <v>2019</v>
      </c>
      <c r="H136430">
        <v>37695</v>
      </c>
    </row>
    <row r="136431" spans="1:8" hidden="1" x14ac:dyDescent="0.35">
      <c r="A136431" t="s">
        <v>422</v>
      </c>
      <c r="B136431" t="s">
        <v>34</v>
      </c>
      <c r="C136431" t="s">
        <v>35</v>
      </c>
      <c r="D136431">
        <v>68608</v>
      </c>
      <c r="E136431" t="s">
        <v>49053</v>
      </c>
      <c r="F136431" s="1">
        <v>39378</v>
      </c>
      <c r="G136431">
        <v>2018</v>
      </c>
      <c r="H136431">
        <v>51922</v>
      </c>
    </row>
    <row r="136432" spans="1:8" hidden="1" x14ac:dyDescent="0.35">
      <c r="A136432" t="s">
        <v>39</v>
      </c>
      <c r="B136432" t="s">
        <v>22</v>
      </c>
      <c r="C136432" t="s">
        <v>23</v>
      </c>
      <c r="D136432">
        <v>66784</v>
      </c>
      <c r="E136432" t="s">
        <v>65904</v>
      </c>
      <c r="F136432" s="1">
        <v>40812</v>
      </c>
      <c r="G136432">
        <v>2017</v>
      </c>
      <c r="H136432">
        <v>69490</v>
      </c>
    </row>
    <row r="136433" spans="1:8" hidden="1" x14ac:dyDescent="0.35">
      <c r="A136433" t="s">
        <v>477</v>
      </c>
      <c r="B136433" t="s">
        <v>147</v>
      </c>
      <c r="C136433" t="s">
        <v>148</v>
      </c>
      <c r="D136433">
        <v>96000</v>
      </c>
      <c r="E136433" t="s">
        <v>41477</v>
      </c>
      <c r="F136433" s="1">
        <v>42983</v>
      </c>
      <c r="G136433">
        <v>2018</v>
      </c>
      <c r="H136433">
        <v>44028</v>
      </c>
    </row>
    <row r="136434" spans="1:8" hidden="1" x14ac:dyDescent="0.35">
      <c r="A136434" t="s">
        <v>14946</v>
      </c>
      <c r="B136434" t="s">
        <v>34</v>
      </c>
      <c r="C136434" t="s">
        <v>35</v>
      </c>
      <c r="D136434">
        <v>78265</v>
      </c>
      <c r="E136434" t="s">
        <v>20432</v>
      </c>
      <c r="F136434" s="1">
        <v>38334</v>
      </c>
      <c r="G136434">
        <v>2020</v>
      </c>
      <c r="H136434">
        <v>21074</v>
      </c>
    </row>
    <row r="136435" spans="1:8" hidden="1" x14ac:dyDescent="0.35">
      <c r="A136435" t="s">
        <v>378</v>
      </c>
      <c r="B136435" t="s">
        <v>147</v>
      </c>
      <c r="C136435" t="s">
        <v>148</v>
      </c>
      <c r="D136435">
        <v>83600</v>
      </c>
      <c r="E136435" t="s">
        <v>61200</v>
      </c>
      <c r="F136435" s="1">
        <v>40483</v>
      </c>
      <c r="G136435">
        <v>2017</v>
      </c>
      <c r="H136435">
        <v>64568</v>
      </c>
    </row>
    <row r="136436" spans="1:8" hidden="1" x14ac:dyDescent="0.35">
      <c r="A136436" t="s">
        <v>1251</v>
      </c>
      <c r="B136436" t="s">
        <v>9</v>
      </c>
      <c r="C136436" t="s">
        <v>10</v>
      </c>
      <c r="D136436">
        <v>56856</v>
      </c>
      <c r="E136436" t="s">
        <v>120128</v>
      </c>
      <c r="F136436" s="1">
        <v>35604</v>
      </c>
      <c r="G136436">
        <v>2012</v>
      </c>
      <c r="H136436">
        <v>127281</v>
      </c>
    </row>
    <row r="136437" spans="1:8" hidden="1" x14ac:dyDescent="0.35">
      <c r="A136437" t="s">
        <v>2396</v>
      </c>
      <c r="B136437" t="s">
        <v>34</v>
      </c>
      <c r="C136437" t="s">
        <v>35</v>
      </c>
      <c r="D136437">
        <v>79929</v>
      </c>
      <c r="E136437" t="s">
        <v>46452</v>
      </c>
      <c r="F136437" s="1">
        <v>38796</v>
      </c>
      <c r="G136437">
        <v>2018</v>
      </c>
      <c r="H136437">
        <v>49206</v>
      </c>
    </row>
    <row r="136438" spans="1:8" hidden="1" x14ac:dyDescent="0.35">
      <c r="A136438" t="s">
        <v>39</v>
      </c>
      <c r="B136438" t="s">
        <v>22</v>
      </c>
      <c r="C136438" t="s">
        <v>23</v>
      </c>
      <c r="D136438">
        <v>80295</v>
      </c>
      <c r="E136438" t="s">
        <v>25372</v>
      </c>
      <c r="F136438" s="1">
        <v>39554</v>
      </c>
      <c r="G136438">
        <v>2020</v>
      </c>
      <c r="H136438">
        <v>26819</v>
      </c>
    </row>
    <row r="136439" spans="1:8" hidden="1" x14ac:dyDescent="0.35">
      <c r="A136439" t="s">
        <v>260</v>
      </c>
      <c r="B136439" t="s">
        <v>261</v>
      </c>
      <c r="C136439" t="s">
        <v>262</v>
      </c>
      <c r="D136439">
        <v>81204</v>
      </c>
      <c r="E136439" t="s">
        <v>35703</v>
      </c>
      <c r="F136439" s="1">
        <v>42373</v>
      </c>
      <c r="G136439">
        <v>2019</v>
      </c>
      <c r="H136439">
        <v>37982</v>
      </c>
    </row>
    <row r="136440" spans="1:8" hidden="1" x14ac:dyDescent="0.35">
      <c r="A136440" t="s">
        <v>3888</v>
      </c>
      <c r="B136440" t="s">
        <v>44</v>
      </c>
      <c r="C136440" t="s">
        <v>45</v>
      </c>
      <c r="D136440">
        <v>49277</v>
      </c>
      <c r="E136440" t="s">
        <v>17565</v>
      </c>
      <c r="F136440" s="1">
        <v>36727</v>
      </c>
      <c r="G136440">
        <v>2020</v>
      </c>
      <c r="H136440">
        <v>17756</v>
      </c>
    </row>
    <row r="136441" spans="1:8" hidden="1" x14ac:dyDescent="0.35">
      <c r="A136441" t="s">
        <v>422</v>
      </c>
      <c r="B136441" t="s">
        <v>34</v>
      </c>
      <c r="C136441" t="s">
        <v>35</v>
      </c>
      <c r="D136441">
        <v>67636</v>
      </c>
      <c r="E136441" t="s">
        <v>41073</v>
      </c>
      <c r="F136441" s="1">
        <v>40562</v>
      </c>
      <c r="G136441">
        <v>2019</v>
      </c>
      <c r="H136441">
        <v>43605</v>
      </c>
    </row>
    <row r="136442" spans="1:8" hidden="1" x14ac:dyDescent="0.35">
      <c r="A136442" t="s">
        <v>5845</v>
      </c>
      <c r="B136442" t="s">
        <v>66</v>
      </c>
      <c r="C136442" t="s">
        <v>67</v>
      </c>
      <c r="D136442">
        <v>81219</v>
      </c>
      <c r="E136442" t="s">
        <v>33578</v>
      </c>
      <c r="F136442" s="1">
        <v>39489</v>
      </c>
      <c r="G136442">
        <v>2019</v>
      </c>
      <c r="H136442">
        <v>35766</v>
      </c>
    </row>
    <row r="136443" spans="1:8" hidden="1" x14ac:dyDescent="0.35">
      <c r="A136443" t="s">
        <v>39</v>
      </c>
      <c r="B136443" t="s">
        <v>22</v>
      </c>
      <c r="C136443" t="s">
        <v>23</v>
      </c>
      <c r="D136443">
        <v>65816</v>
      </c>
      <c r="E136443" t="s">
        <v>109620</v>
      </c>
      <c r="F136443" s="1">
        <v>34793</v>
      </c>
      <c r="G136443">
        <v>2013</v>
      </c>
      <c r="H136443">
        <v>115927</v>
      </c>
    </row>
    <row r="136444" spans="1:8" hidden="1" x14ac:dyDescent="0.35">
      <c r="A136444" t="s">
        <v>39</v>
      </c>
      <c r="B136444" t="s">
        <v>22</v>
      </c>
      <c r="C136444" t="s">
        <v>23</v>
      </c>
      <c r="D136444">
        <v>70542</v>
      </c>
      <c r="E136444" t="s">
        <v>6443</v>
      </c>
      <c r="F136444" s="1">
        <v>42821</v>
      </c>
      <c r="G136444">
        <v>2021</v>
      </c>
      <c r="H136444">
        <v>5887</v>
      </c>
    </row>
    <row r="136445" spans="1:8" hidden="1" x14ac:dyDescent="0.35">
      <c r="A136445" t="s">
        <v>477</v>
      </c>
      <c r="B136445" t="s">
        <v>190</v>
      </c>
      <c r="C136445" t="s">
        <v>191</v>
      </c>
      <c r="D136445">
        <v>87125</v>
      </c>
      <c r="E136445" t="s">
        <v>15996</v>
      </c>
      <c r="F136445" s="1">
        <v>43502</v>
      </c>
      <c r="G136445">
        <v>2020</v>
      </c>
      <c r="H136445">
        <v>15921</v>
      </c>
    </row>
    <row r="136446" spans="1:8" hidden="1" x14ac:dyDescent="0.35">
      <c r="A136446" t="s">
        <v>39</v>
      </c>
      <c r="B136446" t="s">
        <v>22</v>
      </c>
      <c r="C136446" t="s">
        <v>23</v>
      </c>
      <c r="D136446">
        <v>65234</v>
      </c>
      <c r="E136446" t="s">
        <v>117266</v>
      </c>
      <c r="F136446" s="1">
        <v>35069</v>
      </c>
      <c r="G136446">
        <v>2013</v>
      </c>
      <c r="H136446">
        <v>124228</v>
      </c>
    </row>
    <row r="136447" spans="1:8" hidden="1" x14ac:dyDescent="0.35">
      <c r="A136447" t="s">
        <v>27189</v>
      </c>
      <c r="B136447" t="s">
        <v>18</v>
      </c>
      <c r="C136447" t="s">
        <v>19</v>
      </c>
      <c r="D136447">
        <v>88770</v>
      </c>
      <c r="E136447" t="s">
        <v>82040</v>
      </c>
      <c r="F136447" s="1">
        <v>39765</v>
      </c>
      <c r="G136447">
        <v>2015</v>
      </c>
      <c r="H136447">
        <v>86559</v>
      </c>
    </row>
    <row r="136448" spans="1:8" hidden="1" x14ac:dyDescent="0.35">
      <c r="A136448" t="s">
        <v>11431</v>
      </c>
      <c r="B136448" t="s">
        <v>93</v>
      </c>
      <c r="C136448" t="s">
        <v>94</v>
      </c>
      <c r="D136448">
        <v>80574</v>
      </c>
      <c r="E136448" t="s">
        <v>16942</v>
      </c>
      <c r="F136448" s="1">
        <v>33371</v>
      </c>
      <c r="G136448">
        <v>2020</v>
      </c>
      <c r="H136448">
        <v>17037</v>
      </c>
    </row>
    <row r="136449" spans="1:8" hidden="1" x14ac:dyDescent="0.35">
      <c r="A136449" t="s">
        <v>1187</v>
      </c>
      <c r="B136449" t="s">
        <v>34</v>
      </c>
      <c r="C136449" t="s">
        <v>35</v>
      </c>
      <c r="D136449">
        <v>71572</v>
      </c>
      <c r="E136449" t="s">
        <v>19429</v>
      </c>
      <c r="F136449" s="1">
        <v>39678</v>
      </c>
      <c r="G136449">
        <v>2020</v>
      </c>
      <c r="H136449">
        <v>19920</v>
      </c>
    </row>
    <row r="136450" spans="1:8" hidden="1" x14ac:dyDescent="0.35">
      <c r="A136450" t="s">
        <v>746</v>
      </c>
      <c r="B136450" t="s">
        <v>34</v>
      </c>
      <c r="C136450" t="s">
        <v>35</v>
      </c>
      <c r="D136450">
        <v>78345</v>
      </c>
      <c r="E136450" t="s">
        <v>34411</v>
      </c>
      <c r="F136450" s="1">
        <v>40835</v>
      </c>
      <c r="G136450">
        <v>2019</v>
      </c>
      <c r="H136450">
        <v>36634</v>
      </c>
    </row>
    <row r="136451" spans="1:8" hidden="1" x14ac:dyDescent="0.35">
      <c r="A136451" t="s">
        <v>422</v>
      </c>
      <c r="B136451" t="s">
        <v>34</v>
      </c>
      <c r="C136451" t="s">
        <v>35</v>
      </c>
      <c r="D136451">
        <v>72324</v>
      </c>
      <c r="E136451" t="s">
        <v>29398</v>
      </c>
      <c r="F136451" s="1">
        <v>36857</v>
      </c>
      <c r="G136451">
        <v>2019</v>
      </c>
      <c r="H136451">
        <v>31450</v>
      </c>
    </row>
    <row r="136452" spans="1:8" hidden="1" x14ac:dyDescent="0.35">
      <c r="A136452" t="s">
        <v>3674</v>
      </c>
      <c r="B136452" t="s">
        <v>1094</v>
      </c>
      <c r="C136452" t="s">
        <v>1095</v>
      </c>
      <c r="D136452">
        <v>79593</v>
      </c>
      <c r="E136452" t="s">
        <v>4614</v>
      </c>
      <c r="F136452" s="1">
        <v>36201</v>
      </c>
      <c r="G136452">
        <v>2021</v>
      </c>
      <c r="H136452">
        <v>4061</v>
      </c>
    </row>
    <row r="136453" spans="1:8" hidden="1" x14ac:dyDescent="0.35">
      <c r="A136453" t="s">
        <v>176</v>
      </c>
      <c r="B136453" t="s">
        <v>2306</v>
      </c>
      <c r="C136453" t="s">
        <v>2307</v>
      </c>
      <c r="D136453">
        <v>18408</v>
      </c>
      <c r="E136453" t="s">
        <v>88594</v>
      </c>
      <c r="F136453" s="1">
        <v>41795</v>
      </c>
      <c r="G136453">
        <v>2015</v>
      </c>
      <c r="H136453">
        <v>93525</v>
      </c>
    </row>
    <row r="136454" spans="1:8" hidden="1" x14ac:dyDescent="0.35">
      <c r="A136454" t="s">
        <v>860</v>
      </c>
      <c r="B136454" t="s">
        <v>72</v>
      </c>
      <c r="C136454" t="s">
        <v>73</v>
      </c>
      <c r="D136454">
        <v>82641</v>
      </c>
      <c r="E136454" t="s">
        <v>2519</v>
      </c>
      <c r="F136454" s="1">
        <v>43412</v>
      </c>
      <c r="G136454">
        <v>2021</v>
      </c>
      <c r="H136454">
        <v>2042</v>
      </c>
    </row>
    <row r="136455" spans="1:8" hidden="1" x14ac:dyDescent="0.35">
      <c r="A136455" t="s">
        <v>66514</v>
      </c>
      <c r="B136455" t="s">
        <v>22</v>
      </c>
      <c r="C136455" t="s">
        <v>23</v>
      </c>
      <c r="D136455">
        <v>73834</v>
      </c>
      <c r="E136455" t="s">
        <v>70632</v>
      </c>
      <c r="F136455" s="1">
        <v>39622</v>
      </c>
      <c r="G136455">
        <v>2016</v>
      </c>
      <c r="H136455">
        <v>74435</v>
      </c>
    </row>
    <row r="136456" spans="1:8" hidden="1" x14ac:dyDescent="0.35">
      <c r="A136456" t="s">
        <v>39</v>
      </c>
      <c r="B136456" t="s">
        <v>22</v>
      </c>
      <c r="C136456" t="s">
        <v>23</v>
      </c>
      <c r="D136456">
        <v>79133</v>
      </c>
      <c r="E136456" t="s">
        <v>80521</v>
      </c>
      <c r="F136456" s="1">
        <v>29602</v>
      </c>
      <c r="G136456">
        <v>2015</v>
      </c>
      <c r="H136456">
        <v>84943</v>
      </c>
    </row>
    <row r="136457" spans="1:8" hidden="1" x14ac:dyDescent="0.35">
      <c r="A136457" t="s">
        <v>8433</v>
      </c>
      <c r="B136457" t="s">
        <v>89</v>
      </c>
      <c r="C136457" t="s">
        <v>90</v>
      </c>
      <c r="D136457">
        <v>80800</v>
      </c>
      <c r="E136457" t="s">
        <v>36632</v>
      </c>
      <c r="F136457" s="1">
        <v>41799</v>
      </c>
      <c r="G136457">
        <v>2019</v>
      </c>
      <c r="H136457">
        <v>38944</v>
      </c>
    </row>
    <row r="136458" spans="1:8" hidden="1" x14ac:dyDescent="0.35">
      <c r="A136458" t="s">
        <v>39</v>
      </c>
      <c r="B136458" t="s">
        <v>22</v>
      </c>
      <c r="C136458" t="s">
        <v>23</v>
      </c>
      <c r="D136458">
        <v>82484</v>
      </c>
      <c r="E136458" t="s">
        <v>57237</v>
      </c>
      <c r="F136458" s="1">
        <v>33105</v>
      </c>
      <c r="G136458">
        <v>2017</v>
      </c>
      <c r="H136458">
        <v>60439</v>
      </c>
    </row>
    <row r="136459" spans="1:8" hidden="1" x14ac:dyDescent="0.35">
      <c r="A136459" t="s">
        <v>76833</v>
      </c>
      <c r="B136459" t="s">
        <v>22</v>
      </c>
      <c r="C136459" t="s">
        <v>23</v>
      </c>
      <c r="D136459">
        <v>80300</v>
      </c>
      <c r="E136459" t="s">
        <v>76834</v>
      </c>
      <c r="F136459" s="1">
        <v>28639</v>
      </c>
      <c r="G136459">
        <v>2016</v>
      </c>
      <c r="H136459">
        <v>81028</v>
      </c>
    </row>
    <row r="136460" spans="1:8" hidden="1" x14ac:dyDescent="0.35">
      <c r="A136460" t="s">
        <v>1187</v>
      </c>
      <c r="B136460" t="s">
        <v>34</v>
      </c>
      <c r="C136460" t="s">
        <v>35</v>
      </c>
      <c r="D136460">
        <v>71572</v>
      </c>
      <c r="E136460" t="s">
        <v>38611</v>
      </c>
      <c r="F136460" s="1">
        <v>39378</v>
      </c>
      <c r="G136460">
        <v>2019</v>
      </c>
      <c r="H136460">
        <v>41012</v>
      </c>
    </row>
    <row r="136461" spans="1:8" hidden="1" x14ac:dyDescent="0.35">
      <c r="A136461" t="s">
        <v>25</v>
      </c>
      <c r="B136461" t="s">
        <v>26</v>
      </c>
      <c r="C136461" t="s">
        <v>27</v>
      </c>
      <c r="D136461">
        <v>79953</v>
      </c>
      <c r="E136461" t="s">
        <v>11061</v>
      </c>
      <c r="F136461" s="1">
        <v>38220</v>
      </c>
      <c r="G136461">
        <v>2021</v>
      </c>
      <c r="H136461">
        <v>10595</v>
      </c>
    </row>
    <row r="136462" spans="1:8" hidden="1" x14ac:dyDescent="0.35">
      <c r="A136462" t="s">
        <v>33</v>
      </c>
      <c r="B136462" t="s">
        <v>34</v>
      </c>
      <c r="C136462" t="s">
        <v>35</v>
      </c>
      <c r="D136462">
        <v>71529</v>
      </c>
      <c r="E136462" t="s">
        <v>62177</v>
      </c>
      <c r="F136462" s="1">
        <v>36353</v>
      </c>
      <c r="G136462">
        <v>2017</v>
      </c>
      <c r="H136462">
        <v>65599</v>
      </c>
    </row>
    <row r="136463" spans="1:8" hidden="1" x14ac:dyDescent="0.35">
      <c r="A136463" t="s">
        <v>54531</v>
      </c>
      <c r="B136463" t="s">
        <v>34</v>
      </c>
      <c r="C136463" t="s">
        <v>35</v>
      </c>
      <c r="D136463">
        <v>82592</v>
      </c>
      <c r="E136463" t="s">
        <v>96664</v>
      </c>
      <c r="F136463" s="1">
        <v>33049</v>
      </c>
      <c r="G136463">
        <v>2014</v>
      </c>
      <c r="H136463">
        <v>102073</v>
      </c>
    </row>
    <row r="136464" spans="1:8" hidden="1" x14ac:dyDescent="0.35">
      <c r="A136464" t="s">
        <v>4441</v>
      </c>
      <c r="B136464" t="s">
        <v>373</v>
      </c>
      <c r="C136464" t="s">
        <v>374</v>
      </c>
      <c r="D136464">
        <v>28400</v>
      </c>
      <c r="E136464" t="s">
        <v>27204</v>
      </c>
      <c r="F136464" s="1">
        <v>43899</v>
      </c>
      <c r="G136464">
        <v>2020</v>
      </c>
      <c r="H136464">
        <v>29008</v>
      </c>
    </row>
    <row r="136465" spans="1:8" hidden="1" x14ac:dyDescent="0.35">
      <c r="A136465" t="s">
        <v>505</v>
      </c>
      <c r="B136465" t="s">
        <v>9</v>
      </c>
      <c r="C136465" t="s">
        <v>10</v>
      </c>
      <c r="D136465">
        <v>80205</v>
      </c>
      <c r="E136465" t="s">
        <v>5857</v>
      </c>
      <c r="F136465" s="1">
        <v>43102</v>
      </c>
      <c r="G136465">
        <v>2021</v>
      </c>
      <c r="H136465">
        <v>5298</v>
      </c>
    </row>
    <row r="136466" spans="1:8" hidden="1" x14ac:dyDescent="0.35">
      <c r="A136466" t="s">
        <v>21</v>
      </c>
      <c r="B136466" t="s">
        <v>22</v>
      </c>
      <c r="C136466" t="s">
        <v>23</v>
      </c>
      <c r="D136466">
        <v>81609</v>
      </c>
      <c r="E136466" t="s">
        <v>60578</v>
      </c>
      <c r="F136466" s="1">
        <v>35871</v>
      </c>
      <c r="G136466">
        <v>2017</v>
      </c>
      <c r="H136466">
        <v>63923</v>
      </c>
    </row>
    <row r="136467" spans="1:8" hidden="1" x14ac:dyDescent="0.35">
      <c r="A136467" t="s">
        <v>270</v>
      </c>
      <c r="B136467" t="s">
        <v>34</v>
      </c>
      <c r="C136467" t="s">
        <v>35</v>
      </c>
      <c r="D136467">
        <v>74346</v>
      </c>
      <c r="E136467" t="s">
        <v>25509</v>
      </c>
      <c r="F136467" s="1">
        <v>38306</v>
      </c>
      <c r="G136467">
        <v>2020</v>
      </c>
      <c r="H136467">
        <v>26967</v>
      </c>
    </row>
    <row r="136468" spans="1:8" hidden="1" x14ac:dyDescent="0.35">
      <c r="A136468" t="s">
        <v>39</v>
      </c>
      <c r="B136468" t="s">
        <v>22</v>
      </c>
      <c r="C136468" t="s">
        <v>23</v>
      </c>
      <c r="D136468">
        <v>72857</v>
      </c>
      <c r="E136468" t="s">
        <v>48781</v>
      </c>
      <c r="F136468" s="1">
        <v>40015</v>
      </c>
      <c r="G136468">
        <v>2018</v>
      </c>
      <c r="H136468">
        <v>51630</v>
      </c>
    </row>
    <row r="136469" spans="1:8" hidden="1" x14ac:dyDescent="0.35">
      <c r="A136469" t="s">
        <v>21</v>
      </c>
      <c r="B136469" t="s">
        <v>22</v>
      </c>
      <c r="C136469" t="s">
        <v>23</v>
      </c>
      <c r="D136469">
        <v>81846</v>
      </c>
      <c r="E136469" t="s">
        <v>50221</v>
      </c>
      <c r="F136469" s="1">
        <v>38923</v>
      </c>
      <c r="G136469">
        <v>2018</v>
      </c>
      <c r="H136469">
        <v>53164</v>
      </c>
    </row>
    <row r="136470" spans="1:8" hidden="1" x14ac:dyDescent="0.35">
      <c r="A136470" t="s">
        <v>270</v>
      </c>
      <c r="B136470" t="s">
        <v>34</v>
      </c>
      <c r="C136470" t="s">
        <v>35</v>
      </c>
      <c r="D136470">
        <v>74346</v>
      </c>
      <c r="E136470" t="s">
        <v>36485</v>
      </c>
      <c r="F136470" s="1">
        <v>36857</v>
      </c>
      <c r="G136470">
        <v>2019</v>
      </c>
      <c r="H136470">
        <v>38793</v>
      </c>
    </row>
    <row r="136471" spans="1:8" hidden="1" x14ac:dyDescent="0.35">
      <c r="A136471" t="s">
        <v>54531</v>
      </c>
      <c r="B136471" t="s">
        <v>34</v>
      </c>
      <c r="C136471" t="s">
        <v>35</v>
      </c>
      <c r="D136471">
        <v>86247</v>
      </c>
      <c r="E136471" t="s">
        <v>68857</v>
      </c>
      <c r="F136471" s="1">
        <v>33378</v>
      </c>
      <c r="G136471">
        <v>2016</v>
      </c>
      <c r="H136471">
        <v>72559</v>
      </c>
    </row>
    <row r="136472" spans="1:8" hidden="1" x14ac:dyDescent="0.35">
      <c r="A136472" t="s">
        <v>39</v>
      </c>
      <c r="B136472" t="s">
        <v>22</v>
      </c>
      <c r="C136472" t="s">
        <v>23</v>
      </c>
      <c r="D136472">
        <v>66539</v>
      </c>
      <c r="E136472" t="s">
        <v>93847</v>
      </c>
      <c r="F136472" s="1">
        <v>35324</v>
      </c>
      <c r="G136472">
        <v>2014</v>
      </c>
      <c r="H136472">
        <v>99076</v>
      </c>
    </row>
    <row r="136473" spans="1:8" hidden="1" x14ac:dyDescent="0.35">
      <c r="A136473" t="s">
        <v>615</v>
      </c>
      <c r="B136473" t="s">
        <v>2306</v>
      </c>
      <c r="C136473" t="s">
        <v>2307</v>
      </c>
      <c r="D136473">
        <v>31200</v>
      </c>
      <c r="E136473" t="s">
        <v>138702</v>
      </c>
      <c r="F136473" s="1">
        <v>40280</v>
      </c>
      <c r="G136473">
        <v>2011</v>
      </c>
      <c r="H136473">
        <v>147119</v>
      </c>
    </row>
    <row r="136474" spans="1:8" hidden="1" x14ac:dyDescent="0.35">
      <c r="A136474" t="s">
        <v>530</v>
      </c>
      <c r="B136474" t="s">
        <v>22</v>
      </c>
      <c r="C136474" t="s">
        <v>23</v>
      </c>
      <c r="D136474">
        <v>65848</v>
      </c>
      <c r="E136474" t="s">
        <v>38512</v>
      </c>
      <c r="F136474" s="1">
        <v>35660</v>
      </c>
      <c r="G136474">
        <v>2019</v>
      </c>
      <c r="H136474">
        <v>40906</v>
      </c>
    </row>
    <row r="136475" spans="1:8" hidden="1" x14ac:dyDescent="0.35">
      <c r="A136475" t="s">
        <v>39</v>
      </c>
      <c r="B136475" t="s">
        <v>22</v>
      </c>
      <c r="C136475" t="s">
        <v>23</v>
      </c>
      <c r="D136475">
        <v>70735</v>
      </c>
      <c r="E136475" t="s">
        <v>73617</v>
      </c>
      <c r="F136475" s="1">
        <v>39252</v>
      </c>
      <c r="G136475">
        <v>2016</v>
      </c>
      <c r="H136475">
        <v>77600</v>
      </c>
    </row>
    <row r="136476" spans="1:8" hidden="1" x14ac:dyDescent="0.35">
      <c r="A136476" t="s">
        <v>70059</v>
      </c>
      <c r="B136476" t="s">
        <v>22</v>
      </c>
      <c r="C136476" t="s">
        <v>23</v>
      </c>
      <c r="D136476">
        <v>81800</v>
      </c>
      <c r="E136476" t="s">
        <v>108679</v>
      </c>
      <c r="F136476" s="1">
        <v>30039</v>
      </c>
      <c r="G136476">
        <v>2013</v>
      </c>
      <c r="H136476">
        <v>114905</v>
      </c>
    </row>
    <row r="136477" spans="1:8" hidden="1" x14ac:dyDescent="0.35">
      <c r="A136477" t="s">
        <v>54531</v>
      </c>
      <c r="B136477" t="s">
        <v>34</v>
      </c>
      <c r="C136477" t="s">
        <v>35</v>
      </c>
      <c r="D136477">
        <v>82592</v>
      </c>
      <c r="E136477" t="s">
        <v>74946</v>
      </c>
      <c r="F136477" s="1">
        <v>34043</v>
      </c>
      <c r="G136477">
        <v>2016</v>
      </c>
      <c r="H136477">
        <v>79010</v>
      </c>
    </row>
    <row r="136478" spans="1:8" hidden="1" x14ac:dyDescent="0.35">
      <c r="A136478" t="s">
        <v>211</v>
      </c>
      <c r="B136478" t="s">
        <v>9</v>
      </c>
      <c r="C136478" t="s">
        <v>10</v>
      </c>
      <c r="D136478">
        <v>54688</v>
      </c>
      <c r="E136478" t="s">
        <v>3459</v>
      </c>
      <c r="F136478" s="1">
        <v>34396</v>
      </c>
      <c r="G136478">
        <v>2021</v>
      </c>
      <c r="H136478">
        <v>2942</v>
      </c>
    </row>
    <row r="136479" spans="1:8" hidden="1" x14ac:dyDescent="0.35">
      <c r="A136479" t="s">
        <v>39</v>
      </c>
      <c r="B136479" t="s">
        <v>22</v>
      </c>
      <c r="C136479" t="s">
        <v>23</v>
      </c>
      <c r="D136479">
        <v>64070</v>
      </c>
      <c r="E136479" t="s">
        <v>114474</v>
      </c>
      <c r="F136479" s="1">
        <v>35703</v>
      </c>
      <c r="G136479">
        <v>2013</v>
      </c>
      <c r="H136479">
        <v>121192</v>
      </c>
    </row>
    <row r="136480" spans="1:8" hidden="1" x14ac:dyDescent="0.35">
      <c r="A136480" t="s">
        <v>1801</v>
      </c>
      <c r="B136480" t="s">
        <v>60</v>
      </c>
      <c r="C136480" t="s">
        <v>61</v>
      </c>
      <c r="D136480">
        <v>29672</v>
      </c>
      <c r="E136480" t="s">
        <v>70011</v>
      </c>
      <c r="F136480" s="1">
        <v>42429</v>
      </c>
      <c r="G136480">
        <v>2016</v>
      </c>
      <c r="H136480">
        <v>73781</v>
      </c>
    </row>
    <row r="136481" spans="1:8" hidden="1" x14ac:dyDescent="0.35">
      <c r="A136481" t="s">
        <v>39</v>
      </c>
      <c r="B136481" t="s">
        <v>22</v>
      </c>
      <c r="C136481" t="s">
        <v>23</v>
      </c>
      <c r="D136481">
        <v>68146</v>
      </c>
      <c r="E136481" t="s">
        <v>120414</v>
      </c>
      <c r="F136481" s="1">
        <v>32785</v>
      </c>
      <c r="G136481">
        <v>2012</v>
      </c>
      <c r="H136481">
        <v>127585</v>
      </c>
    </row>
    <row r="136482" spans="1:8" hidden="1" x14ac:dyDescent="0.35">
      <c r="A136482" t="s">
        <v>14946</v>
      </c>
      <c r="B136482" t="s">
        <v>34</v>
      </c>
      <c r="C136482" t="s">
        <v>35</v>
      </c>
      <c r="D136482">
        <v>71378</v>
      </c>
      <c r="E136482" t="s">
        <v>126987</v>
      </c>
      <c r="F136482" s="1">
        <v>32853</v>
      </c>
      <c r="G136482">
        <v>2012</v>
      </c>
      <c r="H136482">
        <v>134610</v>
      </c>
    </row>
    <row r="136483" spans="1:8" hidden="1" x14ac:dyDescent="0.35">
      <c r="A136483" t="s">
        <v>1812</v>
      </c>
      <c r="B136483" t="s">
        <v>44</v>
      </c>
      <c r="C136483" t="s">
        <v>45</v>
      </c>
      <c r="D136483">
        <v>66674</v>
      </c>
      <c r="E136483" t="s">
        <v>111451</v>
      </c>
      <c r="F136483" s="1">
        <v>31278</v>
      </c>
      <c r="G136483">
        <v>2013</v>
      </c>
      <c r="H136483">
        <v>117918</v>
      </c>
    </row>
    <row r="136484" spans="1:8" hidden="1" x14ac:dyDescent="0.35">
      <c r="A136484" t="s">
        <v>14946</v>
      </c>
      <c r="B136484" t="s">
        <v>34</v>
      </c>
      <c r="C136484" t="s">
        <v>35</v>
      </c>
      <c r="D136484">
        <v>69978</v>
      </c>
      <c r="E136484" t="s">
        <v>144917</v>
      </c>
      <c r="F136484" s="1">
        <v>33105</v>
      </c>
      <c r="G136484">
        <v>2011</v>
      </c>
      <c r="H136484">
        <v>153995</v>
      </c>
    </row>
    <row r="136485" spans="1:8" hidden="1" x14ac:dyDescent="0.35">
      <c r="A136485" t="s">
        <v>54233</v>
      </c>
      <c r="B136485" t="s">
        <v>72</v>
      </c>
      <c r="C136485" t="s">
        <v>73</v>
      </c>
      <c r="D136485">
        <v>63950</v>
      </c>
      <c r="E136485" t="s">
        <v>64877</v>
      </c>
      <c r="F136485" s="1">
        <v>31407</v>
      </c>
      <c r="G136485">
        <v>2017</v>
      </c>
      <c r="H136485">
        <v>68414</v>
      </c>
    </row>
    <row r="136486" spans="1:8" hidden="1" x14ac:dyDescent="0.35">
      <c r="A136486" t="s">
        <v>37</v>
      </c>
      <c r="B136486" t="s">
        <v>22</v>
      </c>
      <c r="C136486" t="s">
        <v>23</v>
      </c>
      <c r="D136486">
        <v>79732</v>
      </c>
      <c r="E136486" t="s">
        <v>115783</v>
      </c>
      <c r="F136486" s="1">
        <v>33008</v>
      </c>
      <c r="G136486">
        <v>2013</v>
      </c>
      <c r="H136486">
        <v>122597</v>
      </c>
    </row>
    <row r="136487" spans="1:8" hidden="1" x14ac:dyDescent="0.35">
      <c r="A136487" t="s">
        <v>1853</v>
      </c>
      <c r="B136487" t="s">
        <v>22</v>
      </c>
      <c r="C136487" t="s">
        <v>23</v>
      </c>
      <c r="D136487">
        <v>64757</v>
      </c>
      <c r="E136487" t="s">
        <v>105467</v>
      </c>
      <c r="F136487" s="1">
        <v>25569</v>
      </c>
      <c r="G136487">
        <v>2014</v>
      </c>
      <c r="H136487">
        <v>111476</v>
      </c>
    </row>
    <row r="136488" spans="1:8" hidden="1" x14ac:dyDescent="0.35">
      <c r="A136488" t="s">
        <v>798</v>
      </c>
      <c r="B136488" t="s">
        <v>22</v>
      </c>
      <c r="C136488" t="s">
        <v>23</v>
      </c>
      <c r="D136488">
        <v>94900</v>
      </c>
      <c r="E136488" t="s">
        <v>51111</v>
      </c>
      <c r="F136488" s="1">
        <v>38946</v>
      </c>
      <c r="G136488">
        <v>2018</v>
      </c>
      <c r="H136488">
        <v>54112</v>
      </c>
    </row>
    <row r="136489" spans="1:8" hidden="1" x14ac:dyDescent="0.35">
      <c r="A136489" t="s">
        <v>615</v>
      </c>
      <c r="B136489" t="s">
        <v>56</v>
      </c>
      <c r="C136489" t="s">
        <v>57</v>
      </c>
      <c r="D136489">
        <v>27040</v>
      </c>
      <c r="E136489" t="s">
        <v>84771</v>
      </c>
      <c r="F136489" s="1">
        <v>38530</v>
      </c>
      <c r="G136489">
        <v>2015</v>
      </c>
      <c r="H136489">
        <v>89479</v>
      </c>
    </row>
    <row r="136490" spans="1:8" hidden="1" x14ac:dyDescent="0.35">
      <c r="A136490" t="s">
        <v>37</v>
      </c>
      <c r="B136490" t="s">
        <v>22</v>
      </c>
      <c r="C136490" t="s">
        <v>23</v>
      </c>
      <c r="D136490">
        <v>76299</v>
      </c>
      <c r="E136490" t="s">
        <v>112187</v>
      </c>
      <c r="F136490" s="1">
        <v>34877</v>
      </c>
      <c r="G136490">
        <v>2013</v>
      </c>
      <c r="H136490">
        <v>118697</v>
      </c>
    </row>
    <row r="136491" spans="1:8" hidden="1" x14ac:dyDescent="0.35">
      <c r="A136491" t="s">
        <v>39</v>
      </c>
      <c r="B136491" t="s">
        <v>22</v>
      </c>
      <c r="C136491" t="s">
        <v>23</v>
      </c>
      <c r="D136491">
        <v>66122</v>
      </c>
      <c r="E136491" t="s">
        <v>72683</v>
      </c>
      <c r="F136491" s="1">
        <v>40613</v>
      </c>
      <c r="G136491">
        <v>2016</v>
      </c>
      <c r="H136491">
        <v>76624</v>
      </c>
    </row>
    <row r="136492" spans="1:8" hidden="1" x14ac:dyDescent="0.35">
      <c r="A136492" t="s">
        <v>37</v>
      </c>
      <c r="B136492" t="s">
        <v>22</v>
      </c>
      <c r="C136492" t="s">
        <v>23</v>
      </c>
      <c r="D136492">
        <v>78525</v>
      </c>
      <c r="E136492" t="s">
        <v>94782</v>
      </c>
      <c r="F136492" s="1">
        <v>34569</v>
      </c>
      <c r="G136492">
        <v>2014</v>
      </c>
      <c r="H136492">
        <v>100077</v>
      </c>
    </row>
    <row r="136493" spans="1:8" hidden="1" x14ac:dyDescent="0.35">
      <c r="A136493" t="s">
        <v>37</v>
      </c>
      <c r="B136493" t="s">
        <v>22</v>
      </c>
      <c r="C136493" t="s">
        <v>23</v>
      </c>
      <c r="D136493">
        <v>74992</v>
      </c>
      <c r="E136493" t="s">
        <v>121362</v>
      </c>
      <c r="F136493" s="1">
        <v>34886</v>
      </c>
      <c r="G136493">
        <v>2012</v>
      </c>
      <c r="H136493">
        <v>128598</v>
      </c>
    </row>
    <row r="136494" spans="1:8" hidden="1" x14ac:dyDescent="0.35">
      <c r="A136494" t="s">
        <v>4087</v>
      </c>
      <c r="B136494" t="s">
        <v>93</v>
      </c>
      <c r="C136494" t="s">
        <v>94</v>
      </c>
      <c r="D136494">
        <v>56714</v>
      </c>
      <c r="E136494" t="s">
        <v>13069</v>
      </c>
      <c r="F136494" s="1">
        <v>37690</v>
      </c>
      <c r="G136494">
        <v>2021</v>
      </c>
      <c r="H136494">
        <v>12693</v>
      </c>
    </row>
    <row r="136495" spans="1:8" hidden="1" x14ac:dyDescent="0.35">
      <c r="A136495" t="s">
        <v>39</v>
      </c>
      <c r="B136495" t="s">
        <v>22</v>
      </c>
      <c r="C136495" t="s">
        <v>23</v>
      </c>
      <c r="D136495">
        <v>66982</v>
      </c>
      <c r="E136495" t="s">
        <v>112974</v>
      </c>
      <c r="F136495" s="1">
        <v>33924</v>
      </c>
      <c r="G136495">
        <v>2013</v>
      </c>
      <c r="H136495">
        <v>119547</v>
      </c>
    </row>
    <row r="136496" spans="1:8" hidden="1" x14ac:dyDescent="0.35">
      <c r="A136496" t="s">
        <v>39</v>
      </c>
      <c r="B136496" t="s">
        <v>22</v>
      </c>
      <c r="C136496" t="s">
        <v>23</v>
      </c>
      <c r="D136496">
        <v>71412</v>
      </c>
      <c r="E136496" t="s">
        <v>70879</v>
      </c>
      <c r="F136496" s="1">
        <v>38714</v>
      </c>
      <c r="G136496">
        <v>2016</v>
      </c>
      <c r="H136496">
        <v>74702</v>
      </c>
    </row>
    <row r="136497" spans="1:8" hidden="1" x14ac:dyDescent="0.35">
      <c r="A136497" t="s">
        <v>13201</v>
      </c>
      <c r="B136497" t="s">
        <v>93</v>
      </c>
      <c r="C136497" t="s">
        <v>94</v>
      </c>
      <c r="D136497">
        <v>83232</v>
      </c>
      <c r="E136497" t="s">
        <v>53330</v>
      </c>
      <c r="F136497" s="1">
        <v>42681</v>
      </c>
      <c r="G136497">
        <v>2018</v>
      </c>
      <c r="H136497">
        <v>56484</v>
      </c>
    </row>
    <row r="136498" spans="1:8" hidden="1" x14ac:dyDescent="0.35">
      <c r="A136498" t="s">
        <v>17</v>
      </c>
      <c r="B136498" t="s">
        <v>18</v>
      </c>
      <c r="C136498" t="s">
        <v>19</v>
      </c>
      <c r="D136498">
        <v>83232</v>
      </c>
      <c r="E136498" t="s">
        <v>43952</v>
      </c>
      <c r="F136498" s="1">
        <v>42552</v>
      </c>
      <c r="G136498">
        <v>2018</v>
      </c>
      <c r="H136498">
        <v>46609</v>
      </c>
    </row>
    <row r="136499" spans="1:8" hidden="1" x14ac:dyDescent="0.35">
      <c r="A136499" t="s">
        <v>238</v>
      </c>
      <c r="B136499" t="s">
        <v>34</v>
      </c>
      <c r="C136499" t="s">
        <v>35</v>
      </c>
      <c r="D136499">
        <v>83232</v>
      </c>
      <c r="E136499" t="s">
        <v>43952</v>
      </c>
      <c r="F136499" s="1">
        <v>41743</v>
      </c>
      <c r="G136499">
        <v>2018</v>
      </c>
      <c r="H136499">
        <v>55197</v>
      </c>
    </row>
    <row r="136500" spans="1:8" hidden="1" x14ac:dyDescent="0.35">
      <c r="A136500" t="s">
        <v>113</v>
      </c>
      <c r="B136500" t="s">
        <v>164</v>
      </c>
      <c r="C136500" t="s">
        <v>165</v>
      </c>
      <c r="D136500">
        <v>94000</v>
      </c>
      <c r="E136500" t="s">
        <v>53126</v>
      </c>
      <c r="F136500" s="1">
        <v>41766</v>
      </c>
      <c r="G136500">
        <v>2018</v>
      </c>
      <c r="H136500">
        <v>56271</v>
      </c>
    </row>
    <row r="136501" spans="1:8" hidden="1" x14ac:dyDescent="0.35">
      <c r="A136501" t="s">
        <v>56471</v>
      </c>
      <c r="B136501" t="s">
        <v>34</v>
      </c>
      <c r="C136501" t="s">
        <v>35</v>
      </c>
      <c r="D136501">
        <v>69534</v>
      </c>
      <c r="E136501" t="s">
        <v>129101</v>
      </c>
      <c r="F136501" s="1">
        <v>36978</v>
      </c>
      <c r="G136501">
        <v>2012</v>
      </c>
      <c r="H136501">
        <v>136874</v>
      </c>
    </row>
    <row r="136502" spans="1:8" hidden="1" x14ac:dyDescent="0.35">
      <c r="A136502" t="s">
        <v>33</v>
      </c>
      <c r="B136502" t="s">
        <v>34</v>
      </c>
      <c r="C136502" t="s">
        <v>35</v>
      </c>
      <c r="D136502">
        <v>74100</v>
      </c>
      <c r="E136502" t="s">
        <v>100535</v>
      </c>
      <c r="F136502" s="1">
        <v>32958</v>
      </c>
      <c r="G136502">
        <v>2014</v>
      </c>
      <c r="H136502">
        <v>106174</v>
      </c>
    </row>
    <row r="136503" spans="1:8" hidden="1" x14ac:dyDescent="0.35">
      <c r="A136503" t="s">
        <v>39</v>
      </c>
      <c r="B136503" t="s">
        <v>22</v>
      </c>
      <c r="C136503" t="s">
        <v>23</v>
      </c>
      <c r="D136503">
        <v>60529</v>
      </c>
      <c r="E136503" t="s">
        <v>138321</v>
      </c>
      <c r="F136503" s="1">
        <v>36655</v>
      </c>
      <c r="G136503">
        <v>2011</v>
      </c>
      <c r="H136503">
        <v>146703</v>
      </c>
    </row>
    <row r="136504" spans="1:8" hidden="1" x14ac:dyDescent="0.35">
      <c r="A136504" t="s">
        <v>39</v>
      </c>
      <c r="B136504" t="s">
        <v>22</v>
      </c>
      <c r="C136504" t="s">
        <v>23</v>
      </c>
      <c r="D136504">
        <v>69938</v>
      </c>
      <c r="E136504" t="s">
        <v>82689</v>
      </c>
      <c r="F136504" s="1">
        <v>37007</v>
      </c>
      <c r="G136504">
        <v>2015</v>
      </c>
      <c r="H136504">
        <v>87255</v>
      </c>
    </row>
    <row r="136505" spans="1:8" hidden="1" x14ac:dyDescent="0.35">
      <c r="A136505" t="s">
        <v>798</v>
      </c>
      <c r="B136505" t="s">
        <v>243</v>
      </c>
      <c r="C136505" t="s">
        <v>244</v>
      </c>
      <c r="D136505">
        <v>79445</v>
      </c>
      <c r="E136505" t="s">
        <v>28490</v>
      </c>
      <c r="F136505" s="1">
        <v>43351</v>
      </c>
      <c r="G136505">
        <v>2020</v>
      </c>
      <c r="H136505">
        <v>30510</v>
      </c>
    </row>
    <row r="136506" spans="1:8" hidden="1" x14ac:dyDescent="0.35">
      <c r="A136506" t="s">
        <v>450</v>
      </c>
      <c r="B136506" t="s">
        <v>243</v>
      </c>
      <c r="C136506" t="s">
        <v>244</v>
      </c>
      <c r="D136506">
        <v>63951</v>
      </c>
      <c r="E136506" t="s">
        <v>19848</v>
      </c>
      <c r="F136506" s="1">
        <v>34520</v>
      </c>
      <c r="G136506">
        <v>2020</v>
      </c>
      <c r="H136506">
        <v>20404</v>
      </c>
    </row>
    <row r="136507" spans="1:8" hidden="1" x14ac:dyDescent="0.35">
      <c r="A136507" t="s">
        <v>21</v>
      </c>
      <c r="B136507" t="s">
        <v>22</v>
      </c>
      <c r="C136507" t="s">
        <v>23</v>
      </c>
      <c r="D136507">
        <v>73999</v>
      </c>
      <c r="E136507" t="s">
        <v>39981</v>
      </c>
      <c r="F136507" s="1">
        <v>41736</v>
      </c>
      <c r="G136507">
        <v>2019</v>
      </c>
      <c r="H136507">
        <v>42447</v>
      </c>
    </row>
    <row r="136508" spans="1:8" hidden="1" x14ac:dyDescent="0.35">
      <c r="A136508" t="s">
        <v>1013</v>
      </c>
      <c r="B136508" t="s">
        <v>9</v>
      </c>
      <c r="C136508" t="s">
        <v>10</v>
      </c>
      <c r="D136508">
        <v>79411</v>
      </c>
      <c r="E136508" t="s">
        <v>24598</v>
      </c>
      <c r="F136508" s="1">
        <v>29061</v>
      </c>
      <c r="G136508">
        <v>2020</v>
      </c>
      <c r="H136508">
        <v>25921</v>
      </c>
    </row>
    <row r="136509" spans="1:8" hidden="1" x14ac:dyDescent="0.35">
      <c r="A136509" t="s">
        <v>39</v>
      </c>
      <c r="B136509" t="s">
        <v>22</v>
      </c>
      <c r="C136509" t="s">
        <v>23</v>
      </c>
      <c r="D136509">
        <v>74257</v>
      </c>
      <c r="E136509" t="s">
        <v>46985</v>
      </c>
      <c r="F136509" s="1">
        <v>39133</v>
      </c>
      <c r="G136509">
        <v>2018</v>
      </c>
      <c r="H136509">
        <v>49758</v>
      </c>
    </row>
    <row r="136510" spans="1:8" hidden="1" x14ac:dyDescent="0.35">
      <c r="A136510" t="s">
        <v>17454</v>
      </c>
      <c r="B136510" t="s">
        <v>93</v>
      </c>
      <c r="C136510" t="s">
        <v>94</v>
      </c>
      <c r="D136510">
        <v>36766</v>
      </c>
      <c r="E136510" t="s">
        <v>87118</v>
      </c>
      <c r="F136510" s="1">
        <v>36647</v>
      </c>
      <c r="G136510">
        <v>2015</v>
      </c>
      <c r="H136510">
        <v>91961</v>
      </c>
    </row>
    <row r="136511" spans="1:8" hidden="1" x14ac:dyDescent="0.35">
      <c r="A136511" t="s">
        <v>39</v>
      </c>
      <c r="B136511" t="s">
        <v>22</v>
      </c>
      <c r="C136511" t="s">
        <v>23</v>
      </c>
      <c r="D136511">
        <v>60598</v>
      </c>
      <c r="E136511" t="s">
        <v>101411</v>
      </c>
      <c r="F136511" s="1">
        <v>39197</v>
      </c>
      <c r="G136511">
        <v>2014</v>
      </c>
      <c r="H136511">
        <v>107124</v>
      </c>
    </row>
    <row r="136512" spans="1:8" hidden="1" x14ac:dyDescent="0.35">
      <c r="A136512" t="s">
        <v>146</v>
      </c>
      <c r="B136512" t="s">
        <v>147</v>
      </c>
      <c r="C136512" t="s">
        <v>148</v>
      </c>
      <c r="D136512">
        <v>92800</v>
      </c>
      <c r="E136512" t="s">
        <v>138879</v>
      </c>
      <c r="F136512" s="1">
        <v>39482</v>
      </c>
      <c r="G136512">
        <v>2011</v>
      </c>
      <c r="H136512">
        <v>147307</v>
      </c>
    </row>
    <row r="136513" spans="1:8" hidden="1" x14ac:dyDescent="0.35">
      <c r="A136513" t="s">
        <v>39</v>
      </c>
      <c r="B136513" t="s">
        <v>22</v>
      </c>
      <c r="C136513" t="s">
        <v>23</v>
      </c>
      <c r="D136513">
        <v>59991</v>
      </c>
      <c r="E136513" t="s">
        <v>120470</v>
      </c>
      <c r="F136513" s="1">
        <v>37585</v>
      </c>
      <c r="G136513">
        <v>2012</v>
      </c>
      <c r="H136513">
        <v>127645</v>
      </c>
    </row>
    <row r="136514" spans="1:8" hidden="1" x14ac:dyDescent="0.35">
      <c r="A136514" t="s">
        <v>39</v>
      </c>
      <c r="B136514" t="s">
        <v>22</v>
      </c>
      <c r="C136514" t="s">
        <v>23</v>
      </c>
      <c r="D136514">
        <v>74134</v>
      </c>
      <c r="E136514" t="s">
        <v>74668</v>
      </c>
      <c r="F136514" s="1">
        <v>37410</v>
      </c>
      <c r="G136514">
        <v>2016</v>
      </c>
      <c r="H136514">
        <v>78712</v>
      </c>
    </row>
    <row r="136515" spans="1:8" hidden="1" x14ac:dyDescent="0.35">
      <c r="A136515" t="s">
        <v>39</v>
      </c>
      <c r="B136515" t="s">
        <v>22</v>
      </c>
      <c r="C136515" t="s">
        <v>23</v>
      </c>
      <c r="D136515">
        <v>76892</v>
      </c>
      <c r="E136515" t="s">
        <v>65357</v>
      </c>
      <c r="F136515" s="1">
        <v>39058</v>
      </c>
      <c r="G136515">
        <v>2017</v>
      </c>
      <c r="H136515">
        <v>68921</v>
      </c>
    </row>
    <row r="136516" spans="1:8" hidden="1" x14ac:dyDescent="0.35">
      <c r="A136516" t="s">
        <v>167</v>
      </c>
      <c r="B136516" t="s">
        <v>168</v>
      </c>
      <c r="C136516" t="s">
        <v>169</v>
      </c>
      <c r="D136516">
        <v>9601</v>
      </c>
      <c r="E136516" t="s">
        <v>120570</v>
      </c>
      <c r="F136516" s="1">
        <v>39954</v>
      </c>
      <c r="G136516">
        <v>2012</v>
      </c>
      <c r="H136516">
        <v>127756</v>
      </c>
    </row>
    <row r="136517" spans="1:8" hidden="1" x14ac:dyDescent="0.35">
      <c r="A136517" t="s">
        <v>1170</v>
      </c>
      <c r="B136517" t="s">
        <v>9</v>
      </c>
      <c r="C136517" t="s">
        <v>10</v>
      </c>
      <c r="D136517">
        <v>53134</v>
      </c>
      <c r="E136517" t="s">
        <v>31430</v>
      </c>
      <c r="F136517" s="1">
        <v>43577</v>
      </c>
      <c r="G136517">
        <v>2019</v>
      </c>
      <c r="H136517">
        <v>33546</v>
      </c>
    </row>
    <row r="136518" spans="1:8" hidden="1" x14ac:dyDescent="0.35">
      <c r="A136518" t="s">
        <v>5117</v>
      </c>
      <c r="B136518" t="s">
        <v>261</v>
      </c>
      <c r="C136518" t="s">
        <v>262</v>
      </c>
      <c r="D136518">
        <v>81600</v>
      </c>
      <c r="E136518" t="s">
        <v>96430</v>
      </c>
      <c r="F136518" s="1">
        <v>40777</v>
      </c>
      <c r="G136518">
        <v>2014</v>
      </c>
      <c r="H136518">
        <v>101825</v>
      </c>
    </row>
    <row r="136519" spans="1:8" hidden="1" x14ac:dyDescent="0.35">
      <c r="A136519" t="s">
        <v>54059</v>
      </c>
      <c r="B136519" t="s">
        <v>93</v>
      </c>
      <c r="C136519" t="s">
        <v>94</v>
      </c>
      <c r="D136519">
        <v>36850</v>
      </c>
      <c r="E136519" t="s">
        <v>131018</v>
      </c>
      <c r="F136519" s="1">
        <v>37573</v>
      </c>
      <c r="G136519">
        <v>2012</v>
      </c>
      <c r="H136519">
        <v>138919</v>
      </c>
    </row>
    <row r="136520" spans="1:8" hidden="1" x14ac:dyDescent="0.35">
      <c r="A136520" t="s">
        <v>39</v>
      </c>
      <c r="B136520" t="s">
        <v>22</v>
      </c>
      <c r="C136520" t="s">
        <v>23</v>
      </c>
      <c r="D136520">
        <v>69938</v>
      </c>
      <c r="E136520" t="s">
        <v>82309</v>
      </c>
      <c r="F136520" s="1">
        <v>36935</v>
      </c>
      <c r="G136520">
        <v>2015</v>
      </c>
      <c r="H136520">
        <v>86851</v>
      </c>
    </row>
    <row r="136521" spans="1:8" hidden="1" x14ac:dyDescent="0.35">
      <c r="A136521" t="s">
        <v>54531</v>
      </c>
      <c r="B136521" t="s">
        <v>34</v>
      </c>
      <c r="C136521" t="s">
        <v>35</v>
      </c>
      <c r="D136521">
        <v>78937</v>
      </c>
      <c r="E136521" t="s">
        <v>71554</v>
      </c>
      <c r="F136521" s="1">
        <v>36122</v>
      </c>
      <c r="G136521">
        <v>2016</v>
      </c>
      <c r="H136521">
        <v>75422</v>
      </c>
    </row>
    <row r="136522" spans="1:8" hidden="1" x14ac:dyDescent="0.35">
      <c r="A136522" t="s">
        <v>55584</v>
      </c>
      <c r="B136522" t="s">
        <v>200</v>
      </c>
      <c r="C136522" t="s">
        <v>201</v>
      </c>
      <c r="D136522">
        <v>17680</v>
      </c>
      <c r="E136522" t="s">
        <v>111228</v>
      </c>
      <c r="F136522" s="1">
        <v>39256</v>
      </c>
      <c r="G136522">
        <v>2013</v>
      </c>
      <c r="H136522">
        <v>117680</v>
      </c>
    </row>
    <row r="136523" spans="1:8" hidden="1" x14ac:dyDescent="0.35">
      <c r="A136523" t="s">
        <v>617</v>
      </c>
      <c r="B136523" t="s">
        <v>34</v>
      </c>
      <c r="C136523" t="s">
        <v>35</v>
      </c>
      <c r="D136523">
        <v>81700</v>
      </c>
      <c r="E136523" t="s">
        <v>29026</v>
      </c>
      <c r="F136523" s="1">
        <v>30270</v>
      </c>
      <c r="G136523">
        <v>2019</v>
      </c>
      <c r="H136523">
        <v>31083</v>
      </c>
    </row>
    <row r="136524" spans="1:8" hidden="1" x14ac:dyDescent="0.35">
      <c r="A136524" t="s">
        <v>617</v>
      </c>
      <c r="B136524" t="s">
        <v>34</v>
      </c>
      <c r="C136524" t="s">
        <v>35</v>
      </c>
      <c r="D136524">
        <v>72011</v>
      </c>
      <c r="E136524" t="s">
        <v>90750</v>
      </c>
      <c r="F136524" s="1">
        <v>34211</v>
      </c>
      <c r="G136524">
        <v>2015</v>
      </c>
      <c r="H136524">
        <v>95815</v>
      </c>
    </row>
    <row r="136525" spans="1:8" hidden="1" x14ac:dyDescent="0.35">
      <c r="A136525" t="s">
        <v>39</v>
      </c>
      <c r="B136525" t="s">
        <v>22</v>
      </c>
      <c r="C136525" t="s">
        <v>23</v>
      </c>
      <c r="D136525">
        <v>78791</v>
      </c>
      <c r="E136525" t="s">
        <v>39988</v>
      </c>
      <c r="F136525" s="1">
        <v>39735</v>
      </c>
      <c r="G136525">
        <v>2019</v>
      </c>
      <c r="H136525">
        <v>42455</v>
      </c>
    </row>
    <row r="136526" spans="1:8" hidden="1" x14ac:dyDescent="0.35">
      <c r="A136526" t="s">
        <v>530</v>
      </c>
      <c r="B136526" t="s">
        <v>22</v>
      </c>
      <c r="C136526" t="s">
        <v>23</v>
      </c>
      <c r="D136526">
        <v>65957</v>
      </c>
      <c r="E136526" t="s">
        <v>25783</v>
      </c>
      <c r="F136526" s="1">
        <v>38401</v>
      </c>
      <c r="G136526">
        <v>2020</v>
      </c>
      <c r="H136526">
        <v>27306</v>
      </c>
    </row>
    <row r="136527" spans="1:8" hidden="1" x14ac:dyDescent="0.35">
      <c r="A136527" t="s">
        <v>39</v>
      </c>
      <c r="B136527" t="s">
        <v>22</v>
      </c>
      <c r="C136527" t="s">
        <v>23</v>
      </c>
      <c r="D136527">
        <v>73858</v>
      </c>
      <c r="E136527" t="s">
        <v>88588</v>
      </c>
      <c r="F136527" s="1">
        <v>35906</v>
      </c>
      <c r="G136527">
        <v>2015</v>
      </c>
      <c r="H136527">
        <v>93518</v>
      </c>
    </row>
    <row r="136528" spans="1:8" hidden="1" x14ac:dyDescent="0.35">
      <c r="A136528" t="s">
        <v>654</v>
      </c>
      <c r="B136528" t="s">
        <v>93</v>
      </c>
      <c r="C136528" t="s">
        <v>94</v>
      </c>
      <c r="D136528">
        <v>54883</v>
      </c>
      <c r="E136528" t="s">
        <v>60179</v>
      </c>
      <c r="F136528" s="1">
        <v>37970</v>
      </c>
      <c r="G136528">
        <v>2017</v>
      </c>
      <c r="H136528">
        <v>63508</v>
      </c>
    </row>
    <row r="136529" spans="1:8" hidden="1" x14ac:dyDescent="0.35">
      <c r="A136529" t="s">
        <v>21</v>
      </c>
      <c r="B136529" t="s">
        <v>22</v>
      </c>
      <c r="C136529" t="s">
        <v>23</v>
      </c>
      <c r="D136529">
        <v>82197</v>
      </c>
      <c r="E136529" t="s">
        <v>31276</v>
      </c>
      <c r="F136529" s="1">
        <v>39245</v>
      </c>
      <c r="G136529">
        <v>2019</v>
      </c>
      <c r="H136529">
        <v>33385</v>
      </c>
    </row>
    <row r="136530" spans="1:8" hidden="1" x14ac:dyDescent="0.35">
      <c r="A136530" t="s">
        <v>1853</v>
      </c>
      <c r="B136530" t="s">
        <v>22</v>
      </c>
      <c r="C136530" t="s">
        <v>23</v>
      </c>
      <c r="D136530">
        <v>62549</v>
      </c>
      <c r="E136530" t="s">
        <v>145023</v>
      </c>
      <c r="F136530" s="1">
        <v>25569</v>
      </c>
      <c r="G136530">
        <v>2011</v>
      </c>
      <c r="H136530">
        <v>154114</v>
      </c>
    </row>
    <row r="136531" spans="1:8" hidden="1" x14ac:dyDescent="0.35">
      <c r="A136531" t="s">
        <v>508</v>
      </c>
      <c r="B136531" t="s">
        <v>79</v>
      </c>
      <c r="C136531" t="s">
        <v>80</v>
      </c>
      <c r="D136531">
        <v>82300</v>
      </c>
      <c r="E136531" t="s">
        <v>92176</v>
      </c>
      <c r="F136531" s="1">
        <v>28891</v>
      </c>
      <c r="G136531">
        <v>2015</v>
      </c>
      <c r="H136531">
        <v>97336</v>
      </c>
    </row>
    <row r="136532" spans="1:8" hidden="1" x14ac:dyDescent="0.35">
      <c r="A136532" t="s">
        <v>37</v>
      </c>
      <c r="B136532" t="s">
        <v>22</v>
      </c>
      <c r="C136532" t="s">
        <v>23</v>
      </c>
      <c r="D136532">
        <v>79732</v>
      </c>
      <c r="E136532" t="s">
        <v>118545</v>
      </c>
      <c r="F136532" s="1">
        <v>32475</v>
      </c>
      <c r="G136532">
        <v>2012</v>
      </c>
      <c r="H136532">
        <v>125611</v>
      </c>
    </row>
    <row r="136533" spans="1:8" hidden="1" x14ac:dyDescent="0.35">
      <c r="A136533" t="s">
        <v>39</v>
      </c>
      <c r="B136533" t="s">
        <v>22</v>
      </c>
      <c r="C136533" t="s">
        <v>23</v>
      </c>
      <c r="D136533">
        <v>78791</v>
      </c>
      <c r="E136533" t="s">
        <v>36979</v>
      </c>
      <c r="F136533" s="1">
        <v>39904</v>
      </c>
      <c r="G136533">
        <v>2019</v>
      </c>
      <c r="H136533">
        <v>39311</v>
      </c>
    </row>
    <row r="136534" spans="1:8" hidden="1" x14ac:dyDescent="0.35">
      <c r="A136534" t="s">
        <v>39</v>
      </c>
      <c r="B136534" t="s">
        <v>22</v>
      </c>
      <c r="C136534" t="s">
        <v>23</v>
      </c>
      <c r="D136534">
        <v>67370</v>
      </c>
      <c r="E136534" t="s">
        <v>87608</v>
      </c>
      <c r="F136534" s="1">
        <v>38300</v>
      </c>
      <c r="G136534">
        <v>2015</v>
      </c>
      <c r="H136534">
        <v>92473</v>
      </c>
    </row>
    <row r="136535" spans="1:8" hidden="1" x14ac:dyDescent="0.35">
      <c r="A136535" t="s">
        <v>435</v>
      </c>
      <c r="B136535" t="s">
        <v>93</v>
      </c>
      <c r="C136535" t="s">
        <v>94</v>
      </c>
      <c r="D136535">
        <v>51799</v>
      </c>
      <c r="E136535" t="s">
        <v>31609</v>
      </c>
      <c r="F136535" s="1">
        <v>30942</v>
      </c>
      <c r="G136535">
        <v>2019</v>
      </c>
      <c r="H136535">
        <v>33727</v>
      </c>
    </row>
    <row r="136536" spans="1:8" hidden="1" x14ac:dyDescent="0.35">
      <c r="A136536" t="s">
        <v>208</v>
      </c>
      <c r="B136536" t="s">
        <v>179</v>
      </c>
      <c r="C136536" t="s">
        <v>180</v>
      </c>
      <c r="D136536">
        <v>16432</v>
      </c>
      <c r="E136536" t="s">
        <v>137571</v>
      </c>
      <c r="F136536" s="1">
        <v>40500</v>
      </c>
      <c r="G136536">
        <v>2011</v>
      </c>
      <c r="H136536">
        <v>145892</v>
      </c>
    </row>
    <row r="136537" spans="1:8" hidden="1" x14ac:dyDescent="0.35">
      <c r="A136537" t="s">
        <v>901</v>
      </c>
      <c r="B136537" t="s">
        <v>221</v>
      </c>
      <c r="C136537" t="s">
        <v>222</v>
      </c>
      <c r="D136537">
        <v>33510</v>
      </c>
      <c r="E136537" t="s">
        <v>129887</v>
      </c>
      <c r="F136537" s="1">
        <v>40679</v>
      </c>
      <c r="G136537">
        <v>2012</v>
      </c>
      <c r="H136537">
        <v>137713</v>
      </c>
    </row>
    <row r="136538" spans="1:8" hidden="1" x14ac:dyDescent="0.35">
      <c r="A136538" t="s">
        <v>54065</v>
      </c>
      <c r="B136538" t="s">
        <v>60</v>
      </c>
      <c r="C136538" t="s">
        <v>61</v>
      </c>
      <c r="D136538">
        <v>19240</v>
      </c>
      <c r="E136538" t="s">
        <v>64586</v>
      </c>
      <c r="F136538" s="1">
        <v>42317</v>
      </c>
      <c r="G136538">
        <v>2017</v>
      </c>
      <c r="H136538">
        <v>68109</v>
      </c>
    </row>
    <row r="136539" spans="1:8" hidden="1" x14ac:dyDescent="0.35">
      <c r="A136539" t="s">
        <v>1232</v>
      </c>
      <c r="B136539" t="s">
        <v>72</v>
      </c>
      <c r="C136539" t="s">
        <v>73</v>
      </c>
      <c r="D136539">
        <v>31200</v>
      </c>
      <c r="E136539" t="s">
        <v>108570</v>
      </c>
      <c r="F136539" s="1">
        <v>41303</v>
      </c>
      <c r="G136539">
        <v>2013</v>
      </c>
      <c r="H136539">
        <v>114789</v>
      </c>
    </row>
    <row r="136540" spans="1:8" hidden="1" x14ac:dyDescent="0.35">
      <c r="A136540" t="s">
        <v>433</v>
      </c>
      <c r="B136540" t="s">
        <v>93</v>
      </c>
      <c r="C136540" t="s">
        <v>94</v>
      </c>
      <c r="D136540">
        <v>84480</v>
      </c>
      <c r="E136540" t="s">
        <v>89814</v>
      </c>
      <c r="F136540" s="1">
        <v>38586</v>
      </c>
      <c r="G136540">
        <v>2015</v>
      </c>
      <c r="H136540">
        <v>94819</v>
      </c>
    </row>
    <row r="136541" spans="1:8" hidden="1" x14ac:dyDescent="0.35">
      <c r="A136541" t="s">
        <v>336</v>
      </c>
      <c r="B136541" t="s">
        <v>34</v>
      </c>
      <c r="C136541" t="s">
        <v>35</v>
      </c>
      <c r="D136541">
        <v>61727</v>
      </c>
      <c r="E136541" t="s">
        <v>119513</v>
      </c>
      <c r="F136541" s="1">
        <v>38796</v>
      </c>
      <c r="G136541">
        <v>2012</v>
      </c>
      <c r="H136541">
        <v>126630</v>
      </c>
    </row>
    <row r="136542" spans="1:8" hidden="1" x14ac:dyDescent="0.35">
      <c r="A136542" t="s">
        <v>39</v>
      </c>
      <c r="B136542" t="s">
        <v>22</v>
      </c>
      <c r="C136542" t="s">
        <v>23</v>
      </c>
      <c r="D136542">
        <v>72254</v>
      </c>
      <c r="E136542" t="s">
        <v>33197</v>
      </c>
      <c r="F136542" s="1">
        <v>41617</v>
      </c>
      <c r="G136542">
        <v>2019</v>
      </c>
      <c r="H136542">
        <v>35373</v>
      </c>
    </row>
    <row r="136543" spans="1:8" hidden="1" x14ac:dyDescent="0.35">
      <c r="A136543" t="s">
        <v>856</v>
      </c>
      <c r="B136543" t="s">
        <v>22</v>
      </c>
      <c r="C136543" t="s">
        <v>23</v>
      </c>
      <c r="D136543">
        <v>78426</v>
      </c>
      <c r="E136543" t="s">
        <v>24106</v>
      </c>
      <c r="F136543" s="1">
        <v>34659</v>
      </c>
      <c r="G136543">
        <v>2020</v>
      </c>
      <c r="H136543">
        <v>25353</v>
      </c>
    </row>
    <row r="136544" spans="1:8" hidden="1" x14ac:dyDescent="0.35">
      <c r="A136544" t="s">
        <v>39</v>
      </c>
      <c r="B136544" t="s">
        <v>22</v>
      </c>
      <c r="C136544" t="s">
        <v>23</v>
      </c>
      <c r="D136544">
        <v>83476</v>
      </c>
      <c r="E136544" t="s">
        <v>644</v>
      </c>
      <c r="F136544" s="1">
        <v>39373</v>
      </c>
      <c r="G136544">
        <v>2021</v>
      </c>
      <c r="H136544">
        <v>391</v>
      </c>
    </row>
    <row r="136545" spans="1:8" hidden="1" x14ac:dyDescent="0.35">
      <c r="A136545" t="s">
        <v>56471</v>
      </c>
      <c r="B136545" t="s">
        <v>34</v>
      </c>
      <c r="C136545" t="s">
        <v>35</v>
      </c>
      <c r="D136545">
        <v>71292</v>
      </c>
      <c r="E136545" t="s">
        <v>83808</v>
      </c>
      <c r="F136545" s="1">
        <v>38628</v>
      </c>
      <c r="G136545">
        <v>2015</v>
      </c>
      <c r="H136545">
        <v>88456</v>
      </c>
    </row>
    <row r="136546" spans="1:8" hidden="1" x14ac:dyDescent="0.35">
      <c r="A136546" t="s">
        <v>39</v>
      </c>
      <c r="B136546" t="s">
        <v>22</v>
      </c>
      <c r="C136546" t="s">
        <v>23</v>
      </c>
      <c r="D136546">
        <v>69893</v>
      </c>
      <c r="E136546" t="s">
        <v>131525</v>
      </c>
      <c r="F136546" s="1">
        <v>29209</v>
      </c>
      <c r="G136546">
        <v>2012</v>
      </c>
      <c r="H136546">
        <v>139463</v>
      </c>
    </row>
    <row r="136547" spans="1:8" hidden="1" x14ac:dyDescent="0.35">
      <c r="A136547" t="s">
        <v>39</v>
      </c>
      <c r="B136547" t="s">
        <v>22</v>
      </c>
      <c r="C136547" t="s">
        <v>23</v>
      </c>
      <c r="D136547">
        <v>63384</v>
      </c>
      <c r="E136547" t="s">
        <v>132879</v>
      </c>
      <c r="F136547" s="1">
        <v>34611</v>
      </c>
      <c r="G136547">
        <v>2011</v>
      </c>
      <c r="H136547">
        <v>140846</v>
      </c>
    </row>
    <row r="136548" spans="1:8" hidden="1" x14ac:dyDescent="0.35">
      <c r="A136548" t="s">
        <v>54510</v>
      </c>
      <c r="B136548" t="s">
        <v>72</v>
      </c>
      <c r="C136548" t="s">
        <v>73</v>
      </c>
      <c r="D136548">
        <v>104000</v>
      </c>
      <c r="E136548" t="s">
        <v>113091</v>
      </c>
      <c r="F136548" s="1">
        <v>40084</v>
      </c>
      <c r="G136548">
        <v>2013</v>
      </c>
      <c r="H136548">
        <v>119673</v>
      </c>
    </row>
    <row r="136549" spans="1:8" hidden="1" x14ac:dyDescent="0.35">
      <c r="A136549" t="s">
        <v>106501</v>
      </c>
      <c r="B136549" t="s">
        <v>34</v>
      </c>
      <c r="C136549" t="s">
        <v>35</v>
      </c>
      <c r="D136549">
        <v>66994</v>
      </c>
      <c r="E136549" t="s">
        <v>111761</v>
      </c>
      <c r="F136549" s="1">
        <v>36228</v>
      </c>
      <c r="G136549">
        <v>2013</v>
      </c>
      <c r="H136549">
        <v>118250</v>
      </c>
    </row>
    <row r="136550" spans="1:8" hidden="1" x14ac:dyDescent="0.35">
      <c r="A136550" t="s">
        <v>433</v>
      </c>
      <c r="B136550" t="s">
        <v>93</v>
      </c>
      <c r="C136550" t="s">
        <v>94</v>
      </c>
      <c r="D136550">
        <v>80900</v>
      </c>
      <c r="E136550" t="s">
        <v>102718</v>
      </c>
      <c r="F136550" s="1">
        <v>35205</v>
      </c>
      <c r="G136550">
        <v>2014</v>
      </c>
      <c r="H136550">
        <v>108516</v>
      </c>
    </row>
    <row r="136551" spans="1:8" hidden="1" x14ac:dyDescent="0.35">
      <c r="A136551" t="s">
        <v>167</v>
      </c>
      <c r="B136551" t="s">
        <v>168</v>
      </c>
      <c r="C136551" t="s">
        <v>169</v>
      </c>
      <c r="D136551">
        <v>9040</v>
      </c>
      <c r="E136551" t="s">
        <v>117684</v>
      </c>
      <c r="F136551" s="1">
        <v>40787</v>
      </c>
      <c r="G136551">
        <v>2013</v>
      </c>
      <c r="H136551">
        <v>124682</v>
      </c>
    </row>
    <row r="136552" spans="1:8" hidden="1" x14ac:dyDescent="0.35">
      <c r="A136552" t="s">
        <v>6735</v>
      </c>
      <c r="B136552" t="s">
        <v>34</v>
      </c>
      <c r="C136552" t="s">
        <v>35</v>
      </c>
      <c r="D136552">
        <v>76584</v>
      </c>
      <c r="E136552" t="s">
        <v>114427</v>
      </c>
      <c r="F136552" s="1">
        <v>34960</v>
      </c>
      <c r="G136552">
        <v>2013</v>
      </c>
      <c r="H136552">
        <v>121140</v>
      </c>
    </row>
    <row r="136553" spans="1:8" hidden="1" x14ac:dyDescent="0.35">
      <c r="A136553" t="s">
        <v>39</v>
      </c>
      <c r="B136553" t="s">
        <v>22</v>
      </c>
      <c r="C136553" t="s">
        <v>23</v>
      </c>
      <c r="D136553">
        <v>92548</v>
      </c>
      <c r="E136553" t="s">
        <v>26044</v>
      </c>
      <c r="F136553" s="1">
        <v>34561</v>
      </c>
      <c r="G136553">
        <v>2020</v>
      </c>
      <c r="H136553">
        <v>27617</v>
      </c>
    </row>
    <row r="136554" spans="1:8" hidden="1" x14ac:dyDescent="0.35">
      <c r="A136554" t="s">
        <v>336</v>
      </c>
      <c r="B136554" t="s">
        <v>34</v>
      </c>
      <c r="C136554" t="s">
        <v>35</v>
      </c>
      <c r="D136554">
        <v>69802</v>
      </c>
      <c r="E136554" t="s">
        <v>56066</v>
      </c>
      <c r="F136554" s="1">
        <v>38306</v>
      </c>
      <c r="G136554">
        <v>2017</v>
      </c>
      <c r="H136554">
        <v>59234</v>
      </c>
    </row>
    <row r="136555" spans="1:8" hidden="1" x14ac:dyDescent="0.35">
      <c r="A136555" t="s">
        <v>39</v>
      </c>
      <c r="B136555" t="s">
        <v>22</v>
      </c>
      <c r="C136555" t="s">
        <v>23</v>
      </c>
      <c r="D136555">
        <v>78044</v>
      </c>
      <c r="E136555" t="s">
        <v>30323</v>
      </c>
      <c r="F136555" s="1">
        <v>40395</v>
      </c>
      <c r="G136555">
        <v>2019</v>
      </c>
      <c r="H136555">
        <v>32396</v>
      </c>
    </row>
    <row r="136556" spans="1:8" hidden="1" x14ac:dyDescent="0.35">
      <c r="A136556" t="s">
        <v>39</v>
      </c>
      <c r="B136556" t="s">
        <v>22</v>
      </c>
      <c r="C136556" t="s">
        <v>23</v>
      </c>
      <c r="D136556">
        <v>75167</v>
      </c>
      <c r="E136556" t="s">
        <v>6540</v>
      </c>
      <c r="F136556" s="1">
        <v>42020</v>
      </c>
      <c r="G136556">
        <v>2021</v>
      </c>
      <c r="H136556">
        <v>5985</v>
      </c>
    </row>
    <row r="136557" spans="1:8" hidden="1" x14ac:dyDescent="0.35">
      <c r="A136557" t="s">
        <v>54097</v>
      </c>
      <c r="B136557" t="s">
        <v>34</v>
      </c>
      <c r="C136557" t="s">
        <v>35</v>
      </c>
      <c r="D136557">
        <v>69145</v>
      </c>
      <c r="E136557" t="s">
        <v>63874</v>
      </c>
      <c r="F136557" s="1">
        <v>38306</v>
      </c>
      <c r="G136557">
        <v>2017</v>
      </c>
      <c r="H136557">
        <v>67365</v>
      </c>
    </row>
    <row r="136558" spans="1:8" hidden="1" x14ac:dyDescent="0.35">
      <c r="A136558" t="s">
        <v>39</v>
      </c>
      <c r="B136558" t="s">
        <v>22</v>
      </c>
      <c r="C136558" t="s">
        <v>23</v>
      </c>
      <c r="D136558">
        <v>72094</v>
      </c>
      <c r="E136558" t="s">
        <v>71619</v>
      </c>
      <c r="F136558" s="1">
        <v>38505</v>
      </c>
      <c r="G136558">
        <v>2016</v>
      </c>
      <c r="H136558">
        <v>75490</v>
      </c>
    </row>
    <row r="136559" spans="1:8" hidden="1" x14ac:dyDescent="0.35">
      <c r="A136559" t="s">
        <v>422</v>
      </c>
      <c r="B136559" t="s">
        <v>34</v>
      </c>
      <c r="C136559" t="s">
        <v>35</v>
      </c>
      <c r="D136559">
        <v>69980</v>
      </c>
      <c r="E136559" t="s">
        <v>40573</v>
      </c>
      <c r="F136559" s="1">
        <v>39428</v>
      </c>
      <c r="G136559">
        <v>2019</v>
      </c>
      <c r="H136559">
        <v>43077</v>
      </c>
    </row>
    <row r="136560" spans="1:8" hidden="1" x14ac:dyDescent="0.35">
      <c r="A136560" t="s">
        <v>54531</v>
      </c>
      <c r="B136560" t="s">
        <v>34</v>
      </c>
      <c r="C136560" t="s">
        <v>35</v>
      </c>
      <c r="D136560">
        <v>82592</v>
      </c>
      <c r="E136560" t="s">
        <v>69413</v>
      </c>
      <c r="F136560" s="1">
        <v>34960</v>
      </c>
      <c r="G136560">
        <v>2016</v>
      </c>
      <c r="H136560">
        <v>73144</v>
      </c>
    </row>
    <row r="136561" spans="1:8" hidden="1" x14ac:dyDescent="0.35">
      <c r="A136561" t="s">
        <v>54510</v>
      </c>
      <c r="B136561" t="s">
        <v>373</v>
      </c>
      <c r="C136561" t="s">
        <v>374</v>
      </c>
      <c r="D136561">
        <v>78998</v>
      </c>
      <c r="E136561" t="s">
        <v>90393</v>
      </c>
      <c r="F136561" s="1">
        <v>40848</v>
      </c>
      <c r="G136561">
        <v>2015</v>
      </c>
      <c r="H136561">
        <v>95432</v>
      </c>
    </row>
    <row r="136562" spans="1:8" hidden="1" x14ac:dyDescent="0.35">
      <c r="A136562" t="s">
        <v>54097</v>
      </c>
      <c r="B136562" t="s">
        <v>34</v>
      </c>
      <c r="C136562" t="s">
        <v>35</v>
      </c>
      <c r="D136562">
        <v>69145</v>
      </c>
      <c r="E136562" t="s">
        <v>65031</v>
      </c>
      <c r="F136562" s="1">
        <v>37636</v>
      </c>
      <c r="G136562">
        <v>2017</v>
      </c>
      <c r="H136562">
        <v>68578</v>
      </c>
    </row>
    <row r="136563" spans="1:8" hidden="1" x14ac:dyDescent="0.35">
      <c r="A136563" t="s">
        <v>422</v>
      </c>
      <c r="B136563" t="s">
        <v>34</v>
      </c>
      <c r="C136563" t="s">
        <v>35</v>
      </c>
      <c r="D136563">
        <v>66310</v>
      </c>
      <c r="E136563" t="s">
        <v>47609</v>
      </c>
      <c r="F136563" s="1">
        <v>39678</v>
      </c>
      <c r="G136563">
        <v>2018</v>
      </c>
      <c r="H136563">
        <v>50417</v>
      </c>
    </row>
    <row r="136564" spans="1:8" hidden="1" x14ac:dyDescent="0.35">
      <c r="A136564" t="s">
        <v>422</v>
      </c>
      <c r="B136564" t="s">
        <v>34</v>
      </c>
      <c r="C136564" t="s">
        <v>35</v>
      </c>
      <c r="D136564">
        <v>72324</v>
      </c>
      <c r="E136564" t="s">
        <v>9558</v>
      </c>
      <c r="F136564" s="1">
        <v>38334</v>
      </c>
      <c r="G136564">
        <v>2021</v>
      </c>
      <c r="H136564">
        <v>9061</v>
      </c>
    </row>
    <row r="136565" spans="1:8" hidden="1" x14ac:dyDescent="0.35">
      <c r="A136565" t="s">
        <v>25</v>
      </c>
      <c r="B136565" t="s">
        <v>26</v>
      </c>
      <c r="C136565" t="s">
        <v>27</v>
      </c>
      <c r="D136565">
        <v>85100</v>
      </c>
      <c r="E136565" t="s">
        <v>77622</v>
      </c>
      <c r="F136565" s="1">
        <v>38538</v>
      </c>
      <c r="G136565">
        <v>2016</v>
      </c>
      <c r="H136565">
        <v>81863</v>
      </c>
    </row>
    <row r="136566" spans="1:8" hidden="1" x14ac:dyDescent="0.35">
      <c r="A136566" t="s">
        <v>4576</v>
      </c>
      <c r="B136566" t="s">
        <v>34</v>
      </c>
      <c r="C136566" t="s">
        <v>35</v>
      </c>
      <c r="D136566">
        <v>70091</v>
      </c>
      <c r="E136566" t="s">
        <v>128030</v>
      </c>
      <c r="F136566" s="1">
        <v>33133</v>
      </c>
      <c r="G136566">
        <v>2012</v>
      </c>
      <c r="H136566">
        <v>135739</v>
      </c>
    </row>
    <row r="136567" spans="1:8" hidden="1" x14ac:dyDescent="0.35">
      <c r="A136567" t="s">
        <v>4576</v>
      </c>
      <c r="B136567" t="s">
        <v>34</v>
      </c>
      <c r="C136567" t="s">
        <v>35</v>
      </c>
      <c r="D136567">
        <v>70091</v>
      </c>
      <c r="E136567" t="s">
        <v>113766</v>
      </c>
      <c r="F136567" s="1">
        <v>33042</v>
      </c>
      <c r="G136567">
        <v>2013</v>
      </c>
      <c r="H136567">
        <v>120419</v>
      </c>
    </row>
    <row r="136568" spans="1:8" hidden="1" x14ac:dyDescent="0.35">
      <c r="A136568" t="s">
        <v>39</v>
      </c>
      <c r="B136568" t="s">
        <v>22</v>
      </c>
      <c r="C136568" t="s">
        <v>23</v>
      </c>
      <c r="D136568">
        <v>73454</v>
      </c>
      <c r="E136568" t="s">
        <v>59890</v>
      </c>
      <c r="F136568" s="1">
        <v>37676</v>
      </c>
      <c r="G136568">
        <v>2017</v>
      </c>
      <c r="H136568">
        <v>63199</v>
      </c>
    </row>
    <row r="136569" spans="1:8" hidden="1" x14ac:dyDescent="0.35">
      <c r="A136569" t="s">
        <v>270</v>
      </c>
      <c r="B136569" t="s">
        <v>34</v>
      </c>
      <c r="C136569" t="s">
        <v>35</v>
      </c>
      <c r="D136569">
        <v>68165</v>
      </c>
      <c r="E136569" t="s">
        <v>49061</v>
      </c>
      <c r="F136569" s="1">
        <v>39678</v>
      </c>
      <c r="G136569">
        <v>2018</v>
      </c>
      <c r="H136569">
        <v>51930</v>
      </c>
    </row>
    <row r="136570" spans="1:8" hidden="1" x14ac:dyDescent="0.35">
      <c r="A136570" t="s">
        <v>336</v>
      </c>
      <c r="B136570" t="s">
        <v>34</v>
      </c>
      <c r="C136570" t="s">
        <v>35</v>
      </c>
      <c r="D136570">
        <v>61727</v>
      </c>
      <c r="E136570" t="s">
        <v>131102</v>
      </c>
      <c r="F136570" s="1">
        <v>38796</v>
      </c>
      <c r="G136570">
        <v>2012</v>
      </c>
      <c r="H136570">
        <v>139010</v>
      </c>
    </row>
    <row r="136571" spans="1:8" hidden="1" x14ac:dyDescent="0.35">
      <c r="A136571" t="s">
        <v>39</v>
      </c>
      <c r="B136571" t="s">
        <v>22</v>
      </c>
      <c r="C136571" t="s">
        <v>23</v>
      </c>
      <c r="D136571">
        <v>67370</v>
      </c>
      <c r="E136571" t="s">
        <v>89041</v>
      </c>
      <c r="F136571" s="1">
        <v>37805</v>
      </c>
      <c r="G136571">
        <v>2015</v>
      </c>
      <c r="H136571">
        <v>93992</v>
      </c>
    </row>
    <row r="136572" spans="1:8" hidden="1" x14ac:dyDescent="0.35">
      <c r="A136572" t="s">
        <v>14946</v>
      </c>
      <c r="B136572" t="s">
        <v>34</v>
      </c>
      <c r="C136572" t="s">
        <v>35</v>
      </c>
      <c r="D136572">
        <v>73013</v>
      </c>
      <c r="E136572" t="s">
        <v>103006</v>
      </c>
      <c r="F136572" s="1">
        <v>35366</v>
      </c>
      <c r="G136572">
        <v>2014</v>
      </c>
      <c r="H136572">
        <v>108833</v>
      </c>
    </row>
    <row r="136573" spans="1:8" hidden="1" x14ac:dyDescent="0.35">
      <c r="A136573" t="s">
        <v>11511</v>
      </c>
      <c r="B136573" t="s">
        <v>48</v>
      </c>
      <c r="C136573" t="s">
        <v>49</v>
      </c>
      <c r="D136573">
        <v>82926</v>
      </c>
      <c r="E136573" t="s">
        <v>48581</v>
      </c>
      <c r="F136573" s="1">
        <v>34149</v>
      </c>
      <c r="G136573">
        <v>2018</v>
      </c>
      <c r="H136573">
        <v>51424</v>
      </c>
    </row>
    <row r="136574" spans="1:8" hidden="1" x14ac:dyDescent="0.35">
      <c r="A136574" t="s">
        <v>2272</v>
      </c>
      <c r="B136574" t="s">
        <v>373</v>
      </c>
      <c r="C136574" t="s">
        <v>374</v>
      </c>
      <c r="D136574">
        <v>41391</v>
      </c>
      <c r="E136574" t="s">
        <v>77730</v>
      </c>
      <c r="F136574" s="1">
        <v>27810</v>
      </c>
      <c r="G136574">
        <v>2016</v>
      </c>
      <c r="H136574">
        <v>81981</v>
      </c>
    </row>
    <row r="136575" spans="1:8" hidden="1" x14ac:dyDescent="0.35">
      <c r="A136575" t="s">
        <v>416</v>
      </c>
      <c r="B136575" t="s">
        <v>105733</v>
      </c>
      <c r="C136575" t="s">
        <v>105734</v>
      </c>
      <c r="D136575">
        <v>15080</v>
      </c>
      <c r="E136575" t="s">
        <v>134023</v>
      </c>
      <c r="F136575" s="1">
        <v>40518</v>
      </c>
      <c r="G136575">
        <v>2011</v>
      </c>
      <c r="H136575">
        <v>142074</v>
      </c>
    </row>
    <row r="136576" spans="1:8" hidden="1" x14ac:dyDescent="0.35">
      <c r="A136576" t="s">
        <v>54780</v>
      </c>
      <c r="B136576" t="s">
        <v>2306</v>
      </c>
      <c r="C136576" t="s">
        <v>2307</v>
      </c>
      <c r="D136576">
        <v>16432</v>
      </c>
      <c r="E136576" t="s">
        <v>137866</v>
      </c>
      <c r="F136576" s="1">
        <v>40348</v>
      </c>
      <c r="G136576">
        <v>2011</v>
      </c>
      <c r="H136576">
        <v>146210</v>
      </c>
    </row>
    <row r="136577" spans="1:8" hidden="1" x14ac:dyDescent="0.35">
      <c r="A136577" t="s">
        <v>167</v>
      </c>
      <c r="B136577" t="s">
        <v>168</v>
      </c>
      <c r="C136577" t="s">
        <v>169</v>
      </c>
      <c r="D136577">
        <v>9040</v>
      </c>
      <c r="E136577" t="s">
        <v>127479</v>
      </c>
      <c r="F136577" s="1">
        <v>40073</v>
      </c>
      <c r="G136577">
        <v>2012</v>
      </c>
      <c r="H136577">
        <v>135143</v>
      </c>
    </row>
    <row r="136578" spans="1:8" hidden="1" x14ac:dyDescent="0.35">
      <c r="A136578" t="s">
        <v>56471</v>
      </c>
      <c r="B136578" t="s">
        <v>34</v>
      </c>
      <c r="C136578" t="s">
        <v>35</v>
      </c>
      <c r="D136578">
        <v>76234</v>
      </c>
      <c r="E136578" t="s">
        <v>97018</v>
      </c>
      <c r="F136578" s="1">
        <v>34887</v>
      </c>
      <c r="G136578">
        <v>2014</v>
      </c>
      <c r="H136578">
        <v>102460</v>
      </c>
    </row>
    <row r="136579" spans="1:8" hidden="1" x14ac:dyDescent="0.35">
      <c r="A136579" t="s">
        <v>39</v>
      </c>
      <c r="B136579" t="s">
        <v>22</v>
      </c>
      <c r="C136579" t="s">
        <v>23</v>
      </c>
      <c r="D136579">
        <v>72094</v>
      </c>
      <c r="E136579" t="s">
        <v>58534</v>
      </c>
      <c r="F136579" s="1">
        <v>38714</v>
      </c>
      <c r="G136579">
        <v>2017</v>
      </c>
      <c r="H136579">
        <v>61780</v>
      </c>
    </row>
    <row r="136580" spans="1:8" hidden="1" x14ac:dyDescent="0.35">
      <c r="A136580" t="s">
        <v>11431</v>
      </c>
      <c r="B136580" t="s">
        <v>143</v>
      </c>
      <c r="C136580" t="s">
        <v>144</v>
      </c>
      <c r="D136580">
        <v>82800</v>
      </c>
      <c r="E136580" t="s">
        <v>57820</v>
      </c>
      <c r="F136580" s="1">
        <v>27769</v>
      </c>
      <c r="G136580">
        <v>2017</v>
      </c>
      <c r="H136580">
        <v>61042</v>
      </c>
    </row>
    <row r="136581" spans="1:8" hidden="1" x14ac:dyDescent="0.35">
      <c r="A136581" t="s">
        <v>422</v>
      </c>
      <c r="B136581" t="s">
        <v>34</v>
      </c>
      <c r="C136581" t="s">
        <v>35</v>
      </c>
      <c r="D136581">
        <v>68608</v>
      </c>
      <c r="E136581" t="s">
        <v>41642</v>
      </c>
      <c r="F136581" s="1">
        <v>39378</v>
      </c>
      <c r="G136581">
        <v>2018</v>
      </c>
      <c r="H136581">
        <v>44199</v>
      </c>
    </row>
    <row r="136582" spans="1:8" hidden="1" x14ac:dyDescent="0.35">
      <c r="A136582" t="s">
        <v>422</v>
      </c>
      <c r="B136582" t="s">
        <v>34</v>
      </c>
      <c r="C136582" t="s">
        <v>35</v>
      </c>
      <c r="D136582">
        <v>72324</v>
      </c>
      <c r="E136582" t="s">
        <v>39395</v>
      </c>
      <c r="F136582" s="1">
        <v>37636</v>
      </c>
      <c r="G136582">
        <v>2019</v>
      </c>
      <c r="H136582">
        <v>41825</v>
      </c>
    </row>
    <row r="136583" spans="1:8" hidden="1" x14ac:dyDescent="0.35">
      <c r="A136583" t="s">
        <v>361</v>
      </c>
      <c r="B136583" t="s">
        <v>44</v>
      </c>
      <c r="C136583" t="s">
        <v>45</v>
      </c>
      <c r="D136583">
        <v>65393</v>
      </c>
      <c r="E136583" t="s">
        <v>72219</v>
      </c>
      <c r="F136583" s="1">
        <v>31873</v>
      </c>
      <c r="G136583">
        <v>2016</v>
      </c>
      <c r="H136583">
        <v>76144</v>
      </c>
    </row>
    <row r="136584" spans="1:8" hidden="1" x14ac:dyDescent="0.35">
      <c r="A136584" t="s">
        <v>66514</v>
      </c>
      <c r="B136584" t="s">
        <v>22</v>
      </c>
      <c r="C136584" t="s">
        <v>23</v>
      </c>
      <c r="D136584">
        <v>60687</v>
      </c>
      <c r="E136584" t="s">
        <v>83070</v>
      </c>
      <c r="F136584" s="1">
        <v>40603</v>
      </c>
      <c r="G136584">
        <v>2015</v>
      </c>
      <c r="H136584">
        <v>87663</v>
      </c>
    </row>
    <row r="136585" spans="1:8" hidden="1" x14ac:dyDescent="0.35">
      <c r="A136585" t="s">
        <v>39</v>
      </c>
      <c r="B136585" t="s">
        <v>22</v>
      </c>
      <c r="C136585" t="s">
        <v>23</v>
      </c>
      <c r="D136585">
        <v>76892</v>
      </c>
      <c r="E136585" t="s">
        <v>61575</v>
      </c>
      <c r="F136585" s="1">
        <v>37481</v>
      </c>
      <c r="G136585">
        <v>2017</v>
      </c>
      <c r="H136585">
        <v>64970</v>
      </c>
    </row>
    <row r="136586" spans="1:8" hidden="1" x14ac:dyDescent="0.35">
      <c r="A136586" t="s">
        <v>687</v>
      </c>
      <c r="B136586" t="s">
        <v>669</v>
      </c>
      <c r="C136586" t="s">
        <v>670</v>
      </c>
      <c r="D136586">
        <v>79553</v>
      </c>
      <c r="E136586" t="s">
        <v>12911</v>
      </c>
      <c r="F136586" s="1">
        <v>43353</v>
      </c>
      <c r="G136586">
        <v>2021</v>
      </c>
      <c r="H136586">
        <v>12529</v>
      </c>
    </row>
    <row r="136587" spans="1:8" hidden="1" x14ac:dyDescent="0.35">
      <c r="A136587" t="s">
        <v>1187</v>
      </c>
      <c r="B136587" t="s">
        <v>34</v>
      </c>
      <c r="C136587" t="s">
        <v>35</v>
      </c>
      <c r="D136587">
        <v>81918</v>
      </c>
      <c r="E136587" t="s">
        <v>47913</v>
      </c>
      <c r="F136587" s="1">
        <v>33049</v>
      </c>
      <c r="G136587">
        <v>2018</v>
      </c>
      <c r="H136587">
        <v>50725</v>
      </c>
    </row>
    <row r="136588" spans="1:8" hidden="1" x14ac:dyDescent="0.35">
      <c r="A136588" t="s">
        <v>14946</v>
      </c>
      <c r="B136588" t="s">
        <v>34</v>
      </c>
      <c r="C136588" t="s">
        <v>35</v>
      </c>
      <c r="D136588">
        <v>66598</v>
      </c>
      <c r="E136588" t="s">
        <v>106938</v>
      </c>
      <c r="F136588" s="1">
        <v>37536</v>
      </c>
      <c r="G136588">
        <v>2013</v>
      </c>
      <c r="H136588">
        <v>113031</v>
      </c>
    </row>
    <row r="136589" spans="1:8" hidden="1" x14ac:dyDescent="0.35">
      <c r="A136589" t="s">
        <v>54097</v>
      </c>
      <c r="B136589" t="s">
        <v>34</v>
      </c>
      <c r="C136589" t="s">
        <v>35</v>
      </c>
      <c r="D136589">
        <v>68460</v>
      </c>
      <c r="E136589" t="s">
        <v>89480</v>
      </c>
      <c r="F136589" s="1">
        <v>37536</v>
      </c>
      <c r="G136589">
        <v>2015</v>
      </c>
      <c r="H136589">
        <v>94463</v>
      </c>
    </row>
    <row r="136590" spans="1:8" hidden="1" x14ac:dyDescent="0.35">
      <c r="A136590" t="s">
        <v>109</v>
      </c>
      <c r="B136590" t="s">
        <v>93</v>
      </c>
      <c r="C136590" t="s">
        <v>94</v>
      </c>
      <c r="D136590">
        <v>81916</v>
      </c>
      <c r="E136590" t="s">
        <v>30062</v>
      </c>
      <c r="F136590" s="1">
        <v>33240</v>
      </c>
      <c r="G136590">
        <v>2019</v>
      </c>
      <c r="H136590">
        <v>32129</v>
      </c>
    </row>
    <row r="136591" spans="1:8" hidden="1" x14ac:dyDescent="0.35">
      <c r="A136591" t="s">
        <v>5325</v>
      </c>
      <c r="B136591" t="s">
        <v>669</v>
      </c>
      <c r="C136591" t="s">
        <v>670</v>
      </c>
      <c r="D136591">
        <v>82400</v>
      </c>
      <c r="E136591" t="s">
        <v>64833</v>
      </c>
      <c r="F136591" s="1">
        <v>29367</v>
      </c>
      <c r="G136591">
        <v>2017</v>
      </c>
      <c r="H136591">
        <v>68369</v>
      </c>
    </row>
    <row r="136592" spans="1:8" hidden="1" x14ac:dyDescent="0.35">
      <c r="A136592" t="s">
        <v>57274</v>
      </c>
      <c r="B136592" t="s">
        <v>34</v>
      </c>
      <c r="C136592" t="s">
        <v>35</v>
      </c>
      <c r="D136592">
        <v>77379</v>
      </c>
      <c r="E136592" t="s">
        <v>87528</v>
      </c>
      <c r="F136592" s="1">
        <v>31775</v>
      </c>
      <c r="G136592">
        <v>2015</v>
      </c>
      <c r="H136592">
        <v>92387</v>
      </c>
    </row>
    <row r="136593" spans="1:8" hidden="1" x14ac:dyDescent="0.35">
      <c r="A136593" t="s">
        <v>39</v>
      </c>
      <c r="B136593" t="s">
        <v>22</v>
      </c>
      <c r="C136593" t="s">
        <v>23</v>
      </c>
      <c r="D136593">
        <v>63487</v>
      </c>
      <c r="E136593" t="s">
        <v>87528</v>
      </c>
      <c r="F136593" s="1">
        <v>35871</v>
      </c>
      <c r="G136593">
        <v>2012</v>
      </c>
      <c r="H136593">
        <v>136018</v>
      </c>
    </row>
    <row r="136594" spans="1:8" hidden="1" x14ac:dyDescent="0.35">
      <c r="A136594" t="s">
        <v>33</v>
      </c>
      <c r="B136594" t="s">
        <v>34</v>
      </c>
      <c r="C136594" t="s">
        <v>35</v>
      </c>
      <c r="D136594">
        <v>79242</v>
      </c>
      <c r="E136594" t="s">
        <v>18648</v>
      </c>
      <c r="F136594" s="1">
        <v>35296</v>
      </c>
      <c r="G136594">
        <v>2020</v>
      </c>
      <c r="H136594">
        <v>19014</v>
      </c>
    </row>
    <row r="136595" spans="1:8" hidden="1" x14ac:dyDescent="0.35">
      <c r="A136595" t="s">
        <v>1654</v>
      </c>
      <c r="B136595" t="s">
        <v>18</v>
      </c>
      <c r="C136595" t="s">
        <v>19</v>
      </c>
      <c r="D136595">
        <v>73674</v>
      </c>
      <c r="E136595" t="s">
        <v>73225</v>
      </c>
      <c r="F136595" s="1">
        <v>39268</v>
      </c>
      <c r="G136595">
        <v>2016</v>
      </c>
      <c r="H136595">
        <v>77184</v>
      </c>
    </row>
    <row r="136596" spans="1:8" hidden="1" x14ac:dyDescent="0.35">
      <c r="A136596" t="s">
        <v>54097</v>
      </c>
      <c r="B136596" t="s">
        <v>34</v>
      </c>
      <c r="C136596" t="s">
        <v>35</v>
      </c>
      <c r="D136596">
        <v>68460</v>
      </c>
      <c r="E136596" t="s">
        <v>77775</v>
      </c>
      <c r="F136596" s="1">
        <v>37636</v>
      </c>
      <c r="G136596">
        <v>2016</v>
      </c>
      <c r="H136596">
        <v>82027</v>
      </c>
    </row>
    <row r="136597" spans="1:8" hidden="1" x14ac:dyDescent="0.35">
      <c r="A136597" t="s">
        <v>39</v>
      </c>
      <c r="B136597" t="s">
        <v>22</v>
      </c>
      <c r="C136597" t="s">
        <v>23</v>
      </c>
      <c r="D136597">
        <v>58244</v>
      </c>
      <c r="E136597" t="s">
        <v>112755</v>
      </c>
      <c r="F136597" s="1">
        <v>39503</v>
      </c>
      <c r="G136597">
        <v>2013</v>
      </c>
      <c r="H136597">
        <v>119315</v>
      </c>
    </row>
    <row r="136598" spans="1:8" hidden="1" x14ac:dyDescent="0.35">
      <c r="A136598" t="s">
        <v>6735</v>
      </c>
      <c r="B136598" t="s">
        <v>34</v>
      </c>
      <c r="C136598" t="s">
        <v>35</v>
      </c>
      <c r="D136598">
        <v>76584</v>
      </c>
      <c r="E136598" t="s">
        <v>123340</v>
      </c>
      <c r="F136598" s="1">
        <v>35520</v>
      </c>
      <c r="G136598">
        <v>2012</v>
      </c>
      <c r="H136598">
        <v>130694</v>
      </c>
    </row>
    <row r="136599" spans="1:8" hidden="1" x14ac:dyDescent="0.35">
      <c r="A136599" t="s">
        <v>33</v>
      </c>
      <c r="B136599" t="s">
        <v>34</v>
      </c>
      <c r="C136599" t="s">
        <v>35</v>
      </c>
      <c r="D136599">
        <v>70595</v>
      </c>
      <c r="E136599" t="s">
        <v>52405</v>
      </c>
      <c r="F136599" s="1">
        <v>39428</v>
      </c>
      <c r="G136599">
        <v>2018</v>
      </c>
      <c r="H136599">
        <v>55495</v>
      </c>
    </row>
    <row r="136600" spans="1:8" hidden="1" x14ac:dyDescent="0.35">
      <c r="A136600" t="s">
        <v>39</v>
      </c>
      <c r="B136600" t="s">
        <v>22</v>
      </c>
      <c r="C136600" t="s">
        <v>23</v>
      </c>
      <c r="D136600">
        <v>69938</v>
      </c>
      <c r="E136600" t="s">
        <v>90053</v>
      </c>
      <c r="F136600" s="1">
        <v>36928</v>
      </c>
      <c r="G136600">
        <v>2015</v>
      </c>
      <c r="H136600">
        <v>95078</v>
      </c>
    </row>
    <row r="136601" spans="1:8" hidden="1" x14ac:dyDescent="0.35">
      <c r="A136601" t="s">
        <v>39</v>
      </c>
      <c r="B136601" t="s">
        <v>22</v>
      </c>
      <c r="C136601" t="s">
        <v>23</v>
      </c>
      <c r="D136601">
        <v>75178</v>
      </c>
      <c r="E136601" t="s">
        <v>88057</v>
      </c>
      <c r="F136601" s="1">
        <v>34935</v>
      </c>
      <c r="G136601">
        <v>2015</v>
      </c>
      <c r="H136601">
        <v>92952</v>
      </c>
    </row>
    <row r="136602" spans="1:8" hidden="1" x14ac:dyDescent="0.35">
      <c r="A136602" t="s">
        <v>567</v>
      </c>
      <c r="B136602" t="s">
        <v>89</v>
      </c>
      <c r="C136602" t="s">
        <v>90</v>
      </c>
      <c r="D136602">
        <v>82000</v>
      </c>
      <c r="E136602" t="s">
        <v>27756</v>
      </c>
      <c r="F136602" s="1">
        <v>43451</v>
      </c>
      <c r="G136602">
        <v>2020</v>
      </c>
      <c r="H136602">
        <v>29631</v>
      </c>
    </row>
    <row r="136603" spans="1:8" hidden="1" x14ac:dyDescent="0.35">
      <c r="A136603" t="s">
        <v>54531</v>
      </c>
      <c r="B136603" t="s">
        <v>34</v>
      </c>
      <c r="C136603" t="s">
        <v>35</v>
      </c>
      <c r="D136603">
        <v>76379</v>
      </c>
      <c r="E136603" t="s">
        <v>101714</v>
      </c>
      <c r="F136603" s="1">
        <v>36654</v>
      </c>
      <c r="G136603">
        <v>2014</v>
      </c>
      <c r="H136603">
        <v>107444</v>
      </c>
    </row>
    <row r="136604" spans="1:8" hidden="1" x14ac:dyDescent="0.35">
      <c r="A136604" t="s">
        <v>39</v>
      </c>
      <c r="B136604" t="s">
        <v>22</v>
      </c>
      <c r="C136604" t="s">
        <v>23</v>
      </c>
      <c r="D136604">
        <v>83476</v>
      </c>
      <c r="E136604" t="s">
        <v>7322</v>
      </c>
      <c r="F136604" s="1">
        <v>39310</v>
      </c>
      <c r="G136604">
        <v>2021</v>
      </c>
      <c r="H136604">
        <v>6780</v>
      </c>
    </row>
    <row r="136605" spans="1:8" hidden="1" x14ac:dyDescent="0.35">
      <c r="A136605" t="s">
        <v>336</v>
      </c>
      <c r="B136605" t="s">
        <v>34</v>
      </c>
      <c r="C136605" t="s">
        <v>35</v>
      </c>
      <c r="D136605">
        <v>75054</v>
      </c>
      <c r="E136605" t="s">
        <v>40017</v>
      </c>
      <c r="F136605" s="1">
        <v>37846</v>
      </c>
      <c r="G136605">
        <v>2019</v>
      </c>
      <c r="H136605">
        <v>42486</v>
      </c>
    </row>
    <row r="136606" spans="1:8" hidden="1" x14ac:dyDescent="0.35">
      <c r="A136606" t="s">
        <v>429</v>
      </c>
      <c r="B136606" t="s">
        <v>93</v>
      </c>
      <c r="C136606" t="s">
        <v>94</v>
      </c>
      <c r="D136606">
        <v>42455</v>
      </c>
      <c r="E136606" t="s">
        <v>2538</v>
      </c>
      <c r="F136606" s="1">
        <v>40973</v>
      </c>
      <c r="G136606">
        <v>2021</v>
      </c>
      <c r="H136606">
        <v>2062</v>
      </c>
    </row>
    <row r="136607" spans="1:8" hidden="1" x14ac:dyDescent="0.35">
      <c r="A136607" t="s">
        <v>746</v>
      </c>
      <c r="B136607" t="s">
        <v>34</v>
      </c>
      <c r="C136607" t="s">
        <v>35</v>
      </c>
      <c r="D136607">
        <v>78345</v>
      </c>
      <c r="E136607" t="s">
        <v>40489</v>
      </c>
      <c r="F136607" s="1">
        <v>40730</v>
      </c>
      <c r="G136607">
        <v>2019</v>
      </c>
      <c r="H136607">
        <v>42986</v>
      </c>
    </row>
    <row r="136608" spans="1:8" hidden="1" x14ac:dyDescent="0.35">
      <c r="A136608" t="s">
        <v>68062</v>
      </c>
      <c r="B136608" t="s">
        <v>22</v>
      </c>
      <c r="C136608" t="s">
        <v>23</v>
      </c>
      <c r="D136608">
        <v>82500</v>
      </c>
      <c r="E136608" t="s">
        <v>130830</v>
      </c>
      <c r="F136608" s="1">
        <v>33861</v>
      </c>
      <c r="G136608">
        <v>2012</v>
      </c>
      <c r="H136608">
        <v>138719</v>
      </c>
    </row>
    <row r="136609" spans="1:8" hidden="1" x14ac:dyDescent="0.35">
      <c r="A136609" t="s">
        <v>307</v>
      </c>
      <c r="B136609" t="s">
        <v>48</v>
      </c>
      <c r="C136609" t="s">
        <v>49</v>
      </c>
      <c r="D136609">
        <v>83334</v>
      </c>
      <c r="E136609" t="s">
        <v>45253</v>
      </c>
      <c r="F136609" s="1">
        <v>34340</v>
      </c>
      <c r="G136609">
        <v>2018</v>
      </c>
      <c r="H136609">
        <v>47963</v>
      </c>
    </row>
    <row r="136610" spans="1:8" hidden="1" x14ac:dyDescent="0.35">
      <c r="A136610" t="s">
        <v>272</v>
      </c>
      <c r="B136610" t="s">
        <v>22</v>
      </c>
      <c r="C136610" t="s">
        <v>23</v>
      </c>
      <c r="D136610">
        <v>90365</v>
      </c>
      <c r="E136610" t="s">
        <v>135301</v>
      </c>
      <c r="F136610" s="1">
        <v>31509</v>
      </c>
      <c r="G136610">
        <v>2011</v>
      </c>
      <c r="H136610">
        <v>143442</v>
      </c>
    </row>
    <row r="136611" spans="1:8" hidden="1" x14ac:dyDescent="0.35">
      <c r="A136611" t="s">
        <v>39</v>
      </c>
      <c r="B136611" t="s">
        <v>22</v>
      </c>
      <c r="C136611" t="s">
        <v>23</v>
      </c>
      <c r="D136611">
        <v>66122</v>
      </c>
      <c r="E136611" t="s">
        <v>78469</v>
      </c>
      <c r="F136611" s="1">
        <v>40686</v>
      </c>
      <c r="G136611">
        <v>2016</v>
      </c>
      <c r="H136611">
        <v>82769</v>
      </c>
    </row>
    <row r="136612" spans="1:8" hidden="1" x14ac:dyDescent="0.35">
      <c r="A136612" t="s">
        <v>57274</v>
      </c>
      <c r="B136612" t="s">
        <v>34</v>
      </c>
      <c r="C136612" t="s">
        <v>35</v>
      </c>
      <c r="D136612">
        <v>80801</v>
      </c>
      <c r="E136612" t="s">
        <v>57275</v>
      </c>
      <c r="F136612" s="1">
        <v>33049</v>
      </c>
      <c r="G136612">
        <v>2017</v>
      </c>
      <c r="H136612">
        <v>60475</v>
      </c>
    </row>
    <row r="136613" spans="1:8" hidden="1" x14ac:dyDescent="0.35">
      <c r="A136613" t="s">
        <v>39</v>
      </c>
      <c r="B136613" t="s">
        <v>22</v>
      </c>
      <c r="C136613" t="s">
        <v>23</v>
      </c>
      <c r="D136613">
        <v>74134</v>
      </c>
      <c r="E136613" t="s">
        <v>66901</v>
      </c>
      <c r="F136613" s="1">
        <v>37711</v>
      </c>
      <c r="G136613">
        <v>2016</v>
      </c>
      <c r="H136613">
        <v>70523</v>
      </c>
    </row>
    <row r="136614" spans="1:8" hidden="1" x14ac:dyDescent="0.35">
      <c r="A136614" t="s">
        <v>167</v>
      </c>
      <c r="B136614" t="s">
        <v>168</v>
      </c>
      <c r="C136614" t="s">
        <v>169</v>
      </c>
      <c r="D136614">
        <v>8863</v>
      </c>
      <c r="E136614" t="s">
        <v>138292</v>
      </c>
      <c r="F136614" s="1">
        <v>40073</v>
      </c>
      <c r="G136614">
        <v>2011</v>
      </c>
      <c r="H136614">
        <v>146672</v>
      </c>
    </row>
    <row r="136615" spans="1:8" hidden="1" x14ac:dyDescent="0.35">
      <c r="A136615" t="s">
        <v>195</v>
      </c>
      <c r="B136615" t="s">
        <v>56</v>
      </c>
      <c r="C136615" t="s">
        <v>57</v>
      </c>
      <c r="D136615">
        <v>28554</v>
      </c>
      <c r="E136615" t="s">
        <v>24423</v>
      </c>
      <c r="F136615" s="1">
        <v>42578</v>
      </c>
      <c r="G136615">
        <v>2020</v>
      </c>
      <c r="H136615">
        <v>25720</v>
      </c>
    </row>
    <row r="136616" spans="1:8" hidden="1" x14ac:dyDescent="0.35">
      <c r="A136616" t="s">
        <v>54417</v>
      </c>
      <c r="B136616" t="s">
        <v>200</v>
      </c>
      <c r="C136616" t="s">
        <v>201</v>
      </c>
      <c r="D136616">
        <v>19760</v>
      </c>
      <c r="E136616" t="s">
        <v>111355</v>
      </c>
      <c r="F136616" s="1">
        <v>40780</v>
      </c>
      <c r="G136616">
        <v>2013</v>
      </c>
      <c r="H136616">
        <v>117814</v>
      </c>
    </row>
    <row r="136617" spans="1:8" hidden="1" x14ac:dyDescent="0.35">
      <c r="A136617" t="s">
        <v>260</v>
      </c>
      <c r="B136617" t="s">
        <v>261</v>
      </c>
      <c r="C136617" t="s">
        <v>262</v>
      </c>
      <c r="D136617">
        <v>80780</v>
      </c>
      <c r="E136617" t="s">
        <v>27451</v>
      </c>
      <c r="F136617" s="1">
        <v>42738</v>
      </c>
      <c r="G136617">
        <v>2020</v>
      </c>
      <c r="H136617">
        <v>29281</v>
      </c>
    </row>
    <row r="136618" spans="1:8" hidden="1" x14ac:dyDescent="0.35">
      <c r="A136618" t="s">
        <v>508</v>
      </c>
      <c r="B136618" t="s">
        <v>79</v>
      </c>
      <c r="C136618" t="s">
        <v>80</v>
      </c>
      <c r="D136618">
        <v>79445</v>
      </c>
      <c r="E136618" t="s">
        <v>7181</v>
      </c>
      <c r="F136618" s="1">
        <v>38229</v>
      </c>
      <c r="G136618">
        <v>2021</v>
      </c>
      <c r="H136618">
        <v>6633</v>
      </c>
    </row>
    <row r="136619" spans="1:8" hidden="1" x14ac:dyDescent="0.35">
      <c r="A136619" t="s">
        <v>65791</v>
      </c>
      <c r="B136619" t="s">
        <v>147</v>
      </c>
      <c r="C136619" t="s">
        <v>148</v>
      </c>
      <c r="D136619">
        <v>81000</v>
      </c>
      <c r="E136619" t="s">
        <v>103118</v>
      </c>
      <c r="F136619" s="1">
        <v>28443</v>
      </c>
      <c r="G136619">
        <v>2014</v>
      </c>
      <c r="H136619">
        <v>108954</v>
      </c>
    </row>
    <row r="136620" spans="1:8" hidden="1" x14ac:dyDescent="0.35">
      <c r="A136620" t="s">
        <v>39</v>
      </c>
      <c r="B136620" t="s">
        <v>22</v>
      </c>
      <c r="C136620" t="s">
        <v>23</v>
      </c>
      <c r="D136620">
        <v>81086</v>
      </c>
      <c r="E136620" t="s">
        <v>72124</v>
      </c>
      <c r="F136620" s="1">
        <v>34687</v>
      </c>
      <c r="G136620">
        <v>2016</v>
      </c>
      <c r="H136620">
        <v>76037</v>
      </c>
    </row>
    <row r="136621" spans="1:8" hidden="1" x14ac:dyDescent="0.35">
      <c r="A136621" t="s">
        <v>37</v>
      </c>
      <c r="B136621" t="s">
        <v>22</v>
      </c>
      <c r="C136621" t="s">
        <v>23</v>
      </c>
      <c r="D136621">
        <v>76172</v>
      </c>
      <c r="E136621" t="s">
        <v>142182</v>
      </c>
      <c r="F136621" s="1">
        <v>33126</v>
      </c>
      <c r="G136621">
        <v>2011</v>
      </c>
      <c r="H136621">
        <v>150964</v>
      </c>
    </row>
    <row r="136622" spans="1:8" hidden="1" x14ac:dyDescent="0.35">
      <c r="A136622" t="s">
        <v>54097</v>
      </c>
      <c r="B136622" t="s">
        <v>34</v>
      </c>
      <c r="C136622" t="s">
        <v>35</v>
      </c>
      <c r="D136622">
        <v>68460</v>
      </c>
      <c r="E136622" t="s">
        <v>90073</v>
      </c>
      <c r="F136622" s="1">
        <v>37536</v>
      </c>
      <c r="G136622">
        <v>2015</v>
      </c>
      <c r="H136622">
        <v>95099</v>
      </c>
    </row>
    <row r="136623" spans="1:8" hidden="1" x14ac:dyDescent="0.35">
      <c r="A136623" t="s">
        <v>39</v>
      </c>
      <c r="B136623" t="s">
        <v>22</v>
      </c>
      <c r="C136623" t="s">
        <v>23</v>
      </c>
      <c r="D136623">
        <v>69373</v>
      </c>
      <c r="E136623" t="s">
        <v>58432</v>
      </c>
      <c r="F136623" s="1">
        <v>40149</v>
      </c>
      <c r="G136623">
        <v>2017</v>
      </c>
      <c r="H136623">
        <v>61672</v>
      </c>
    </row>
    <row r="136624" spans="1:8" hidden="1" x14ac:dyDescent="0.35">
      <c r="A136624" t="s">
        <v>278</v>
      </c>
      <c r="B136624" t="s">
        <v>93</v>
      </c>
      <c r="C136624" t="s">
        <v>94</v>
      </c>
      <c r="D136624">
        <v>70242</v>
      </c>
      <c r="E136624" t="s">
        <v>4568</v>
      </c>
      <c r="F136624" s="1">
        <v>37221</v>
      </c>
      <c r="G136624">
        <v>2021</v>
      </c>
      <c r="H136624">
        <v>4019</v>
      </c>
    </row>
    <row r="136625" spans="1:8" hidden="1" x14ac:dyDescent="0.35">
      <c r="A136625" t="s">
        <v>4087</v>
      </c>
      <c r="B136625" t="s">
        <v>93</v>
      </c>
      <c r="C136625" t="s">
        <v>94</v>
      </c>
      <c r="D136625">
        <v>52171</v>
      </c>
      <c r="E136625" t="s">
        <v>98763</v>
      </c>
      <c r="F136625" s="1">
        <v>31677</v>
      </c>
      <c r="G136625">
        <v>2014</v>
      </c>
      <c r="H136625">
        <v>104310</v>
      </c>
    </row>
    <row r="136626" spans="1:8" hidden="1" x14ac:dyDescent="0.35">
      <c r="A136626" t="s">
        <v>39</v>
      </c>
      <c r="B136626" t="s">
        <v>22</v>
      </c>
      <c r="C136626" t="s">
        <v>23</v>
      </c>
      <c r="D136626">
        <v>71412</v>
      </c>
      <c r="E136626" t="s">
        <v>74347</v>
      </c>
      <c r="F136626" s="1">
        <v>38714</v>
      </c>
      <c r="G136626">
        <v>2016</v>
      </c>
      <c r="H136626">
        <v>78373</v>
      </c>
    </row>
    <row r="136627" spans="1:8" hidden="1" x14ac:dyDescent="0.35">
      <c r="A136627" t="s">
        <v>54531</v>
      </c>
      <c r="B136627" t="s">
        <v>34</v>
      </c>
      <c r="C136627" t="s">
        <v>35</v>
      </c>
      <c r="D136627">
        <v>79470</v>
      </c>
      <c r="E136627" t="s">
        <v>63236</v>
      </c>
      <c r="F136627" s="1">
        <v>39034</v>
      </c>
      <c r="G136627">
        <v>2017</v>
      </c>
      <c r="H136627">
        <v>66697</v>
      </c>
    </row>
    <row r="136628" spans="1:8" hidden="1" x14ac:dyDescent="0.35">
      <c r="A136628" t="s">
        <v>1041</v>
      </c>
      <c r="B136628" t="s">
        <v>34</v>
      </c>
      <c r="C136628" t="s">
        <v>35</v>
      </c>
      <c r="D136628">
        <v>71699</v>
      </c>
      <c r="E136628" t="s">
        <v>104429</v>
      </c>
      <c r="F136628" s="1">
        <v>35541</v>
      </c>
      <c r="G136628">
        <v>2014</v>
      </c>
      <c r="H136628">
        <v>110364</v>
      </c>
    </row>
    <row r="136629" spans="1:8" hidden="1" x14ac:dyDescent="0.35">
      <c r="A136629" t="s">
        <v>39</v>
      </c>
      <c r="B136629" t="s">
        <v>22</v>
      </c>
      <c r="C136629" t="s">
        <v>23</v>
      </c>
      <c r="D136629">
        <v>80387</v>
      </c>
      <c r="E136629" t="s">
        <v>75544</v>
      </c>
      <c r="F136629" s="1">
        <v>35237</v>
      </c>
      <c r="G136629">
        <v>2016</v>
      </c>
      <c r="H136629">
        <v>79656</v>
      </c>
    </row>
    <row r="136630" spans="1:8" hidden="1" x14ac:dyDescent="0.35">
      <c r="A136630" t="s">
        <v>39</v>
      </c>
      <c r="B136630" t="s">
        <v>22</v>
      </c>
      <c r="C136630" t="s">
        <v>23</v>
      </c>
      <c r="D136630">
        <v>69509</v>
      </c>
      <c r="E136630" t="s">
        <v>95522</v>
      </c>
      <c r="F136630" s="1">
        <v>33742</v>
      </c>
      <c r="G136630">
        <v>2014</v>
      </c>
      <c r="H136630">
        <v>100857</v>
      </c>
    </row>
    <row r="136631" spans="1:8" hidden="1" x14ac:dyDescent="0.35">
      <c r="A136631" t="s">
        <v>39</v>
      </c>
      <c r="B136631" t="s">
        <v>22</v>
      </c>
      <c r="C136631" t="s">
        <v>23</v>
      </c>
      <c r="D136631">
        <v>74134</v>
      </c>
      <c r="E136631" t="s">
        <v>55292</v>
      </c>
      <c r="F136631" s="1">
        <v>36768</v>
      </c>
      <c r="G136631">
        <v>2017</v>
      </c>
      <c r="H136631">
        <v>58460</v>
      </c>
    </row>
    <row r="136632" spans="1:8" hidden="1" x14ac:dyDescent="0.35">
      <c r="A136632" t="s">
        <v>39</v>
      </c>
      <c r="B136632" t="s">
        <v>22</v>
      </c>
      <c r="C136632" t="s">
        <v>23</v>
      </c>
      <c r="D136632">
        <v>69893</v>
      </c>
      <c r="E136632" t="s">
        <v>114867</v>
      </c>
      <c r="F136632" s="1">
        <v>32006</v>
      </c>
      <c r="G136632">
        <v>2013</v>
      </c>
      <c r="H136632">
        <v>121620</v>
      </c>
    </row>
    <row r="136633" spans="1:8" hidden="1" x14ac:dyDescent="0.35">
      <c r="A136633" t="s">
        <v>54531</v>
      </c>
      <c r="B136633" t="s">
        <v>34</v>
      </c>
      <c r="C136633" t="s">
        <v>35</v>
      </c>
      <c r="D136633">
        <v>82592</v>
      </c>
      <c r="E136633" t="s">
        <v>74249</v>
      </c>
      <c r="F136633" s="1">
        <v>34920</v>
      </c>
      <c r="G136633">
        <v>2016</v>
      </c>
      <c r="H136633">
        <v>78271</v>
      </c>
    </row>
    <row r="136634" spans="1:8" hidden="1" x14ac:dyDescent="0.35">
      <c r="A136634" t="s">
        <v>552</v>
      </c>
      <c r="B136634" t="s">
        <v>18</v>
      </c>
      <c r="C136634" t="s">
        <v>19</v>
      </c>
      <c r="D136634">
        <v>81763</v>
      </c>
      <c r="E136634" t="s">
        <v>72560</v>
      </c>
      <c r="F136634" s="1">
        <v>34547</v>
      </c>
      <c r="G136634">
        <v>2016</v>
      </c>
      <c r="H136634">
        <v>76496</v>
      </c>
    </row>
    <row r="136635" spans="1:8" hidden="1" x14ac:dyDescent="0.35">
      <c r="A136635" t="s">
        <v>3390</v>
      </c>
      <c r="B136635" t="s">
        <v>190</v>
      </c>
      <c r="C136635" t="s">
        <v>191</v>
      </c>
      <c r="D136635">
        <v>82550</v>
      </c>
      <c r="E136635" t="s">
        <v>43991</v>
      </c>
      <c r="F136635" s="1">
        <v>31722</v>
      </c>
      <c r="G136635">
        <v>2018</v>
      </c>
      <c r="H136635">
        <v>46650</v>
      </c>
    </row>
    <row r="136636" spans="1:8" hidden="1" x14ac:dyDescent="0.35">
      <c r="A136636" t="s">
        <v>63160</v>
      </c>
      <c r="B136636" t="s">
        <v>18</v>
      </c>
      <c r="C136636" t="s">
        <v>19</v>
      </c>
      <c r="D136636">
        <v>81300</v>
      </c>
      <c r="E136636" t="s">
        <v>111352</v>
      </c>
      <c r="F136636" s="1">
        <v>35555</v>
      </c>
      <c r="G136636">
        <v>2013</v>
      </c>
      <c r="H136636">
        <v>117811</v>
      </c>
    </row>
    <row r="136637" spans="1:8" hidden="1" x14ac:dyDescent="0.35">
      <c r="A136637" t="s">
        <v>283</v>
      </c>
      <c r="B136637" t="s">
        <v>254</v>
      </c>
      <c r="C136637" t="s">
        <v>255</v>
      </c>
      <c r="D136637">
        <v>81600</v>
      </c>
      <c r="E136637" t="s">
        <v>39756</v>
      </c>
      <c r="F136637" s="1">
        <v>38805</v>
      </c>
      <c r="G136637">
        <v>2019</v>
      </c>
      <c r="H136637">
        <v>42207</v>
      </c>
    </row>
    <row r="136638" spans="1:8" hidden="1" x14ac:dyDescent="0.35">
      <c r="A136638" t="s">
        <v>17</v>
      </c>
      <c r="B136638" t="s">
        <v>164</v>
      </c>
      <c r="C136638" t="s">
        <v>165</v>
      </c>
      <c r="D136638">
        <v>89760</v>
      </c>
      <c r="E136638" t="s">
        <v>29829</v>
      </c>
      <c r="F136638" s="1">
        <v>42933</v>
      </c>
      <c r="G136638">
        <v>2019</v>
      </c>
      <c r="H136638">
        <v>31893</v>
      </c>
    </row>
    <row r="136639" spans="1:8" hidden="1" x14ac:dyDescent="0.35">
      <c r="A136639" t="s">
        <v>477</v>
      </c>
      <c r="B136639" t="s">
        <v>243</v>
      </c>
      <c r="C136639" t="s">
        <v>244</v>
      </c>
      <c r="D136639">
        <v>100000</v>
      </c>
      <c r="E136639" t="s">
        <v>38186</v>
      </c>
      <c r="F136639" s="1">
        <v>42667</v>
      </c>
      <c r="G136639">
        <v>2019</v>
      </c>
      <c r="H136639">
        <v>40569</v>
      </c>
    </row>
    <row r="136640" spans="1:8" hidden="1" x14ac:dyDescent="0.35">
      <c r="A136640" t="s">
        <v>92102</v>
      </c>
      <c r="B136640" t="s">
        <v>164</v>
      </c>
      <c r="C136640" t="s">
        <v>165</v>
      </c>
      <c r="D136640">
        <v>81600</v>
      </c>
      <c r="E136640" t="s">
        <v>97125</v>
      </c>
      <c r="F136640" s="1">
        <v>39090</v>
      </c>
      <c r="G136640">
        <v>2014</v>
      </c>
      <c r="H136640">
        <v>102570</v>
      </c>
    </row>
    <row r="136641" spans="1:8" hidden="1" x14ac:dyDescent="0.35">
      <c r="A136641" t="s">
        <v>672</v>
      </c>
      <c r="B136641" t="s">
        <v>143</v>
      </c>
      <c r="C136641" t="s">
        <v>144</v>
      </c>
      <c r="D136641">
        <v>74418</v>
      </c>
      <c r="E136641" t="s">
        <v>3912</v>
      </c>
      <c r="F136641" s="1">
        <v>31654</v>
      </c>
      <c r="G136641">
        <v>2021</v>
      </c>
      <c r="H136641">
        <v>3385</v>
      </c>
    </row>
    <row r="136642" spans="1:8" hidden="1" x14ac:dyDescent="0.35">
      <c r="A136642" t="s">
        <v>5046</v>
      </c>
      <c r="B136642" t="s">
        <v>34</v>
      </c>
      <c r="C136642" t="s">
        <v>35</v>
      </c>
      <c r="D136642">
        <v>82091</v>
      </c>
      <c r="E136642" t="s">
        <v>97419</v>
      </c>
      <c r="F136642" s="1">
        <v>33371</v>
      </c>
      <c r="G136642">
        <v>2014</v>
      </c>
      <c r="H136642">
        <v>102872</v>
      </c>
    </row>
    <row r="136643" spans="1:8" hidden="1" x14ac:dyDescent="0.35">
      <c r="A136643" t="s">
        <v>39</v>
      </c>
      <c r="B136643" t="s">
        <v>22</v>
      </c>
      <c r="C136643" t="s">
        <v>23</v>
      </c>
      <c r="D136643">
        <v>79919</v>
      </c>
      <c r="E136643" t="s">
        <v>50648</v>
      </c>
      <c r="F136643" s="1">
        <v>39239</v>
      </c>
      <c r="G136643">
        <v>2018</v>
      </c>
      <c r="H136643">
        <v>53623</v>
      </c>
    </row>
    <row r="136644" spans="1:8" hidden="1" x14ac:dyDescent="0.35">
      <c r="A136644" t="s">
        <v>29</v>
      </c>
      <c r="B136644" t="s">
        <v>72</v>
      </c>
      <c r="C136644" t="s">
        <v>73</v>
      </c>
      <c r="D136644">
        <v>86100</v>
      </c>
      <c r="E136644" t="s">
        <v>61124</v>
      </c>
      <c r="F136644" s="1">
        <v>39111</v>
      </c>
      <c r="G136644">
        <v>2017</v>
      </c>
      <c r="H136644">
        <v>64487</v>
      </c>
    </row>
    <row r="136645" spans="1:8" hidden="1" x14ac:dyDescent="0.35">
      <c r="A136645" t="s">
        <v>617</v>
      </c>
      <c r="B136645" t="s">
        <v>34</v>
      </c>
      <c r="C136645" t="s">
        <v>35</v>
      </c>
      <c r="D136645">
        <v>75197</v>
      </c>
      <c r="E136645" t="s">
        <v>80848</v>
      </c>
      <c r="F136645" s="1">
        <v>31887</v>
      </c>
      <c r="G136645">
        <v>2015</v>
      </c>
      <c r="H136645">
        <v>85287</v>
      </c>
    </row>
    <row r="136646" spans="1:8" hidden="1" x14ac:dyDescent="0.35">
      <c r="A136646" t="s">
        <v>39</v>
      </c>
      <c r="B136646" t="s">
        <v>22</v>
      </c>
      <c r="C136646" t="s">
        <v>23</v>
      </c>
      <c r="D136646">
        <v>78289</v>
      </c>
      <c r="E136646" t="s">
        <v>60443</v>
      </c>
      <c r="F136646" s="1">
        <v>36563</v>
      </c>
      <c r="G136646">
        <v>2017</v>
      </c>
      <c r="H136646">
        <v>63782</v>
      </c>
    </row>
    <row r="136647" spans="1:8" hidden="1" x14ac:dyDescent="0.35">
      <c r="A136647" t="s">
        <v>54531</v>
      </c>
      <c r="B136647" t="s">
        <v>34</v>
      </c>
      <c r="C136647" t="s">
        <v>35</v>
      </c>
      <c r="D136647">
        <v>82592</v>
      </c>
      <c r="E136647" t="s">
        <v>67140</v>
      </c>
      <c r="F136647" s="1">
        <v>34387</v>
      </c>
      <c r="G136647">
        <v>2016</v>
      </c>
      <c r="H136647">
        <v>70773</v>
      </c>
    </row>
    <row r="136648" spans="1:8" hidden="1" x14ac:dyDescent="0.35">
      <c r="A136648" t="s">
        <v>283</v>
      </c>
      <c r="B136648" t="s">
        <v>164</v>
      </c>
      <c r="C136648" t="s">
        <v>165</v>
      </c>
      <c r="D136648">
        <v>80373</v>
      </c>
      <c r="E136648" t="s">
        <v>12163</v>
      </c>
      <c r="F136648" s="1">
        <v>43017</v>
      </c>
      <c r="G136648">
        <v>2021</v>
      </c>
      <c r="H136648">
        <v>11728</v>
      </c>
    </row>
    <row r="136649" spans="1:8" hidden="1" x14ac:dyDescent="0.35">
      <c r="A136649" t="s">
        <v>14946</v>
      </c>
      <c r="B136649" t="s">
        <v>34</v>
      </c>
      <c r="C136649" t="s">
        <v>35</v>
      </c>
      <c r="D136649">
        <v>66598</v>
      </c>
      <c r="E136649" t="s">
        <v>105626</v>
      </c>
      <c r="F136649" s="1">
        <v>37636</v>
      </c>
      <c r="G136649">
        <v>2013</v>
      </c>
      <c r="H136649">
        <v>111645</v>
      </c>
    </row>
    <row r="136650" spans="1:8" hidden="1" x14ac:dyDescent="0.35">
      <c r="A136650" t="s">
        <v>336</v>
      </c>
      <c r="B136650" t="s">
        <v>34</v>
      </c>
      <c r="C136650" t="s">
        <v>35</v>
      </c>
      <c r="D136650">
        <v>67749</v>
      </c>
      <c r="E136650" t="s">
        <v>73754</v>
      </c>
      <c r="F136650" s="1">
        <v>37636</v>
      </c>
      <c r="G136650">
        <v>2016</v>
      </c>
      <c r="H136650">
        <v>77746</v>
      </c>
    </row>
    <row r="136651" spans="1:8" hidden="1" x14ac:dyDescent="0.35">
      <c r="A136651" t="s">
        <v>336</v>
      </c>
      <c r="B136651" t="s">
        <v>34</v>
      </c>
      <c r="C136651" t="s">
        <v>35</v>
      </c>
      <c r="D136651">
        <v>68450</v>
      </c>
      <c r="E136651" t="s">
        <v>110077</v>
      </c>
      <c r="F136651" s="1">
        <v>32445</v>
      </c>
      <c r="G136651">
        <v>2013</v>
      </c>
      <c r="H136651">
        <v>116432</v>
      </c>
    </row>
    <row r="136652" spans="1:8" hidden="1" x14ac:dyDescent="0.35">
      <c r="A136652" t="s">
        <v>39</v>
      </c>
      <c r="B136652" t="s">
        <v>22</v>
      </c>
      <c r="C136652" t="s">
        <v>23</v>
      </c>
      <c r="D136652">
        <v>69893</v>
      </c>
      <c r="E136652" t="s">
        <v>130667</v>
      </c>
      <c r="F136652" s="1">
        <v>30168</v>
      </c>
      <c r="G136652">
        <v>2012</v>
      </c>
      <c r="H136652">
        <v>138544</v>
      </c>
    </row>
    <row r="136653" spans="1:8" hidden="1" x14ac:dyDescent="0.35">
      <c r="A136653" t="s">
        <v>39</v>
      </c>
      <c r="B136653" t="s">
        <v>22</v>
      </c>
      <c r="C136653" t="s">
        <v>23</v>
      </c>
      <c r="D136653">
        <v>55208</v>
      </c>
      <c r="E136653" t="s">
        <v>117287</v>
      </c>
      <c r="F136653" s="1">
        <v>39701</v>
      </c>
      <c r="G136653">
        <v>2013</v>
      </c>
      <c r="H136653">
        <v>124249</v>
      </c>
    </row>
    <row r="136654" spans="1:8" hidden="1" x14ac:dyDescent="0.35">
      <c r="A136654" t="s">
        <v>759</v>
      </c>
      <c r="B136654" t="s">
        <v>72</v>
      </c>
      <c r="C136654" t="s">
        <v>73</v>
      </c>
      <c r="D136654">
        <v>42745</v>
      </c>
      <c r="E136654" t="s">
        <v>41035</v>
      </c>
      <c r="F136654" s="1">
        <v>39016</v>
      </c>
      <c r="G136654">
        <v>2019</v>
      </c>
      <c r="H136654">
        <v>43564</v>
      </c>
    </row>
    <row r="136655" spans="1:8" hidden="1" x14ac:dyDescent="0.35">
      <c r="A136655" t="s">
        <v>3235</v>
      </c>
      <c r="B136655" t="s">
        <v>34</v>
      </c>
      <c r="C136655" t="s">
        <v>35</v>
      </c>
      <c r="D136655">
        <v>83232</v>
      </c>
      <c r="E136655" t="s">
        <v>52288</v>
      </c>
      <c r="F136655" s="1">
        <v>39485</v>
      </c>
      <c r="G136655">
        <v>2018</v>
      </c>
      <c r="H136655">
        <v>55371</v>
      </c>
    </row>
    <row r="136656" spans="1:8" hidden="1" x14ac:dyDescent="0.35">
      <c r="A136656" t="s">
        <v>2459</v>
      </c>
      <c r="B136656" t="s">
        <v>254</v>
      </c>
      <c r="C136656" t="s">
        <v>255</v>
      </c>
      <c r="D136656">
        <v>83204</v>
      </c>
      <c r="E136656" t="s">
        <v>28216</v>
      </c>
      <c r="F136656" s="1">
        <v>43157</v>
      </c>
      <c r="G136656">
        <v>2020</v>
      </c>
      <c r="H136656">
        <v>30186</v>
      </c>
    </row>
    <row r="136657" spans="1:8" hidden="1" x14ac:dyDescent="0.35">
      <c r="A136657" t="s">
        <v>336</v>
      </c>
      <c r="B136657" t="s">
        <v>34</v>
      </c>
      <c r="C136657" t="s">
        <v>35</v>
      </c>
      <c r="D136657">
        <v>61727</v>
      </c>
      <c r="E136657" t="s">
        <v>108412</v>
      </c>
      <c r="F136657" s="1">
        <v>38306</v>
      </c>
      <c r="G136657">
        <v>2013</v>
      </c>
      <c r="H136657">
        <v>114626</v>
      </c>
    </row>
    <row r="136658" spans="1:8" hidden="1" x14ac:dyDescent="0.35">
      <c r="A136658" t="s">
        <v>3671</v>
      </c>
      <c r="B136658" t="s">
        <v>143</v>
      </c>
      <c r="C136658" t="s">
        <v>144</v>
      </c>
      <c r="D136658">
        <v>81000</v>
      </c>
      <c r="E136658" t="s">
        <v>94180</v>
      </c>
      <c r="F136658" s="1">
        <v>27655</v>
      </c>
      <c r="G136658">
        <v>2014</v>
      </c>
      <c r="H136658">
        <v>99432</v>
      </c>
    </row>
    <row r="136659" spans="1:8" hidden="1" x14ac:dyDescent="0.35">
      <c r="A136659" t="s">
        <v>1179</v>
      </c>
      <c r="B136659" t="s">
        <v>93</v>
      </c>
      <c r="C136659" t="s">
        <v>94</v>
      </c>
      <c r="D136659">
        <v>56004</v>
      </c>
      <c r="E136659" t="s">
        <v>121862</v>
      </c>
      <c r="F136659" s="1">
        <v>41029</v>
      </c>
      <c r="G136659">
        <v>2012</v>
      </c>
      <c r="H136659">
        <v>129126</v>
      </c>
    </row>
    <row r="136660" spans="1:8" hidden="1" x14ac:dyDescent="0.35">
      <c r="A136660" t="s">
        <v>270</v>
      </c>
      <c r="B136660" t="s">
        <v>34</v>
      </c>
      <c r="C136660" t="s">
        <v>35</v>
      </c>
      <c r="D136660">
        <v>71937</v>
      </c>
      <c r="E136660" t="s">
        <v>12437</v>
      </c>
      <c r="F136660" s="1">
        <v>39678</v>
      </c>
      <c r="G136660">
        <v>2021</v>
      </c>
      <c r="H136660">
        <v>12027</v>
      </c>
    </row>
    <row r="136661" spans="1:8" hidden="1" x14ac:dyDescent="0.35">
      <c r="A136661" t="s">
        <v>56331</v>
      </c>
      <c r="B136661" t="s">
        <v>34</v>
      </c>
      <c r="C136661" t="s">
        <v>35</v>
      </c>
      <c r="D136661">
        <v>62825</v>
      </c>
      <c r="E136661" t="s">
        <v>121232</v>
      </c>
      <c r="F136661" s="1">
        <v>33042</v>
      </c>
      <c r="G136661">
        <v>2012</v>
      </c>
      <c r="H136661">
        <v>128459</v>
      </c>
    </row>
    <row r="136662" spans="1:8" hidden="1" x14ac:dyDescent="0.35">
      <c r="A136662" t="s">
        <v>54531</v>
      </c>
      <c r="B136662" t="s">
        <v>34</v>
      </c>
      <c r="C136662" t="s">
        <v>35</v>
      </c>
      <c r="D136662">
        <v>82132</v>
      </c>
      <c r="E136662" t="s">
        <v>65570</v>
      </c>
      <c r="F136662" s="1">
        <v>37263</v>
      </c>
      <c r="G136662">
        <v>2017</v>
      </c>
      <c r="H136662">
        <v>69141</v>
      </c>
    </row>
    <row r="136663" spans="1:8" hidden="1" x14ac:dyDescent="0.35">
      <c r="A136663" t="s">
        <v>92625</v>
      </c>
      <c r="B136663" t="s">
        <v>22</v>
      </c>
      <c r="C136663" t="s">
        <v>23</v>
      </c>
      <c r="D136663">
        <v>91000</v>
      </c>
      <c r="E136663" t="s">
        <v>123761</v>
      </c>
      <c r="F136663" s="1">
        <v>40553</v>
      </c>
      <c r="G136663">
        <v>2012</v>
      </c>
      <c r="H136663">
        <v>131143</v>
      </c>
    </row>
    <row r="136664" spans="1:8" hidden="1" x14ac:dyDescent="0.35">
      <c r="A136664" t="s">
        <v>278</v>
      </c>
      <c r="B136664" t="s">
        <v>72</v>
      </c>
      <c r="C136664" t="s">
        <v>73</v>
      </c>
      <c r="D136664">
        <v>74712</v>
      </c>
      <c r="E136664" t="s">
        <v>17905</v>
      </c>
      <c r="F136664" s="1">
        <v>31241</v>
      </c>
      <c r="G136664">
        <v>2020</v>
      </c>
      <c r="H136664">
        <v>18154</v>
      </c>
    </row>
    <row r="136665" spans="1:8" hidden="1" x14ac:dyDescent="0.35">
      <c r="A136665" t="s">
        <v>5325</v>
      </c>
      <c r="B136665" t="s">
        <v>669</v>
      </c>
      <c r="C136665" t="s">
        <v>670</v>
      </c>
      <c r="D136665">
        <v>80700</v>
      </c>
      <c r="E136665" t="s">
        <v>83430</v>
      </c>
      <c r="F136665" s="1">
        <v>30270</v>
      </c>
      <c r="G136665">
        <v>2015</v>
      </c>
      <c r="H136665">
        <v>88052</v>
      </c>
    </row>
    <row r="136666" spans="1:8" hidden="1" x14ac:dyDescent="0.35">
      <c r="A136666" t="s">
        <v>3748</v>
      </c>
      <c r="B136666" t="s">
        <v>30</v>
      </c>
      <c r="C136666" t="s">
        <v>31</v>
      </c>
      <c r="D136666">
        <v>83900</v>
      </c>
      <c r="E136666" t="s">
        <v>77254</v>
      </c>
      <c r="F136666" s="1">
        <v>30938</v>
      </c>
      <c r="G136666">
        <v>2016</v>
      </c>
      <c r="H136666">
        <v>81474</v>
      </c>
    </row>
    <row r="136667" spans="1:8" hidden="1" x14ac:dyDescent="0.35">
      <c r="A136667" t="s">
        <v>39</v>
      </c>
      <c r="B136667" t="s">
        <v>22</v>
      </c>
      <c r="C136667" t="s">
        <v>23</v>
      </c>
      <c r="D136667">
        <v>61740</v>
      </c>
      <c r="E136667" t="s">
        <v>122655</v>
      </c>
      <c r="F136667" s="1">
        <v>36951</v>
      </c>
      <c r="G136667">
        <v>2012</v>
      </c>
      <c r="H136667">
        <v>129964</v>
      </c>
    </row>
    <row r="136668" spans="1:8" hidden="1" x14ac:dyDescent="0.35">
      <c r="A136668" t="s">
        <v>422</v>
      </c>
      <c r="B136668" t="s">
        <v>34</v>
      </c>
      <c r="C136668" t="s">
        <v>35</v>
      </c>
      <c r="D136668">
        <v>69980</v>
      </c>
      <c r="E136668" t="s">
        <v>10206</v>
      </c>
      <c r="F136668" s="1">
        <v>38892</v>
      </c>
      <c r="G136668">
        <v>2021</v>
      </c>
      <c r="H136668">
        <v>9723</v>
      </c>
    </row>
    <row r="136669" spans="1:8" hidden="1" x14ac:dyDescent="0.35">
      <c r="A136669" t="s">
        <v>92698</v>
      </c>
      <c r="B136669" t="s">
        <v>18</v>
      </c>
      <c r="C136669" t="s">
        <v>19</v>
      </c>
      <c r="D136669">
        <v>84552</v>
      </c>
      <c r="E136669" t="s">
        <v>128334</v>
      </c>
      <c r="F136669" s="1">
        <v>37592</v>
      </c>
      <c r="G136669">
        <v>2012</v>
      </c>
      <c r="H136669">
        <v>136058</v>
      </c>
    </row>
    <row r="136670" spans="1:8" hidden="1" x14ac:dyDescent="0.35">
      <c r="A136670" t="s">
        <v>39</v>
      </c>
      <c r="B136670" t="s">
        <v>22</v>
      </c>
      <c r="C136670" t="s">
        <v>23</v>
      </c>
      <c r="D136670">
        <v>92548</v>
      </c>
      <c r="E136670" t="s">
        <v>27708</v>
      </c>
      <c r="F136670" s="1">
        <v>34239</v>
      </c>
      <c r="G136670">
        <v>2020</v>
      </c>
      <c r="H136670">
        <v>29571</v>
      </c>
    </row>
    <row r="136671" spans="1:8" hidden="1" x14ac:dyDescent="0.35">
      <c r="A136671" t="s">
        <v>54780</v>
      </c>
      <c r="B136671" t="s">
        <v>2306</v>
      </c>
      <c r="C136671" t="s">
        <v>2307</v>
      </c>
      <c r="D136671">
        <v>16432</v>
      </c>
      <c r="E136671" t="s">
        <v>138362</v>
      </c>
      <c r="F136671" s="1">
        <v>39984</v>
      </c>
      <c r="G136671">
        <v>2011</v>
      </c>
      <c r="H136671">
        <v>146747</v>
      </c>
    </row>
    <row r="136672" spans="1:8" hidden="1" x14ac:dyDescent="0.35">
      <c r="A136672" t="s">
        <v>54065</v>
      </c>
      <c r="B136672" t="s">
        <v>60</v>
      </c>
      <c r="C136672" t="s">
        <v>61</v>
      </c>
      <c r="D136672">
        <v>19240</v>
      </c>
      <c r="E136672" t="s">
        <v>64603</v>
      </c>
      <c r="F136672" s="1">
        <v>41414</v>
      </c>
      <c r="G136672">
        <v>2017</v>
      </c>
      <c r="H136672">
        <v>68128</v>
      </c>
    </row>
    <row r="136673" spans="1:8" hidden="1" x14ac:dyDescent="0.35">
      <c r="A136673" t="s">
        <v>685</v>
      </c>
      <c r="B136673" t="s">
        <v>777</v>
      </c>
      <c r="C136673" t="s">
        <v>778</v>
      </c>
      <c r="D136673">
        <v>29371</v>
      </c>
      <c r="E136673" t="s">
        <v>76757</v>
      </c>
      <c r="F136673" s="1">
        <v>42365</v>
      </c>
      <c r="G136673">
        <v>2016</v>
      </c>
      <c r="H136673">
        <v>80947</v>
      </c>
    </row>
    <row r="136674" spans="1:8" hidden="1" x14ac:dyDescent="0.35">
      <c r="A136674" t="s">
        <v>93665</v>
      </c>
      <c r="B136674" t="s">
        <v>89</v>
      </c>
      <c r="C136674" t="s">
        <v>90</v>
      </c>
      <c r="D136674">
        <v>81000</v>
      </c>
      <c r="E136674" t="s">
        <v>101164</v>
      </c>
      <c r="F136674" s="1">
        <v>32020</v>
      </c>
      <c r="G136674">
        <v>2014</v>
      </c>
      <c r="H136674">
        <v>106860</v>
      </c>
    </row>
    <row r="136675" spans="1:8" hidden="1" x14ac:dyDescent="0.35">
      <c r="A136675" t="s">
        <v>21</v>
      </c>
      <c r="B136675" t="s">
        <v>22</v>
      </c>
      <c r="C136675" t="s">
        <v>23</v>
      </c>
      <c r="D136675">
        <v>70293</v>
      </c>
      <c r="E136675" t="s">
        <v>31201</v>
      </c>
      <c r="F136675" s="1">
        <v>38892</v>
      </c>
      <c r="G136675">
        <v>2019</v>
      </c>
      <c r="H136675">
        <v>33307</v>
      </c>
    </row>
    <row r="136676" spans="1:8" hidden="1" x14ac:dyDescent="0.35">
      <c r="A136676" t="s">
        <v>2275</v>
      </c>
      <c r="B136676" t="s">
        <v>66</v>
      </c>
      <c r="C136676" t="s">
        <v>67</v>
      </c>
      <c r="D136676">
        <v>79496</v>
      </c>
      <c r="E136676" t="s">
        <v>7976</v>
      </c>
      <c r="F136676" s="1">
        <v>34947</v>
      </c>
      <c r="G136676">
        <v>2021</v>
      </c>
      <c r="H136676">
        <v>7452</v>
      </c>
    </row>
    <row r="136677" spans="1:8" hidden="1" x14ac:dyDescent="0.35">
      <c r="A136677" t="s">
        <v>29</v>
      </c>
      <c r="B136677" t="s">
        <v>254</v>
      </c>
      <c r="C136677" t="s">
        <v>255</v>
      </c>
      <c r="D136677">
        <v>82032</v>
      </c>
      <c r="E136677" t="s">
        <v>37901</v>
      </c>
      <c r="F136677" s="1">
        <v>38705</v>
      </c>
      <c r="G136677">
        <v>2019</v>
      </c>
      <c r="H136677">
        <v>40269</v>
      </c>
    </row>
    <row r="136678" spans="1:8" hidden="1" x14ac:dyDescent="0.35">
      <c r="A136678" t="s">
        <v>336</v>
      </c>
      <c r="B136678" t="s">
        <v>34</v>
      </c>
      <c r="C136678" t="s">
        <v>35</v>
      </c>
      <c r="D136678">
        <v>70018</v>
      </c>
      <c r="E136678" t="s">
        <v>88629</v>
      </c>
      <c r="F136678" s="1">
        <v>36353</v>
      </c>
      <c r="G136678">
        <v>2015</v>
      </c>
      <c r="H136678">
        <v>93562</v>
      </c>
    </row>
    <row r="136679" spans="1:8" hidden="1" x14ac:dyDescent="0.35">
      <c r="A136679" t="s">
        <v>39</v>
      </c>
      <c r="B136679" t="s">
        <v>22</v>
      </c>
      <c r="C136679" t="s">
        <v>23</v>
      </c>
      <c r="D136679">
        <v>68322</v>
      </c>
      <c r="E136679" t="s">
        <v>101130</v>
      </c>
      <c r="F136679" s="1">
        <v>34505</v>
      </c>
      <c r="G136679">
        <v>2014</v>
      </c>
      <c r="H136679">
        <v>106820</v>
      </c>
    </row>
    <row r="136680" spans="1:8" hidden="1" x14ac:dyDescent="0.35">
      <c r="A136680" t="s">
        <v>92456</v>
      </c>
      <c r="B136680" t="s">
        <v>761</v>
      </c>
      <c r="C136680" t="s">
        <v>762</v>
      </c>
      <c r="D136680">
        <v>22880</v>
      </c>
      <c r="E136680" t="s">
        <v>110250</v>
      </c>
      <c r="F136680" s="1">
        <v>40049</v>
      </c>
      <c r="G136680">
        <v>2013</v>
      </c>
      <c r="H136680">
        <v>116623</v>
      </c>
    </row>
    <row r="136681" spans="1:8" hidden="1" x14ac:dyDescent="0.35">
      <c r="A136681" t="s">
        <v>1181</v>
      </c>
      <c r="B136681" t="s">
        <v>34</v>
      </c>
      <c r="C136681" t="s">
        <v>35</v>
      </c>
      <c r="D136681">
        <v>93567</v>
      </c>
      <c r="E136681" t="s">
        <v>4791</v>
      </c>
      <c r="F136681" s="1">
        <v>44048</v>
      </c>
      <c r="G136681">
        <v>2021</v>
      </c>
      <c r="H136681">
        <v>4239</v>
      </c>
    </row>
    <row r="136682" spans="1:8" hidden="1" x14ac:dyDescent="0.35">
      <c r="A136682" t="s">
        <v>25</v>
      </c>
      <c r="B136682" t="s">
        <v>26</v>
      </c>
      <c r="C136682" t="s">
        <v>27</v>
      </c>
      <c r="D136682">
        <v>85200</v>
      </c>
      <c r="E136682" t="s">
        <v>70220</v>
      </c>
      <c r="F136682" s="1">
        <v>37956</v>
      </c>
      <c r="G136682">
        <v>2016</v>
      </c>
      <c r="H136682">
        <v>74003</v>
      </c>
    </row>
    <row r="136683" spans="1:8" hidden="1" x14ac:dyDescent="0.35">
      <c r="A136683" t="s">
        <v>33</v>
      </c>
      <c r="B136683" t="s">
        <v>34</v>
      </c>
      <c r="C136683" t="s">
        <v>35</v>
      </c>
      <c r="D136683">
        <v>69595</v>
      </c>
      <c r="E136683" t="s">
        <v>36917</v>
      </c>
      <c r="F136683" s="1">
        <v>40730</v>
      </c>
      <c r="G136683">
        <v>2019</v>
      </c>
      <c r="H136683">
        <v>39246</v>
      </c>
    </row>
    <row r="136684" spans="1:8" hidden="1" x14ac:dyDescent="0.35">
      <c r="A136684" t="s">
        <v>17454</v>
      </c>
      <c r="B136684" t="s">
        <v>93</v>
      </c>
      <c r="C136684" t="s">
        <v>94</v>
      </c>
      <c r="D136684">
        <v>37500</v>
      </c>
      <c r="E136684" t="s">
        <v>61446</v>
      </c>
      <c r="F136684" s="1">
        <v>36647</v>
      </c>
      <c r="G136684">
        <v>2017</v>
      </c>
      <c r="H136684">
        <v>64828</v>
      </c>
    </row>
    <row r="136685" spans="1:8" hidden="1" x14ac:dyDescent="0.35">
      <c r="A136685" t="s">
        <v>66936</v>
      </c>
      <c r="B136685" t="s">
        <v>72</v>
      </c>
      <c r="C136685" t="s">
        <v>73</v>
      </c>
      <c r="D136685">
        <v>54538</v>
      </c>
      <c r="E136685" t="s">
        <v>74974</v>
      </c>
      <c r="F136685" s="1">
        <v>29837</v>
      </c>
      <c r="G136685">
        <v>2016</v>
      </c>
      <c r="H136685">
        <v>79042</v>
      </c>
    </row>
    <row r="136686" spans="1:8" hidden="1" x14ac:dyDescent="0.35">
      <c r="A136686" t="s">
        <v>39</v>
      </c>
      <c r="B136686" t="s">
        <v>22</v>
      </c>
      <c r="C136686" t="s">
        <v>23</v>
      </c>
      <c r="D136686">
        <v>73454</v>
      </c>
      <c r="E136686" t="s">
        <v>56462</v>
      </c>
      <c r="F136686" s="1">
        <v>38042</v>
      </c>
      <c r="G136686">
        <v>2017</v>
      </c>
      <c r="H136686">
        <v>59638</v>
      </c>
    </row>
    <row r="136687" spans="1:8" hidden="1" x14ac:dyDescent="0.35">
      <c r="A136687" t="s">
        <v>1174</v>
      </c>
      <c r="B136687" t="s">
        <v>34</v>
      </c>
      <c r="C136687" t="s">
        <v>35</v>
      </c>
      <c r="D136687">
        <v>69667</v>
      </c>
      <c r="E136687" t="s">
        <v>119131</v>
      </c>
      <c r="F136687" s="1">
        <v>33133</v>
      </c>
      <c r="G136687">
        <v>2012</v>
      </c>
      <c r="H136687">
        <v>126225</v>
      </c>
    </row>
    <row r="136688" spans="1:8" hidden="1" x14ac:dyDescent="0.35">
      <c r="A136688" t="s">
        <v>54233</v>
      </c>
      <c r="B136688" t="s">
        <v>72</v>
      </c>
      <c r="C136688" t="s">
        <v>73</v>
      </c>
      <c r="D136688">
        <v>59076</v>
      </c>
      <c r="E136688" t="s">
        <v>118200</v>
      </c>
      <c r="F136688" s="1">
        <v>29332</v>
      </c>
      <c r="G136688">
        <v>2012</v>
      </c>
      <c r="H136688">
        <v>125248</v>
      </c>
    </row>
    <row r="136689" spans="1:8" hidden="1" x14ac:dyDescent="0.35">
      <c r="A136689" t="s">
        <v>14946</v>
      </c>
      <c r="B136689" t="s">
        <v>34</v>
      </c>
      <c r="C136689" t="s">
        <v>35</v>
      </c>
      <c r="D136689">
        <v>75226</v>
      </c>
      <c r="E136689" t="s">
        <v>55388</v>
      </c>
      <c r="F136689" s="1">
        <v>36978</v>
      </c>
      <c r="G136689">
        <v>2017</v>
      </c>
      <c r="H136689">
        <v>58557</v>
      </c>
    </row>
    <row r="136690" spans="1:8" hidden="1" x14ac:dyDescent="0.35">
      <c r="A136690" t="s">
        <v>25</v>
      </c>
      <c r="B136690" t="s">
        <v>26</v>
      </c>
      <c r="C136690" t="s">
        <v>27</v>
      </c>
      <c r="D136690">
        <v>85900</v>
      </c>
      <c r="E136690" t="s">
        <v>78198</v>
      </c>
      <c r="F136690" s="1">
        <v>39265</v>
      </c>
      <c r="G136690">
        <v>2016</v>
      </c>
      <c r="H136690">
        <v>82480</v>
      </c>
    </row>
    <row r="136691" spans="1:8" hidden="1" x14ac:dyDescent="0.35">
      <c r="A136691" t="s">
        <v>613</v>
      </c>
      <c r="B136691" t="s">
        <v>9</v>
      </c>
      <c r="C136691" t="s">
        <v>10</v>
      </c>
      <c r="D136691">
        <v>64198</v>
      </c>
      <c r="E136691" t="s">
        <v>6191</v>
      </c>
      <c r="F136691" s="1">
        <v>30990</v>
      </c>
      <c r="G136691">
        <v>2021</v>
      </c>
      <c r="H136691">
        <v>5627</v>
      </c>
    </row>
    <row r="136692" spans="1:8" hidden="1" x14ac:dyDescent="0.35">
      <c r="A136692" t="s">
        <v>619</v>
      </c>
      <c r="B136692" t="s">
        <v>34</v>
      </c>
      <c r="C136692" t="s">
        <v>35</v>
      </c>
      <c r="D136692">
        <v>74501</v>
      </c>
      <c r="E136692" t="s">
        <v>53959</v>
      </c>
      <c r="F136692" s="1">
        <v>36122</v>
      </c>
      <c r="G136692">
        <v>2018</v>
      </c>
      <c r="H136692">
        <v>57150</v>
      </c>
    </row>
    <row r="136693" spans="1:8" hidden="1" x14ac:dyDescent="0.35">
      <c r="A136693" t="s">
        <v>18254</v>
      </c>
      <c r="B136693" t="s">
        <v>18</v>
      </c>
      <c r="C136693" t="s">
        <v>19</v>
      </c>
      <c r="D136693">
        <v>35506</v>
      </c>
      <c r="E136693" t="s">
        <v>98283</v>
      </c>
      <c r="F136693" s="1">
        <v>39268</v>
      </c>
      <c r="G136693">
        <v>2014</v>
      </c>
      <c r="H136693">
        <v>103803</v>
      </c>
    </row>
    <row r="136694" spans="1:8" hidden="1" x14ac:dyDescent="0.35">
      <c r="A136694" t="s">
        <v>416</v>
      </c>
      <c r="B136694" t="s">
        <v>118472</v>
      </c>
      <c r="C136694" t="s">
        <v>118473</v>
      </c>
      <c r="D136694">
        <v>15080</v>
      </c>
      <c r="E136694" t="s">
        <v>124802</v>
      </c>
      <c r="F136694" s="1">
        <v>40980</v>
      </c>
      <c r="G136694">
        <v>2012</v>
      </c>
      <c r="H136694">
        <v>132269</v>
      </c>
    </row>
    <row r="136695" spans="1:8" hidden="1" x14ac:dyDescent="0.35">
      <c r="A136695" t="s">
        <v>416</v>
      </c>
      <c r="B136695" t="s">
        <v>105733</v>
      </c>
      <c r="C136695" t="s">
        <v>105734</v>
      </c>
      <c r="D136695">
        <v>15080</v>
      </c>
      <c r="E136695" t="s">
        <v>124802</v>
      </c>
      <c r="F136695" s="1">
        <v>40588</v>
      </c>
      <c r="G136695">
        <v>2011</v>
      </c>
      <c r="H136695">
        <v>141294</v>
      </c>
    </row>
    <row r="136696" spans="1:8" hidden="1" x14ac:dyDescent="0.35">
      <c r="A136696" t="s">
        <v>54057</v>
      </c>
      <c r="B136696" t="s">
        <v>471</v>
      </c>
      <c r="C136696" t="s">
        <v>472</v>
      </c>
      <c r="D136696">
        <v>30834</v>
      </c>
      <c r="E136696" t="s">
        <v>79436</v>
      </c>
      <c r="F136696" s="1">
        <v>42054</v>
      </c>
      <c r="G136696">
        <v>2015</v>
      </c>
      <c r="H136696">
        <v>83808</v>
      </c>
    </row>
    <row r="136697" spans="1:8" hidden="1" x14ac:dyDescent="0.35">
      <c r="A136697" t="s">
        <v>129</v>
      </c>
      <c r="B136697" t="s">
        <v>34</v>
      </c>
      <c r="C136697" t="s">
        <v>35</v>
      </c>
      <c r="D136697">
        <v>72514</v>
      </c>
      <c r="E136697" t="s">
        <v>53777</v>
      </c>
      <c r="F136697" s="1">
        <v>39034</v>
      </c>
      <c r="G136697">
        <v>2018</v>
      </c>
      <c r="H136697">
        <v>56958</v>
      </c>
    </row>
    <row r="136698" spans="1:8" hidden="1" x14ac:dyDescent="0.35">
      <c r="A136698" t="s">
        <v>113</v>
      </c>
      <c r="B136698" t="s">
        <v>93</v>
      </c>
      <c r="C136698" t="s">
        <v>94</v>
      </c>
      <c r="D136698">
        <v>98929</v>
      </c>
      <c r="E136698" t="s">
        <v>32257</v>
      </c>
      <c r="F136698" s="1">
        <v>41039</v>
      </c>
      <c r="G136698">
        <v>2019</v>
      </c>
      <c r="H136698">
        <v>34401</v>
      </c>
    </row>
    <row r="136699" spans="1:8" hidden="1" x14ac:dyDescent="0.35">
      <c r="A136699" t="s">
        <v>39</v>
      </c>
      <c r="B136699" t="s">
        <v>22</v>
      </c>
      <c r="C136699" t="s">
        <v>23</v>
      </c>
      <c r="D136699">
        <v>66784</v>
      </c>
      <c r="E136699" t="s">
        <v>75008</v>
      </c>
      <c r="F136699" s="1">
        <v>39225</v>
      </c>
      <c r="G136699">
        <v>2016</v>
      </c>
      <c r="H136699">
        <v>79082</v>
      </c>
    </row>
    <row r="136700" spans="1:8" hidden="1" x14ac:dyDescent="0.35">
      <c r="A136700" t="s">
        <v>1187</v>
      </c>
      <c r="B136700" t="s">
        <v>34</v>
      </c>
      <c r="C136700" t="s">
        <v>35</v>
      </c>
      <c r="D136700">
        <v>71572</v>
      </c>
      <c r="E136700" t="s">
        <v>11792</v>
      </c>
      <c r="F136700" s="1">
        <v>40562</v>
      </c>
      <c r="G136700">
        <v>2021</v>
      </c>
      <c r="H136700">
        <v>11336</v>
      </c>
    </row>
    <row r="136701" spans="1:8" hidden="1" x14ac:dyDescent="0.35">
      <c r="A136701" t="s">
        <v>422</v>
      </c>
      <c r="B136701" t="s">
        <v>34</v>
      </c>
      <c r="C136701" t="s">
        <v>35</v>
      </c>
      <c r="D136701">
        <v>65009</v>
      </c>
      <c r="E136701" t="s">
        <v>65833</v>
      </c>
      <c r="F136701" s="1">
        <v>40730</v>
      </c>
      <c r="G136701">
        <v>2017</v>
      </c>
      <c r="H136701">
        <v>69416</v>
      </c>
    </row>
    <row r="136702" spans="1:8" hidden="1" x14ac:dyDescent="0.35">
      <c r="A136702" t="s">
        <v>33</v>
      </c>
      <c r="B136702" t="s">
        <v>34</v>
      </c>
      <c r="C136702" t="s">
        <v>35</v>
      </c>
      <c r="D136702">
        <v>72007</v>
      </c>
      <c r="E136702" t="s">
        <v>23650</v>
      </c>
      <c r="F136702" s="1">
        <v>39678</v>
      </c>
      <c r="G136702">
        <v>2020</v>
      </c>
      <c r="H136702">
        <v>24851</v>
      </c>
    </row>
    <row r="136703" spans="1:8" hidden="1" x14ac:dyDescent="0.35">
      <c r="A136703" t="s">
        <v>67321</v>
      </c>
      <c r="B136703" t="s">
        <v>89</v>
      </c>
      <c r="C136703" t="s">
        <v>90</v>
      </c>
      <c r="D136703">
        <v>93400</v>
      </c>
      <c r="E136703" t="s">
        <v>144946</v>
      </c>
      <c r="F136703" s="1">
        <v>30214</v>
      </c>
      <c r="G136703">
        <v>2011</v>
      </c>
      <c r="H136703">
        <v>154028</v>
      </c>
    </row>
    <row r="136704" spans="1:8" hidden="1" x14ac:dyDescent="0.35">
      <c r="A136704" t="s">
        <v>54531</v>
      </c>
      <c r="B136704" t="s">
        <v>34</v>
      </c>
      <c r="C136704" t="s">
        <v>35</v>
      </c>
      <c r="D136704">
        <v>82592</v>
      </c>
      <c r="E136704" t="s">
        <v>85606</v>
      </c>
      <c r="F136704" s="1">
        <v>34575</v>
      </c>
      <c r="G136704">
        <v>2015</v>
      </c>
      <c r="H136704">
        <v>90357</v>
      </c>
    </row>
    <row r="136705" spans="1:8" hidden="1" x14ac:dyDescent="0.35">
      <c r="A136705" t="s">
        <v>1187</v>
      </c>
      <c r="B136705" t="s">
        <v>34</v>
      </c>
      <c r="C136705" t="s">
        <v>35</v>
      </c>
      <c r="D136705">
        <v>83557</v>
      </c>
      <c r="E136705" t="s">
        <v>40196</v>
      </c>
      <c r="F136705" s="1">
        <v>31978</v>
      </c>
      <c r="G136705">
        <v>2019</v>
      </c>
      <c r="H136705">
        <v>42674</v>
      </c>
    </row>
    <row r="136706" spans="1:8" hidden="1" x14ac:dyDescent="0.35">
      <c r="A136706" t="s">
        <v>54578</v>
      </c>
      <c r="B136706" t="s">
        <v>164</v>
      </c>
      <c r="C136706" t="s">
        <v>165</v>
      </c>
      <c r="D136706">
        <v>90000</v>
      </c>
      <c r="E136706" t="s">
        <v>123198</v>
      </c>
      <c r="F136706" s="1">
        <v>40695</v>
      </c>
      <c r="G136706">
        <v>2012</v>
      </c>
      <c r="H136706">
        <v>130543</v>
      </c>
    </row>
    <row r="136707" spans="1:8" hidden="1" x14ac:dyDescent="0.35">
      <c r="A136707" t="s">
        <v>39</v>
      </c>
      <c r="B136707" t="s">
        <v>22</v>
      </c>
      <c r="C136707" t="s">
        <v>23</v>
      </c>
      <c r="D136707">
        <v>85609</v>
      </c>
      <c r="E136707" t="s">
        <v>23761</v>
      </c>
      <c r="F136707" s="1">
        <v>43677</v>
      </c>
      <c r="G136707">
        <v>2020</v>
      </c>
      <c r="H136707">
        <v>24972</v>
      </c>
    </row>
    <row r="136708" spans="1:8" hidden="1" x14ac:dyDescent="0.35">
      <c r="A136708" t="s">
        <v>66514</v>
      </c>
      <c r="B136708" t="s">
        <v>22</v>
      </c>
      <c r="C136708" t="s">
        <v>23</v>
      </c>
      <c r="D136708">
        <v>72438</v>
      </c>
      <c r="E136708" t="s">
        <v>76882</v>
      </c>
      <c r="F136708" s="1">
        <v>38931</v>
      </c>
      <c r="G136708">
        <v>2016</v>
      </c>
      <c r="H136708">
        <v>81078</v>
      </c>
    </row>
    <row r="136709" spans="1:8" hidden="1" x14ac:dyDescent="0.35">
      <c r="A136709" t="s">
        <v>21</v>
      </c>
      <c r="B136709" t="s">
        <v>22</v>
      </c>
      <c r="C136709" t="s">
        <v>23</v>
      </c>
      <c r="D136709">
        <v>77635</v>
      </c>
      <c r="E136709" t="s">
        <v>27244</v>
      </c>
      <c r="F136709" s="1">
        <v>43098</v>
      </c>
      <c r="G136709">
        <v>2020</v>
      </c>
      <c r="H136709">
        <v>29053</v>
      </c>
    </row>
    <row r="136710" spans="1:8" hidden="1" x14ac:dyDescent="0.35">
      <c r="A136710" t="s">
        <v>422</v>
      </c>
      <c r="B136710" t="s">
        <v>34</v>
      </c>
      <c r="C136710" t="s">
        <v>35</v>
      </c>
      <c r="D136710">
        <v>69980</v>
      </c>
      <c r="E136710" t="s">
        <v>38449</v>
      </c>
      <c r="F136710" s="1">
        <v>39867</v>
      </c>
      <c r="G136710">
        <v>2019</v>
      </c>
      <c r="H136710">
        <v>40840</v>
      </c>
    </row>
    <row r="136711" spans="1:8" hidden="1" x14ac:dyDescent="0.35">
      <c r="A136711" t="s">
        <v>167</v>
      </c>
      <c r="B136711" t="s">
        <v>168</v>
      </c>
      <c r="C136711" t="s">
        <v>169</v>
      </c>
      <c r="D136711">
        <v>10089</v>
      </c>
      <c r="E136711" t="s">
        <v>79727</v>
      </c>
      <c r="F136711" s="1">
        <v>41071</v>
      </c>
      <c r="G136711">
        <v>2015</v>
      </c>
      <c r="H136711">
        <v>84110</v>
      </c>
    </row>
    <row r="136712" spans="1:8" hidden="1" x14ac:dyDescent="0.35">
      <c r="A136712" t="s">
        <v>33</v>
      </c>
      <c r="B136712" t="s">
        <v>34</v>
      </c>
      <c r="C136712" t="s">
        <v>35</v>
      </c>
      <c r="D136712">
        <v>77379</v>
      </c>
      <c r="E136712" t="s">
        <v>74052</v>
      </c>
      <c r="F136712" s="1">
        <v>32825</v>
      </c>
      <c r="G136712">
        <v>2016</v>
      </c>
      <c r="H136712">
        <v>78058</v>
      </c>
    </row>
    <row r="136713" spans="1:8" hidden="1" x14ac:dyDescent="0.35">
      <c r="A136713" t="s">
        <v>39</v>
      </c>
      <c r="B136713" t="s">
        <v>22</v>
      </c>
      <c r="C136713" t="s">
        <v>23</v>
      </c>
      <c r="D136713">
        <v>68146</v>
      </c>
      <c r="E136713" t="s">
        <v>121454</v>
      </c>
      <c r="F136713" s="1">
        <v>33008</v>
      </c>
      <c r="G136713">
        <v>2012</v>
      </c>
      <c r="H136713">
        <v>128694</v>
      </c>
    </row>
    <row r="136714" spans="1:8" hidden="1" x14ac:dyDescent="0.35">
      <c r="A136714" t="s">
        <v>39</v>
      </c>
      <c r="B136714" t="s">
        <v>22</v>
      </c>
      <c r="C136714" t="s">
        <v>23</v>
      </c>
      <c r="D136714">
        <v>62380</v>
      </c>
      <c r="E136714" t="s">
        <v>101942</v>
      </c>
      <c r="F136714" s="1">
        <v>37973</v>
      </c>
      <c r="G136714">
        <v>2014</v>
      </c>
      <c r="H136714">
        <v>107688</v>
      </c>
    </row>
    <row r="136715" spans="1:8" hidden="1" x14ac:dyDescent="0.35">
      <c r="A136715" t="s">
        <v>54966</v>
      </c>
      <c r="B136715" t="s">
        <v>34</v>
      </c>
      <c r="C136715" t="s">
        <v>35</v>
      </c>
      <c r="D136715">
        <v>80864</v>
      </c>
      <c r="E136715" t="s">
        <v>69164</v>
      </c>
      <c r="F136715" s="1">
        <v>36207</v>
      </c>
      <c r="G136715">
        <v>2016</v>
      </c>
      <c r="H136715">
        <v>72880</v>
      </c>
    </row>
    <row r="136716" spans="1:8" hidden="1" x14ac:dyDescent="0.35">
      <c r="A136716" t="s">
        <v>55050</v>
      </c>
      <c r="B136716" t="s">
        <v>18</v>
      </c>
      <c r="C136716" t="s">
        <v>19</v>
      </c>
      <c r="D136716">
        <v>93000</v>
      </c>
      <c r="E136716" t="s">
        <v>132781</v>
      </c>
      <c r="F136716" s="1">
        <v>37301</v>
      </c>
      <c r="G136716">
        <v>2011</v>
      </c>
      <c r="H136716">
        <v>140740</v>
      </c>
    </row>
    <row r="136717" spans="1:8" hidden="1" x14ac:dyDescent="0.35">
      <c r="A136717" t="s">
        <v>336</v>
      </c>
      <c r="B136717" t="s">
        <v>34</v>
      </c>
      <c r="C136717" t="s">
        <v>35</v>
      </c>
      <c r="D136717">
        <v>71198</v>
      </c>
      <c r="E136717" t="s">
        <v>47524</v>
      </c>
      <c r="F136717" s="1">
        <v>38628</v>
      </c>
      <c r="G136717">
        <v>2018</v>
      </c>
      <c r="H136717">
        <v>50330</v>
      </c>
    </row>
    <row r="136718" spans="1:8" hidden="1" x14ac:dyDescent="0.35">
      <c r="A136718" t="s">
        <v>92</v>
      </c>
      <c r="B136718" t="s">
        <v>66</v>
      </c>
      <c r="C136718" t="s">
        <v>67</v>
      </c>
      <c r="D136718">
        <v>84315</v>
      </c>
      <c r="E136718" t="s">
        <v>73531</v>
      </c>
      <c r="F136718" s="1">
        <v>29508</v>
      </c>
      <c r="G136718">
        <v>2016</v>
      </c>
      <c r="H136718">
        <v>77510</v>
      </c>
    </row>
    <row r="136719" spans="1:8" hidden="1" x14ac:dyDescent="0.35">
      <c r="A136719" t="s">
        <v>4576</v>
      </c>
      <c r="B136719" t="s">
        <v>34</v>
      </c>
      <c r="C136719" t="s">
        <v>35</v>
      </c>
      <c r="D136719">
        <v>72594</v>
      </c>
      <c r="E136719" t="s">
        <v>127034</v>
      </c>
      <c r="F136719" s="1">
        <v>24369</v>
      </c>
      <c r="G136719">
        <v>2012</v>
      </c>
      <c r="H136719">
        <v>134659</v>
      </c>
    </row>
    <row r="136720" spans="1:8" hidden="1" x14ac:dyDescent="0.35">
      <c r="A136720" t="s">
        <v>92698</v>
      </c>
      <c r="B136720" t="s">
        <v>93</v>
      </c>
      <c r="C136720" t="s">
        <v>94</v>
      </c>
      <c r="D136720">
        <v>90436</v>
      </c>
      <c r="E136720" t="s">
        <v>109862</v>
      </c>
      <c r="F136720" s="1">
        <v>31699</v>
      </c>
      <c r="G136720">
        <v>2013</v>
      </c>
      <c r="H136720">
        <v>116199</v>
      </c>
    </row>
    <row r="136721" spans="1:8" hidden="1" x14ac:dyDescent="0.35">
      <c r="A136721" t="s">
        <v>422</v>
      </c>
      <c r="B136721" t="s">
        <v>34</v>
      </c>
      <c r="C136721" t="s">
        <v>35</v>
      </c>
      <c r="D136721">
        <v>69980</v>
      </c>
      <c r="E136721" t="s">
        <v>21624</v>
      </c>
      <c r="F136721" s="1">
        <v>39678</v>
      </c>
      <c r="G136721">
        <v>2020</v>
      </c>
      <c r="H136721">
        <v>22509</v>
      </c>
    </row>
    <row r="136722" spans="1:8" hidden="1" x14ac:dyDescent="0.35">
      <c r="A136722" t="s">
        <v>92102</v>
      </c>
      <c r="B136722" t="s">
        <v>34</v>
      </c>
      <c r="C136722" t="s">
        <v>35</v>
      </c>
      <c r="D136722">
        <v>81100</v>
      </c>
      <c r="E136722" t="s">
        <v>102316</v>
      </c>
      <c r="F136722" s="1">
        <v>40651</v>
      </c>
      <c r="G136722">
        <v>2014</v>
      </c>
      <c r="H136722">
        <v>108087</v>
      </c>
    </row>
    <row r="136723" spans="1:8" hidden="1" x14ac:dyDescent="0.35">
      <c r="A136723" t="s">
        <v>1083</v>
      </c>
      <c r="B136723" t="s">
        <v>190</v>
      </c>
      <c r="C136723" t="s">
        <v>191</v>
      </c>
      <c r="D136723">
        <v>86000</v>
      </c>
      <c r="E136723" t="s">
        <v>58602</v>
      </c>
      <c r="F136723" s="1">
        <v>39604</v>
      </c>
      <c r="G136723">
        <v>2017</v>
      </c>
      <c r="H136723">
        <v>61850</v>
      </c>
    </row>
    <row r="136724" spans="1:8" hidden="1" x14ac:dyDescent="0.35">
      <c r="A136724" t="s">
        <v>2498</v>
      </c>
      <c r="B136724" t="s">
        <v>9</v>
      </c>
      <c r="C136724" t="s">
        <v>10</v>
      </c>
      <c r="D136724">
        <v>73385</v>
      </c>
      <c r="E136724" t="s">
        <v>9621</v>
      </c>
      <c r="F136724" s="1">
        <v>37977</v>
      </c>
      <c r="G136724">
        <v>2021</v>
      </c>
      <c r="H136724">
        <v>9128</v>
      </c>
    </row>
    <row r="136725" spans="1:8" hidden="1" x14ac:dyDescent="0.35">
      <c r="A136725" t="s">
        <v>167</v>
      </c>
      <c r="B136725" t="s">
        <v>168</v>
      </c>
      <c r="C136725" t="s">
        <v>169</v>
      </c>
      <c r="D136725">
        <v>11303</v>
      </c>
      <c r="E136725" t="s">
        <v>49859</v>
      </c>
      <c r="F136725" s="1">
        <v>38631</v>
      </c>
      <c r="G136725">
        <v>2018</v>
      </c>
      <c r="H136725">
        <v>52780</v>
      </c>
    </row>
    <row r="136726" spans="1:8" hidden="1" x14ac:dyDescent="0.35">
      <c r="A136726" t="s">
        <v>999</v>
      </c>
      <c r="B136726" t="s">
        <v>18</v>
      </c>
      <c r="C136726" t="s">
        <v>19</v>
      </c>
      <c r="D136726">
        <v>22880</v>
      </c>
      <c r="E136726" t="s">
        <v>26330</v>
      </c>
      <c r="F136726" s="1">
        <v>41627</v>
      </c>
      <c r="G136726">
        <v>2020</v>
      </c>
      <c r="H136726">
        <v>27956</v>
      </c>
    </row>
    <row r="136727" spans="1:8" hidden="1" x14ac:dyDescent="0.35">
      <c r="A136727" t="s">
        <v>39</v>
      </c>
      <c r="B136727" t="s">
        <v>22</v>
      </c>
      <c r="C136727" t="s">
        <v>23</v>
      </c>
      <c r="D136727">
        <v>76547</v>
      </c>
      <c r="E136727" t="s">
        <v>37138</v>
      </c>
      <c r="F136727" s="1">
        <v>40736</v>
      </c>
      <c r="G136727">
        <v>2019</v>
      </c>
      <c r="H136727">
        <v>39477</v>
      </c>
    </row>
    <row r="136728" spans="1:8" hidden="1" x14ac:dyDescent="0.35">
      <c r="A136728" t="s">
        <v>552</v>
      </c>
      <c r="B136728" t="s">
        <v>18</v>
      </c>
      <c r="C136728" t="s">
        <v>19</v>
      </c>
      <c r="D136728">
        <v>81992</v>
      </c>
      <c r="E136728" t="s">
        <v>45575</v>
      </c>
      <c r="F136728" s="1">
        <v>37903</v>
      </c>
      <c r="G136728">
        <v>2018</v>
      </c>
      <c r="H136728">
        <v>48299</v>
      </c>
    </row>
    <row r="136729" spans="1:8" hidden="1" x14ac:dyDescent="0.35">
      <c r="A136729" t="s">
        <v>54097</v>
      </c>
      <c r="B136729" t="s">
        <v>34</v>
      </c>
      <c r="C136729" t="s">
        <v>35</v>
      </c>
      <c r="D136729">
        <v>69145</v>
      </c>
      <c r="E136729" t="s">
        <v>62093</v>
      </c>
      <c r="F136729" s="1">
        <v>38054</v>
      </c>
      <c r="G136729">
        <v>2017</v>
      </c>
      <c r="H136729">
        <v>65513</v>
      </c>
    </row>
    <row r="136730" spans="1:8" hidden="1" x14ac:dyDescent="0.35">
      <c r="A136730" t="s">
        <v>361</v>
      </c>
      <c r="B136730" t="s">
        <v>44</v>
      </c>
      <c r="C136730" t="s">
        <v>45</v>
      </c>
      <c r="D136730">
        <v>64135</v>
      </c>
      <c r="E136730" t="s">
        <v>71909</v>
      </c>
      <c r="F136730" s="1">
        <v>34515</v>
      </c>
      <c r="G136730">
        <v>2016</v>
      </c>
      <c r="H136730">
        <v>75805</v>
      </c>
    </row>
    <row r="136731" spans="1:8" hidden="1" x14ac:dyDescent="0.35">
      <c r="A136731" t="s">
        <v>17</v>
      </c>
      <c r="B136731" t="s">
        <v>164</v>
      </c>
      <c r="C136731" t="s">
        <v>165</v>
      </c>
      <c r="D136731">
        <v>82000</v>
      </c>
      <c r="E136731" t="s">
        <v>21147</v>
      </c>
      <c r="F136731" s="1">
        <v>40346</v>
      </c>
      <c r="G136731">
        <v>2020</v>
      </c>
      <c r="H136731">
        <v>21933</v>
      </c>
    </row>
    <row r="136732" spans="1:8" hidden="1" x14ac:dyDescent="0.35">
      <c r="A136732" t="s">
        <v>6735</v>
      </c>
      <c r="B136732" t="s">
        <v>34</v>
      </c>
      <c r="C136732" t="s">
        <v>35</v>
      </c>
      <c r="D136732">
        <v>80644</v>
      </c>
      <c r="E136732" t="s">
        <v>136367</v>
      </c>
      <c r="F136732" s="1">
        <v>27505</v>
      </c>
      <c r="G136732">
        <v>2011</v>
      </c>
      <c r="H136732">
        <v>144586</v>
      </c>
    </row>
    <row r="136733" spans="1:8" hidden="1" x14ac:dyDescent="0.35">
      <c r="A136733" t="s">
        <v>25</v>
      </c>
      <c r="B136733" t="s">
        <v>26</v>
      </c>
      <c r="C136733" t="s">
        <v>27</v>
      </c>
      <c r="D136733">
        <v>82000</v>
      </c>
      <c r="E136733" t="s">
        <v>24449</v>
      </c>
      <c r="F136733" s="1">
        <v>40812</v>
      </c>
      <c r="G136733">
        <v>2020</v>
      </c>
      <c r="H136733">
        <v>25748</v>
      </c>
    </row>
    <row r="136734" spans="1:8" hidden="1" x14ac:dyDescent="0.35">
      <c r="A136734" t="s">
        <v>39</v>
      </c>
      <c r="B136734" t="s">
        <v>22</v>
      </c>
      <c r="C136734" t="s">
        <v>23</v>
      </c>
      <c r="D136734">
        <v>72775</v>
      </c>
      <c r="E136734" t="s">
        <v>77849</v>
      </c>
      <c r="F136734" s="1">
        <v>37824</v>
      </c>
      <c r="G136734">
        <v>2016</v>
      </c>
      <c r="H136734">
        <v>82105</v>
      </c>
    </row>
    <row r="136735" spans="1:8" hidden="1" x14ac:dyDescent="0.35">
      <c r="A136735" t="s">
        <v>39</v>
      </c>
      <c r="B136735" t="s">
        <v>22</v>
      </c>
      <c r="C136735" t="s">
        <v>23</v>
      </c>
      <c r="D136735">
        <v>61740</v>
      </c>
      <c r="E136735" t="s">
        <v>130310</v>
      </c>
      <c r="F136735" s="1">
        <v>37049</v>
      </c>
      <c r="G136735">
        <v>2012</v>
      </c>
      <c r="H136735">
        <v>138160</v>
      </c>
    </row>
    <row r="136736" spans="1:8" hidden="1" x14ac:dyDescent="0.35">
      <c r="A136736" t="s">
        <v>477</v>
      </c>
      <c r="B136736" t="s">
        <v>18</v>
      </c>
      <c r="C136736" t="s">
        <v>19</v>
      </c>
      <c r="D136736">
        <v>96000</v>
      </c>
      <c r="E136736" t="s">
        <v>44166</v>
      </c>
      <c r="F136736" s="1">
        <v>42194</v>
      </c>
      <c r="G136736">
        <v>2018</v>
      </c>
      <c r="H136736">
        <v>46836</v>
      </c>
    </row>
    <row r="136737" spans="1:8" hidden="1" x14ac:dyDescent="0.35">
      <c r="A136737" t="s">
        <v>3674</v>
      </c>
      <c r="B136737" t="s">
        <v>164</v>
      </c>
      <c r="C136737" t="s">
        <v>165</v>
      </c>
      <c r="D136737">
        <v>82130</v>
      </c>
      <c r="E136737" t="s">
        <v>22563</v>
      </c>
      <c r="F136737" s="1">
        <v>39048</v>
      </c>
      <c r="G136737">
        <v>2020</v>
      </c>
      <c r="H136737">
        <v>23583</v>
      </c>
    </row>
    <row r="136738" spans="1:8" hidden="1" x14ac:dyDescent="0.35">
      <c r="A136738" t="s">
        <v>422</v>
      </c>
      <c r="B136738" t="s">
        <v>34</v>
      </c>
      <c r="C136738" t="s">
        <v>35</v>
      </c>
      <c r="D136738">
        <v>67636</v>
      </c>
      <c r="E136738" t="s">
        <v>12275</v>
      </c>
      <c r="F136738" s="1">
        <v>41927</v>
      </c>
      <c r="G136738">
        <v>2021</v>
      </c>
      <c r="H136738">
        <v>11841</v>
      </c>
    </row>
    <row r="136739" spans="1:8" hidden="1" x14ac:dyDescent="0.35">
      <c r="A136739" t="s">
        <v>54049</v>
      </c>
      <c r="B136739" t="s">
        <v>97</v>
      </c>
      <c r="C136739" t="s">
        <v>98</v>
      </c>
      <c r="D136739">
        <v>28309</v>
      </c>
      <c r="E136739" t="s">
        <v>98287</v>
      </c>
      <c r="F136739" s="1">
        <v>41674</v>
      </c>
      <c r="G136739">
        <v>2014</v>
      </c>
      <c r="H136739">
        <v>103808</v>
      </c>
    </row>
    <row r="136740" spans="1:8" hidden="1" x14ac:dyDescent="0.35">
      <c r="A136740" t="s">
        <v>39</v>
      </c>
      <c r="B136740" t="s">
        <v>22</v>
      </c>
      <c r="C136740" t="s">
        <v>23</v>
      </c>
      <c r="D136740">
        <v>76892</v>
      </c>
      <c r="E136740" t="s">
        <v>57283</v>
      </c>
      <c r="F136740" s="1">
        <v>37196</v>
      </c>
      <c r="G136740">
        <v>2017</v>
      </c>
      <c r="H136740">
        <v>60484</v>
      </c>
    </row>
    <row r="136741" spans="1:8" hidden="1" x14ac:dyDescent="0.35">
      <c r="A136741" t="s">
        <v>72370</v>
      </c>
      <c r="B136741" t="s">
        <v>22</v>
      </c>
      <c r="C136741" t="s">
        <v>23</v>
      </c>
      <c r="D136741">
        <v>78100</v>
      </c>
      <c r="E136741" t="s">
        <v>72371</v>
      </c>
      <c r="F136741" s="1">
        <v>29381</v>
      </c>
      <c r="G136741">
        <v>2016</v>
      </c>
      <c r="H136741">
        <v>76301</v>
      </c>
    </row>
    <row r="136742" spans="1:8" hidden="1" x14ac:dyDescent="0.35">
      <c r="A136742" t="s">
        <v>66514</v>
      </c>
      <c r="B136742" t="s">
        <v>22</v>
      </c>
      <c r="C136742" t="s">
        <v>23</v>
      </c>
      <c r="D136742">
        <v>73834</v>
      </c>
      <c r="E136742" t="s">
        <v>71164</v>
      </c>
      <c r="F136742" s="1">
        <v>38412</v>
      </c>
      <c r="G136742">
        <v>2016</v>
      </c>
      <c r="H136742">
        <v>75002</v>
      </c>
    </row>
    <row r="136743" spans="1:8" hidden="1" x14ac:dyDescent="0.35">
      <c r="A136743" t="s">
        <v>57628</v>
      </c>
      <c r="B136743" t="s">
        <v>79</v>
      </c>
      <c r="C136743" t="s">
        <v>80</v>
      </c>
      <c r="D136743">
        <v>86300</v>
      </c>
      <c r="E136743" t="s">
        <v>92723</v>
      </c>
      <c r="F136743" s="1">
        <v>28870</v>
      </c>
      <c r="G136743">
        <v>2014</v>
      </c>
      <c r="H136743">
        <v>97896</v>
      </c>
    </row>
    <row r="136744" spans="1:8" hidden="1" x14ac:dyDescent="0.35">
      <c r="A136744" t="s">
        <v>1187</v>
      </c>
      <c r="B136744" t="s">
        <v>34</v>
      </c>
      <c r="C136744" t="s">
        <v>35</v>
      </c>
      <c r="D136744">
        <v>78763</v>
      </c>
      <c r="E136744" t="s">
        <v>32465</v>
      </c>
      <c r="F136744" s="1">
        <v>35520</v>
      </c>
      <c r="G136744">
        <v>2019</v>
      </c>
      <c r="H136744">
        <v>34617</v>
      </c>
    </row>
    <row r="136745" spans="1:8" hidden="1" x14ac:dyDescent="0.35">
      <c r="A136745" t="s">
        <v>1237</v>
      </c>
      <c r="B136745" t="s">
        <v>72</v>
      </c>
      <c r="C136745" t="s">
        <v>73</v>
      </c>
      <c r="D136745">
        <v>79950</v>
      </c>
      <c r="E136745" t="s">
        <v>14303</v>
      </c>
      <c r="F136745" s="1">
        <v>43594</v>
      </c>
      <c r="G136745">
        <v>2020</v>
      </c>
      <c r="H136745">
        <v>14013</v>
      </c>
    </row>
    <row r="136746" spans="1:8" hidden="1" x14ac:dyDescent="0.35">
      <c r="A136746" t="s">
        <v>422</v>
      </c>
      <c r="B136746" t="s">
        <v>34</v>
      </c>
      <c r="C136746" t="s">
        <v>35</v>
      </c>
      <c r="D136746">
        <v>69980</v>
      </c>
      <c r="E136746" t="s">
        <v>27773</v>
      </c>
      <c r="F136746" s="1">
        <v>39678</v>
      </c>
      <c r="G136746">
        <v>2020</v>
      </c>
      <c r="H136746">
        <v>29648</v>
      </c>
    </row>
    <row r="136747" spans="1:8" hidden="1" x14ac:dyDescent="0.35">
      <c r="A136747" t="s">
        <v>422</v>
      </c>
      <c r="B136747" t="s">
        <v>34</v>
      </c>
      <c r="C136747" t="s">
        <v>35</v>
      </c>
      <c r="D136747">
        <v>65009</v>
      </c>
      <c r="E136747" t="s">
        <v>58220</v>
      </c>
      <c r="F136747" s="1">
        <v>39428</v>
      </c>
      <c r="G136747">
        <v>2017</v>
      </c>
      <c r="H136747">
        <v>61456</v>
      </c>
    </row>
    <row r="136748" spans="1:8" hidden="1" x14ac:dyDescent="0.35">
      <c r="A136748" t="s">
        <v>448</v>
      </c>
      <c r="B136748" t="s">
        <v>66</v>
      </c>
      <c r="C136748" t="s">
        <v>67</v>
      </c>
      <c r="D136748">
        <v>36000</v>
      </c>
      <c r="E136748" t="s">
        <v>80642</v>
      </c>
      <c r="F136748" s="1">
        <v>42093</v>
      </c>
      <c r="G136748">
        <v>2015</v>
      </c>
      <c r="H136748">
        <v>85068</v>
      </c>
    </row>
    <row r="136749" spans="1:8" hidden="1" x14ac:dyDescent="0.35">
      <c r="A136749" t="s">
        <v>317</v>
      </c>
      <c r="B136749" t="s">
        <v>22</v>
      </c>
      <c r="C136749" t="s">
        <v>23</v>
      </c>
      <c r="D136749">
        <v>0</v>
      </c>
      <c r="E136749" t="s">
        <v>13895</v>
      </c>
      <c r="F136749" s="1">
        <v>38328</v>
      </c>
      <c r="G136749">
        <v>2021</v>
      </c>
      <c r="H136749">
        <v>13565</v>
      </c>
    </row>
    <row r="136750" spans="1:8" hidden="1" x14ac:dyDescent="0.35">
      <c r="A136750" t="s">
        <v>226</v>
      </c>
      <c r="B136750" t="s">
        <v>373</v>
      </c>
      <c r="C136750" t="s">
        <v>374</v>
      </c>
      <c r="D136750">
        <v>20800</v>
      </c>
      <c r="E136750" t="s">
        <v>75313</v>
      </c>
      <c r="F136750" s="1">
        <v>42192</v>
      </c>
      <c r="G136750">
        <v>2016</v>
      </c>
      <c r="H136750">
        <v>79406</v>
      </c>
    </row>
    <row r="136751" spans="1:8" hidden="1" x14ac:dyDescent="0.35">
      <c r="A136751" t="s">
        <v>5046</v>
      </c>
      <c r="B136751" t="s">
        <v>34</v>
      </c>
      <c r="C136751" t="s">
        <v>35</v>
      </c>
      <c r="D136751">
        <v>78459</v>
      </c>
      <c r="E136751" t="s">
        <v>100827</v>
      </c>
      <c r="F136751" s="1">
        <v>34959</v>
      </c>
      <c r="G136751">
        <v>2014</v>
      </c>
      <c r="H136751">
        <v>106489</v>
      </c>
    </row>
    <row r="136752" spans="1:8" hidden="1" x14ac:dyDescent="0.35">
      <c r="A136752" t="s">
        <v>39</v>
      </c>
      <c r="B136752" t="s">
        <v>22</v>
      </c>
      <c r="C136752" t="s">
        <v>23</v>
      </c>
      <c r="D136752">
        <v>67370</v>
      </c>
      <c r="E136752" t="s">
        <v>83395</v>
      </c>
      <c r="F136752" s="1">
        <v>38309</v>
      </c>
      <c r="G136752">
        <v>2015</v>
      </c>
      <c r="H136752">
        <v>88011</v>
      </c>
    </row>
    <row r="136753" spans="1:8" hidden="1" x14ac:dyDescent="0.35">
      <c r="A136753" t="s">
        <v>619</v>
      </c>
      <c r="B136753" t="s">
        <v>34</v>
      </c>
      <c r="C136753" t="s">
        <v>35</v>
      </c>
      <c r="D136753">
        <v>74501</v>
      </c>
      <c r="E136753" t="s">
        <v>48194</v>
      </c>
      <c r="F136753" s="1">
        <v>36122</v>
      </c>
      <c r="G136753">
        <v>2018</v>
      </c>
      <c r="H136753">
        <v>51015</v>
      </c>
    </row>
    <row r="136754" spans="1:8" hidden="1" x14ac:dyDescent="0.35">
      <c r="A136754" t="s">
        <v>711</v>
      </c>
      <c r="B136754" t="s">
        <v>26</v>
      </c>
      <c r="C136754" t="s">
        <v>27</v>
      </c>
      <c r="D136754">
        <v>91832</v>
      </c>
      <c r="E136754" t="s">
        <v>132136</v>
      </c>
      <c r="F136754" s="1">
        <v>35387</v>
      </c>
      <c r="G136754">
        <v>2011</v>
      </c>
      <c r="H136754">
        <v>140054</v>
      </c>
    </row>
    <row r="136755" spans="1:8" hidden="1" x14ac:dyDescent="0.35">
      <c r="A136755" t="s">
        <v>370</v>
      </c>
      <c r="B136755" t="s">
        <v>9</v>
      </c>
      <c r="C136755" t="s">
        <v>10</v>
      </c>
      <c r="D136755">
        <v>80900</v>
      </c>
      <c r="E136755" t="s">
        <v>32259</v>
      </c>
      <c r="F136755" s="1">
        <v>29270</v>
      </c>
      <c r="G136755">
        <v>2019</v>
      </c>
      <c r="H136755">
        <v>34403</v>
      </c>
    </row>
    <row r="136756" spans="1:8" hidden="1" x14ac:dyDescent="0.35">
      <c r="A136756" t="s">
        <v>856</v>
      </c>
      <c r="B136756" t="s">
        <v>22</v>
      </c>
      <c r="C136756" t="s">
        <v>23</v>
      </c>
      <c r="D136756">
        <v>68464</v>
      </c>
      <c r="E136756" t="s">
        <v>26045</v>
      </c>
      <c r="F136756" s="1">
        <v>40731</v>
      </c>
      <c r="G136756">
        <v>2020</v>
      </c>
      <c r="H136756">
        <v>27619</v>
      </c>
    </row>
    <row r="136757" spans="1:8" hidden="1" x14ac:dyDescent="0.35">
      <c r="A136757" t="s">
        <v>7882</v>
      </c>
      <c r="B136757" t="s">
        <v>9</v>
      </c>
      <c r="C136757" t="s">
        <v>10</v>
      </c>
      <c r="D136757">
        <v>83360</v>
      </c>
      <c r="E136757" t="s">
        <v>26524</v>
      </c>
      <c r="F136757" s="1">
        <v>31187</v>
      </c>
      <c r="G136757">
        <v>2020</v>
      </c>
      <c r="H136757">
        <v>28195</v>
      </c>
    </row>
    <row r="136758" spans="1:8" hidden="1" x14ac:dyDescent="0.35">
      <c r="A136758" t="s">
        <v>1654</v>
      </c>
      <c r="B136758" t="s">
        <v>18</v>
      </c>
      <c r="C136758" t="s">
        <v>19</v>
      </c>
      <c r="D136758">
        <v>73674</v>
      </c>
      <c r="E136758" t="s">
        <v>76465</v>
      </c>
      <c r="F136758" s="1">
        <v>39268</v>
      </c>
      <c r="G136758">
        <v>2016</v>
      </c>
      <c r="H136758">
        <v>80638</v>
      </c>
    </row>
    <row r="136759" spans="1:8" hidden="1" x14ac:dyDescent="0.35">
      <c r="A136759" t="s">
        <v>226</v>
      </c>
      <c r="B136759" t="s">
        <v>56</v>
      </c>
      <c r="C136759" t="s">
        <v>57</v>
      </c>
      <c r="D136759">
        <v>19802</v>
      </c>
      <c r="E136759" t="s">
        <v>101773</v>
      </c>
      <c r="F136759" s="1">
        <v>39426</v>
      </c>
      <c r="G136759">
        <v>2014</v>
      </c>
      <c r="H136759">
        <v>107507</v>
      </c>
    </row>
    <row r="136760" spans="1:8" hidden="1" x14ac:dyDescent="0.35">
      <c r="A136760" t="s">
        <v>39</v>
      </c>
      <c r="B136760" t="s">
        <v>22</v>
      </c>
      <c r="C136760" t="s">
        <v>23</v>
      </c>
      <c r="D136760">
        <v>73554</v>
      </c>
      <c r="E136760" t="s">
        <v>51386</v>
      </c>
      <c r="F136760" s="1">
        <v>39329</v>
      </c>
      <c r="G136760">
        <v>2018</v>
      </c>
      <c r="H136760">
        <v>54402</v>
      </c>
    </row>
    <row r="136761" spans="1:8" hidden="1" x14ac:dyDescent="0.35">
      <c r="A136761" t="s">
        <v>39</v>
      </c>
      <c r="B136761" t="s">
        <v>22</v>
      </c>
      <c r="C136761" t="s">
        <v>23</v>
      </c>
      <c r="D136761">
        <v>66400</v>
      </c>
      <c r="E136761" t="s">
        <v>128005</v>
      </c>
      <c r="F136761" s="1">
        <v>34449</v>
      </c>
      <c r="G136761">
        <v>2012</v>
      </c>
      <c r="H136761">
        <v>135713</v>
      </c>
    </row>
    <row r="136762" spans="1:8" hidden="1" x14ac:dyDescent="0.35">
      <c r="A136762" t="s">
        <v>39</v>
      </c>
      <c r="B136762" t="s">
        <v>22</v>
      </c>
      <c r="C136762" t="s">
        <v>23</v>
      </c>
      <c r="D136762">
        <v>64163</v>
      </c>
      <c r="E136762" t="s">
        <v>103869</v>
      </c>
      <c r="F136762" s="1">
        <v>36768</v>
      </c>
      <c r="G136762">
        <v>2014</v>
      </c>
      <c r="H136762">
        <v>109755</v>
      </c>
    </row>
    <row r="136763" spans="1:8" hidden="1" x14ac:dyDescent="0.35">
      <c r="A136763" t="s">
        <v>5816</v>
      </c>
      <c r="B136763" t="s">
        <v>26</v>
      </c>
      <c r="C136763" t="s">
        <v>27</v>
      </c>
      <c r="D136763">
        <v>82655</v>
      </c>
      <c r="E136763" t="s">
        <v>20213</v>
      </c>
      <c r="F136763" s="1">
        <v>43325</v>
      </c>
      <c r="G136763">
        <v>2020</v>
      </c>
      <c r="H136763">
        <v>20821</v>
      </c>
    </row>
    <row r="136764" spans="1:8" hidden="1" x14ac:dyDescent="0.35">
      <c r="A136764" t="s">
        <v>746</v>
      </c>
      <c r="B136764" t="s">
        <v>34</v>
      </c>
      <c r="C136764" t="s">
        <v>35</v>
      </c>
      <c r="D136764">
        <v>78345</v>
      </c>
      <c r="E136764" t="s">
        <v>25445</v>
      </c>
      <c r="F136764" s="1">
        <v>40492</v>
      </c>
      <c r="G136764">
        <v>2020</v>
      </c>
      <c r="H136764">
        <v>26899</v>
      </c>
    </row>
    <row r="136765" spans="1:8" hidden="1" x14ac:dyDescent="0.35">
      <c r="A136765" t="s">
        <v>39</v>
      </c>
      <c r="B136765" t="s">
        <v>22</v>
      </c>
      <c r="C136765" t="s">
        <v>23</v>
      </c>
      <c r="D136765">
        <v>68013</v>
      </c>
      <c r="E136765" t="s">
        <v>87027</v>
      </c>
      <c r="F136765" s="1">
        <v>37880</v>
      </c>
      <c r="G136765">
        <v>2015</v>
      </c>
      <c r="H136765">
        <v>91863</v>
      </c>
    </row>
    <row r="136766" spans="1:8" hidden="1" x14ac:dyDescent="0.35">
      <c r="A136766" t="s">
        <v>12238</v>
      </c>
      <c r="B136766" t="s">
        <v>72</v>
      </c>
      <c r="C136766" t="s">
        <v>73</v>
      </c>
      <c r="D136766">
        <v>43309</v>
      </c>
      <c r="E136766" t="s">
        <v>26086</v>
      </c>
      <c r="F136766" s="1">
        <v>33508</v>
      </c>
      <c r="G136766">
        <v>2020</v>
      </c>
      <c r="H136766">
        <v>27671</v>
      </c>
    </row>
    <row r="136767" spans="1:8" hidden="1" x14ac:dyDescent="0.35">
      <c r="A136767" t="s">
        <v>5899</v>
      </c>
      <c r="B136767" t="s">
        <v>48</v>
      </c>
      <c r="C136767" t="s">
        <v>49</v>
      </c>
      <c r="D136767">
        <v>80922</v>
      </c>
      <c r="E136767" t="s">
        <v>19984</v>
      </c>
      <c r="F136767" s="1">
        <v>32272</v>
      </c>
      <c r="G136767">
        <v>2020</v>
      </c>
      <c r="H136767">
        <v>20558</v>
      </c>
    </row>
    <row r="136768" spans="1:8" hidden="1" x14ac:dyDescent="0.35">
      <c r="A136768" t="s">
        <v>62451</v>
      </c>
      <c r="B136768" t="s">
        <v>22</v>
      </c>
      <c r="C136768" t="s">
        <v>23</v>
      </c>
      <c r="D136768">
        <v>80500</v>
      </c>
      <c r="E136768" t="s">
        <v>113922</v>
      </c>
      <c r="F136768" s="1">
        <v>37455</v>
      </c>
      <c r="G136768">
        <v>2013</v>
      </c>
      <c r="H136768">
        <v>120592</v>
      </c>
    </row>
    <row r="136769" spans="1:8" hidden="1" x14ac:dyDescent="0.35">
      <c r="A136769" t="s">
        <v>129</v>
      </c>
      <c r="B136769" t="s">
        <v>34</v>
      </c>
      <c r="C136769" t="s">
        <v>35</v>
      </c>
      <c r="D136769">
        <v>72514</v>
      </c>
      <c r="E136769" t="s">
        <v>44866</v>
      </c>
      <c r="F136769" s="1">
        <v>38334</v>
      </c>
      <c r="G136769">
        <v>2018</v>
      </c>
      <c r="H136769">
        <v>47564</v>
      </c>
    </row>
    <row r="136770" spans="1:8" hidden="1" x14ac:dyDescent="0.35">
      <c r="A136770" t="s">
        <v>517</v>
      </c>
      <c r="B136770" t="s">
        <v>72</v>
      </c>
      <c r="C136770" t="s">
        <v>73</v>
      </c>
      <c r="D136770">
        <v>83232</v>
      </c>
      <c r="E136770" t="s">
        <v>41656</v>
      </c>
      <c r="F136770" s="1">
        <v>41907</v>
      </c>
      <c r="G136770">
        <v>2018</v>
      </c>
      <c r="H136770">
        <v>44214</v>
      </c>
    </row>
    <row r="136771" spans="1:8" hidden="1" x14ac:dyDescent="0.35">
      <c r="A136771" t="s">
        <v>171</v>
      </c>
      <c r="B136771" t="s">
        <v>22</v>
      </c>
      <c r="C136771" t="s">
        <v>23</v>
      </c>
      <c r="D136771">
        <v>76730</v>
      </c>
      <c r="E136771" t="s">
        <v>115059</v>
      </c>
      <c r="F136771" s="1">
        <v>34892</v>
      </c>
      <c r="G136771">
        <v>2013</v>
      </c>
      <c r="H136771">
        <v>121828</v>
      </c>
    </row>
    <row r="136772" spans="1:8" hidden="1" x14ac:dyDescent="0.35">
      <c r="A136772" t="s">
        <v>39</v>
      </c>
      <c r="B136772" t="s">
        <v>22</v>
      </c>
      <c r="C136772" t="s">
        <v>23</v>
      </c>
      <c r="D136772">
        <v>78289</v>
      </c>
      <c r="E136772" t="s">
        <v>66319</v>
      </c>
      <c r="F136772" s="1">
        <v>35754</v>
      </c>
      <c r="G136772">
        <v>2017</v>
      </c>
      <c r="H136772">
        <v>69941</v>
      </c>
    </row>
    <row r="136773" spans="1:8" hidden="1" x14ac:dyDescent="0.35">
      <c r="A136773" t="s">
        <v>336</v>
      </c>
      <c r="B136773" t="s">
        <v>34</v>
      </c>
      <c r="C136773" t="s">
        <v>35</v>
      </c>
      <c r="D136773">
        <v>65480</v>
      </c>
      <c r="E136773" t="s">
        <v>97838</v>
      </c>
      <c r="F136773" s="1">
        <v>38614</v>
      </c>
      <c r="G136773">
        <v>2014</v>
      </c>
      <c r="H136773">
        <v>103321</v>
      </c>
    </row>
    <row r="136774" spans="1:8" hidden="1" x14ac:dyDescent="0.35">
      <c r="A136774" t="s">
        <v>422</v>
      </c>
      <c r="B136774" t="s">
        <v>34</v>
      </c>
      <c r="C136774" t="s">
        <v>35</v>
      </c>
      <c r="D136774">
        <v>67636</v>
      </c>
      <c r="E136774" t="s">
        <v>18676</v>
      </c>
      <c r="F136774" s="1">
        <v>40632</v>
      </c>
      <c r="G136774">
        <v>2020</v>
      </c>
      <c r="H136774">
        <v>19044</v>
      </c>
    </row>
    <row r="136775" spans="1:8" hidden="1" x14ac:dyDescent="0.35">
      <c r="A136775" t="s">
        <v>39</v>
      </c>
      <c r="B136775" t="s">
        <v>22</v>
      </c>
      <c r="C136775" t="s">
        <v>23</v>
      </c>
      <c r="D136775">
        <v>56087</v>
      </c>
      <c r="E136775" t="s">
        <v>10199</v>
      </c>
      <c r="F136775" s="1">
        <v>43425</v>
      </c>
      <c r="G136775">
        <v>2021</v>
      </c>
      <c r="H136775">
        <v>9716</v>
      </c>
    </row>
    <row r="136776" spans="1:8" hidden="1" x14ac:dyDescent="0.35">
      <c r="A136776" t="s">
        <v>39</v>
      </c>
      <c r="B136776" t="s">
        <v>22</v>
      </c>
      <c r="C136776" t="s">
        <v>23</v>
      </c>
      <c r="D136776">
        <v>74257</v>
      </c>
      <c r="E136776" t="s">
        <v>52775</v>
      </c>
      <c r="F136776" s="1">
        <v>38071</v>
      </c>
      <c r="G136776">
        <v>2018</v>
      </c>
      <c r="H136776">
        <v>55888</v>
      </c>
    </row>
    <row r="136777" spans="1:8" hidden="1" x14ac:dyDescent="0.35">
      <c r="A136777" t="s">
        <v>176</v>
      </c>
      <c r="B136777" t="s">
        <v>2306</v>
      </c>
      <c r="C136777" t="s">
        <v>2307</v>
      </c>
      <c r="D136777">
        <v>19240</v>
      </c>
      <c r="E136777" t="s">
        <v>63039</v>
      </c>
      <c r="F136777" s="1">
        <v>41072</v>
      </c>
      <c r="G136777">
        <v>2017</v>
      </c>
      <c r="H136777">
        <v>66493</v>
      </c>
    </row>
    <row r="136778" spans="1:8" hidden="1" x14ac:dyDescent="0.35">
      <c r="A136778" t="s">
        <v>167</v>
      </c>
      <c r="B136778" t="s">
        <v>168</v>
      </c>
      <c r="C136778" t="s">
        <v>169</v>
      </c>
      <c r="D136778">
        <v>9040</v>
      </c>
      <c r="E136778" t="s">
        <v>121958</v>
      </c>
      <c r="F136778" s="1">
        <v>40115</v>
      </c>
      <c r="G136778">
        <v>2012</v>
      </c>
      <c r="H136778">
        <v>129228</v>
      </c>
    </row>
    <row r="136779" spans="1:8" hidden="1" x14ac:dyDescent="0.35">
      <c r="A136779" t="s">
        <v>54510</v>
      </c>
      <c r="B136779" t="s">
        <v>18</v>
      </c>
      <c r="C136779" t="s">
        <v>19</v>
      </c>
      <c r="D136779">
        <v>15392</v>
      </c>
      <c r="E136779" t="s">
        <v>112599</v>
      </c>
      <c r="F136779" s="1">
        <v>39630</v>
      </c>
      <c r="G136779">
        <v>2013</v>
      </c>
      <c r="H136779">
        <v>119144</v>
      </c>
    </row>
    <row r="136780" spans="1:8" hidden="1" x14ac:dyDescent="0.35">
      <c r="A136780" t="s">
        <v>278</v>
      </c>
      <c r="B136780" t="s">
        <v>9</v>
      </c>
      <c r="C136780" t="s">
        <v>10</v>
      </c>
      <c r="D136780">
        <v>59368</v>
      </c>
      <c r="E136780" t="s">
        <v>30363</v>
      </c>
      <c r="F136780" s="1">
        <v>33091</v>
      </c>
      <c r="G136780">
        <v>2019</v>
      </c>
      <c r="H136780">
        <v>32437</v>
      </c>
    </row>
    <row r="136781" spans="1:8" hidden="1" x14ac:dyDescent="0.35">
      <c r="A136781" t="s">
        <v>283</v>
      </c>
      <c r="B136781" t="s">
        <v>164</v>
      </c>
      <c r="C136781" t="s">
        <v>165</v>
      </c>
      <c r="D136781">
        <v>82032</v>
      </c>
      <c r="E136781" t="s">
        <v>32603</v>
      </c>
      <c r="F136781" s="1">
        <v>40084</v>
      </c>
      <c r="G136781">
        <v>2019</v>
      </c>
      <c r="H136781">
        <v>34763</v>
      </c>
    </row>
    <row r="136782" spans="1:8" hidden="1" x14ac:dyDescent="0.35">
      <c r="A136782" t="s">
        <v>283</v>
      </c>
      <c r="B136782" t="s">
        <v>18</v>
      </c>
      <c r="C136782" t="s">
        <v>19</v>
      </c>
      <c r="D136782">
        <v>82100</v>
      </c>
      <c r="E136782" t="s">
        <v>62638</v>
      </c>
      <c r="F136782" s="1">
        <v>37833</v>
      </c>
      <c r="G136782">
        <v>2017</v>
      </c>
      <c r="H136782">
        <v>66075</v>
      </c>
    </row>
    <row r="136783" spans="1:8" hidden="1" x14ac:dyDescent="0.35">
      <c r="A136783" t="s">
        <v>422</v>
      </c>
      <c r="B136783" t="s">
        <v>34</v>
      </c>
      <c r="C136783" t="s">
        <v>35</v>
      </c>
      <c r="D136783">
        <v>69515</v>
      </c>
      <c r="E136783" t="s">
        <v>59946</v>
      </c>
      <c r="F136783" s="1">
        <v>36857</v>
      </c>
      <c r="G136783">
        <v>2017</v>
      </c>
      <c r="H136783">
        <v>63257</v>
      </c>
    </row>
    <row r="136784" spans="1:8" hidden="1" x14ac:dyDescent="0.35">
      <c r="A136784" t="s">
        <v>617</v>
      </c>
      <c r="B136784" t="s">
        <v>34</v>
      </c>
      <c r="C136784" t="s">
        <v>35</v>
      </c>
      <c r="D136784">
        <v>75197</v>
      </c>
      <c r="E136784" t="s">
        <v>101146</v>
      </c>
      <c r="F136784" s="1">
        <v>30651</v>
      </c>
      <c r="G136784">
        <v>2014</v>
      </c>
      <c r="H136784">
        <v>106837</v>
      </c>
    </row>
    <row r="136785" spans="1:8" hidden="1" x14ac:dyDescent="0.35">
      <c r="A136785" t="s">
        <v>37</v>
      </c>
      <c r="B136785" t="s">
        <v>22</v>
      </c>
      <c r="C136785" t="s">
        <v>23</v>
      </c>
      <c r="D136785">
        <v>68847</v>
      </c>
      <c r="E136785" t="s">
        <v>112341</v>
      </c>
      <c r="F136785" s="1">
        <v>39049</v>
      </c>
      <c r="G136785">
        <v>2013</v>
      </c>
      <c r="H136785">
        <v>118864</v>
      </c>
    </row>
    <row r="136786" spans="1:8" hidden="1" x14ac:dyDescent="0.35">
      <c r="A136786" t="s">
        <v>69</v>
      </c>
      <c r="B136786" t="s">
        <v>34</v>
      </c>
      <c r="C136786" t="s">
        <v>35</v>
      </c>
      <c r="D136786">
        <v>55823</v>
      </c>
      <c r="E136786" t="s">
        <v>539</v>
      </c>
      <c r="F136786" s="1">
        <v>42222</v>
      </c>
      <c r="G136786">
        <v>2021</v>
      </c>
      <c r="H136786">
        <v>314</v>
      </c>
    </row>
    <row r="136787" spans="1:8" hidden="1" x14ac:dyDescent="0.35">
      <c r="A136787" t="s">
        <v>37</v>
      </c>
      <c r="B136787" t="s">
        <v>22</v>
      </c>
      <c r="C136787" t="s">
        <v>23</v>
      </c>
      <c r="D136787">
        <v>76985</v>
      </c>
      <c r="E136787" t="s">
        <v>123874</v>
      </c>
      <c r="F136787" s="1">
        <v>34001</v>
      </c>
      <c r="G136787">
        <v>2012</v>
      </c>
      <c r="H136787">
        <v>131263</v>
      </c>
    </row>
    <row r="136788" spans="1:8" hidden="1" x14ac:dyDescent="0.35">
      <c r="A136788" t="s">
        <v>336</v>
      </c>
      <c r="B136788" t="s">
        <v>34</v>
      </c>
      <c r="C136788" t="s">
        <v>35</v>
      </c>
      <c r="D136788">
        <v>67749</v>
      </c>
      <c r="E136788" t="s">
        <v>75202</v>
      </c>
      <c r="F136788" s="1">
        <v>38355</v>
      </c>
      <c r="G136788">
        <v>2016</v>
      </c>
      <c r="H136788">
        <v>79288</v>
      </c>
    </row>
    <row r="136789" spans="1:8" hidden="1" x14ac:dyDescent="0.35">
      <c r="A136789" t="s">
        <v>39</v>
      </c>
      <c r="B136789" t="s">
        <v>22</v>
      </c>
      <c r="C136789" t="s">
        <v>23</v>
      </c>
      <c r="D136789">
        <v>69312</v>
      </c>
      <c r="E136789" t="s">
        <v>122683</v>
      </c>
      <c r="F136789" s="1">
        <v>32001</v>
      </c>
      <c r="G136789">
        <v>2012</v>
      </c>
      <c r="H136789">
        <v>129992</v>
      </c>
    </row>
    <row r="136790" spans="1:8" hidden="1" x14ac:dyDescent="0.35">
      <c r="A136790" t="s">
        <v>1187</v>
      </c>
      <c r="B136790" t="s">
        <v>34</v>
      </c>
      <c r="C136790" t="s">
        <v>35</v>
      </c>
      <c r="D136790">
        <v>71572</v>
      </c>
      <c r="E136790" t="s">
        <v>4336</v>
      </c>
      <c r="F136790" s="1">
        <v>39378</v>
      </c>
      <c r="G136790">
        <v>2021</v>
      </c>
      <c r="H136790">
        <v>3794</v>
      </c>
    </row>
    <row r="136791" spans="1:8" hidden="1" x14ac:dyDescent="0.35">
      <c r="A136791" t="s">
        <v>654</v>
      </c>
      <c r="B136791" t="s">
        <v>93</v>
      </c>
      <c r="C136791" t="s">
        <v>94</v>
      </c>
      <c r="D136791">
        <v>57099</v>
      </c>
      <c r="E136791" t="s">
        <v>47380</v>
      </c>
      <c r="F136791" s="1">
        <v>37970</v>
      </c>
      <c r="G136791">
        <v>2018</v>
      </c>
      <c r="H136791">
        <v>50176</v>
      </c>
    </row>
    <row r="136792" spans="1:8" hidden="1" x14ac:dyDescent="0.35">
      <c r="A136792" t="s">
        <v>39</v>
      </c>
      <c r="B136792" t="s">
        <v>22</v>
      </c>
      <c r="C136792" t="s">
        <v>23</v>
      </c>
      <c r="D136792">
        <v>79199</v>
      </c>
      <c r="E136792" t="s">
        <v>49305</v>
      </c>
      <c r="F136792" s="1">
        <v>37658</v>
      </c>
      <c r="G136792">
        <v>2018</v>
      </c>
      <c r="H136792">
        <v>52188</v>
      </c>
    </row>
    <row r="136793" spans="1:8" hidden="1" x14ac:dyDescent="0.35">
      <c r="A136793" t="s">
        <v>33</v>
      </c>
      <c r="B136793" t="s">
        <v>34</v>
      </c>
      <c r="C136793" t="s">
        <v>35</v>
      </c>
      <c r="D136793">
        <v>66893</v>
      </c>
      <c r="E136793" t="s">
        <v>57614</v>
      </c>
      <c r="F136793" s="1">
        <v>39378</v>
      </c>
      <c r="G136793">
        <v>2017</v>
      </c>
      <c r="H136793">
        <v>60828</v>
      </c>
    </row>
    <row r="136794" spans="1:8" hidden="1" x14ac:dyDescent="0.35">
      <c r="A136794" t="s">
        <v>54966</v>
      </c>
      <c r="B136794" t="s">
        <v>34</v>
      </c>
      <c r="C136794" t="s">
        <v>35</v>
      </c>
      <c r="D136794">
        <v>80864</v>
      </c>
      <c r="E136794" t="s">
        <v>73221</v>
      </c>
      <c r="F136794" s="1">
        <v>36228</v>
      </c>
      <c r="G136794">
        <v>2016</v>
      </c>
      <c r="H136794">
        <v>77180</v>
      </c>
    </row>
    <row r="136795" spans="1:8" hidden="1" x14ac:dyDescent="0.35">
      <c r="A136795" t="s">
        <v>39</v>
      </c>
      <c r="B136795" t="s">
        <v>22</v>
      </c>
      <c r="C136795" t="s">
        <v>23</v>
      </c>
      <c r="D136795">
        <v>64652</v>
      </c>
      <c r="E136795" t="s">
        <v>110903</v>
      </c>
      <c r="F136795" s="1">
        <v>35263</v>
      </c>
      <c r="G136795">
        <v>2013</v>
      </c>
      <c r="H136795">
        <v>117330</v>
      </c>
    </row>
    <row r="136796" spans="1:8" hidden="1" x14ac:dyDescent="0.35">
      <c r="A136796" t="s">
        <v>1187</v>
      </c>
      <c r="B136796" t="s">
        <v>34</v>
      </c>
      <c r="C136796" t="s">
        <v>35</v>
      </c>
      <c r="D136796">
        <v>72324</v>
      </c>
      <c r="E136796" t="s">
        <v>5064</v>
      </c>
      <c r="F136796" s="1">
        <v>38614</v>
      </c>
      <c r="G136796">
        <v>2021</v>
      </c>
      <c r="H136796">
        <v>4507</v>
      </c>
    </row>
    <row r="136797" spans="1:8" hidden="1" x14ac:dyDescent="0.35">
      <c r="A136797" t="s">
        <v>54531</v>
      </c>
      <c r="B136797" t="s">
        <v>34</v>
      </c>
      <c r="C136797" t="s">
        <v>35</v>
      </c>
      <c r="D136797">
        <v>76379</v>
      </c>
      <c r="E136797" t="s">
        <v>87477</v>
      </c>
      <c r="F136797" s="1">
        <v>37636</v>
      </c>
      <c r="G136797">
        <v>2015</v>
      </c>
      <c r="H136797">
        <v>92334</v>
      </c>
    </row>
    <row r="136798" spans="1:8" hidden="1" x14ac:dyDescent="0.35">
      <c r="A136798" t="s">
        <v>25</v>
      </c>
      <c r="B136798" t="s">
        <v>26</v>
      </c>
      <c r="C136798" t="s">
        <v>27</v>
      </c>
      <c r="D136798">
        <v>85100</v>
      </c>
      <c r="E136798" t="s">
        <v>67601</v>
      </c>
      <c r="F136798" s="1">
        <v>38152</v>
      </c>
      <c r="G136798">
        <v>2016</v>
      </c>
      <c r="H136798">
        <v>71249</v>
      </c>
    </row>
    <row r="136799" spans="1:8" hidden="1" x14ac:dyDescent="0.35">
      <c r="A136799" t="s">
        <v>39</v>
      </c>
      <c r="B136799" t="s">
        <v>22</v>
      </c>
      <c r="C136799" t="s">
        <v>23</v>
      </c>
      <c r="D136799">
        <v>77591</v>
      </c>
      <c r="E136799" t="s">
        <v>57371</v>
      </c>
      <c r="F136799" s="1">
        <v>36935</v>
      </c>
      <c r="G136799">
        <v>2017</v>
      </c>
      <c r="H136799">
        <v>60571</v>
      </c>
    </row>
    <row r="136800" spans="1:8" hidden="1" x14ac:dyDescent="0.35">
      <c r="A136800" t="s">
        <v>278</v>
      </c>
      <c r="B136800" t="s">
        <v>93</v>
      </c>
      <c r="C136800" t="s">
        <v>94</v>
      </c>
      <c r="D136800">
        <v>76011</v>
      </c>
      <c r="E136800" t="s">
        <v>27990</v>
      </c>
      <c r="F136800" s="1">
        <v>27893</v>
      </c>
      <c r="G136800">
        <v>2020</v>
      </c>
      <c r="H136800">
        <v>29918</v>
      </c>
    </row>
    <row r="136801" spans="1:8" hidden="1" x14ac:dyDescent="0.35">
      <c r="A136801" t="s">
        <v>10572</v>
      </c>
      <c r="B136801" t="s">
        <v>18</v>
      </c>
      <c r="C136801" t="s">
        <v>19</v>
      </c>
      <c r="D136801">
        <v>85000</v>
      </c>
      <c r="E136801" t="s">
        <v>28334</v>
      </c>
      <c r="F136801" s="1">
        <v>43195</v>
      </c>
      <c r="G136801">
        <v>2020</v>
      </c>
      <c r="H136801">
        <v>30323</v>
      </c>
    </row>
    <row r="136802" spans="1:8" hidden="1" x14ac:dyDescent="0.35">
      <c r="A136802" t="s">
        <v>336</v>
      </c>
      <c r="B136802" t="s">
        <v>34</v>
      </c>
      <c r="C136802" t="s">
        <v>35</v>
      </c>
      <c r="D136802">
        <v>65480</v>
      </c>
      <c r="E136802" t="s">
        <v>28334</v>
      </c>
      <c r="F136802" s="1">
        <v>38796</v>
      </c>
      <c r="G136802">
        <v>2014</v>
      </c>
      <c r="H136802">
        <v>108104</v>
      </c>
    </row>
    <row r="136803" spans="1:8" hidden="1" x14ac:dyDescent="0.35">
      <c r="A136803" t="s">
        <v>4823</v>
      </c>
      <c r="B136803" t="s">
        <v>93</v>
      </c>
      <c r="C136803" t="s">
        <v>94</v>
      </c>
      <c r="D136803">
        <v>91100</v>
      </c>
      <c r="E136803" t="s">
        <v>140369</v>
      </c>
      <c r="F136803" s="1">
        <v>29727</v>
      </c>
      <c r="G136803">
        <v>2011</v>
      </c>
      <c r="H136803">
        <v>148946</v>
      </c>
    </row>
    <row r="136804" spans="1:8" hidden="1" x14ac:dyDescent="0.35">
      <c r="A136804" t="s">
        <v>270</v>
      </c>
      <c r="B136804" t="s">
        <v>34</v>
      </c>
      <c r="C136804" t="s">
        <v>35</v>
      </c>
      <c r="D136804">
        <v>70527</v>
      </c>
      <c r="E136804" t="s">
        <v>46571</v>
      </c>
      <c r="F136804" s="1">
        <v>38334</v>
      </c>
      <c r="G136804">
        <v>2018</v>
      </c>
      <c r="H136804">
        <v>49328</v>
      </c>
    </row>
    <row r="136805" spans="1:8" hidden="1" x14ac:dyDescent="0.35">
      <c r="A136805" t="s">
        <v>54445</v>
      </c>
      <c r="B136805" t="s">
        <v>34</v>
      </c>
      <c r="C136805" t="s">
        <v>35</v>
      </c>
      <c r="D136805">
        <v>76911</v>
      </c>
      <c r="E136805" t="s">
        <v>93714</v>
      </c>
      <c r="F136805" s="1">
        <v>30963</v>
      </c>
      <c r="G136805">
        <v>2014</v>
      </c>
      <c r="H136805">
        <v>98933</v>
      </c>
    </row>
    <row r="136806" spans="1:8" hidden="1" x14ac:dyDescent="0.35">
      <c r="A136806" t="s">
        <v>4113</v>
      </c>
      <c r="B136806" t="s">
        <v>93</v>
      </c>
      <c r="C136806" t="s">
        <v>94</v>
      </c>
      <c r="D136806">
        <v>79799</v>
      </c>
      <c r="E136806" t="s">
        <v>14188</v>
      </c>
      <c r="F136806" s="1">
        <v>40619</v>
      </c>
      <c r="G136806">
        <v>2021</v>
      </c>
      <c r="H136806">
        <v>13887</v>
      </c>
    </row>
    <row r="136807" spans="1:8" hidden="1" x14ac:dyDescent="0.35">
      <c r="A136807" t="s">
        <v>3520</v>
      </c>
      <c r="B136807" t="s">
        <v>34</v>
      </c>
      <c r="C136807" t="s">
        <v>35</v>
      </c>
      <c r="D136807">
        <v>75226</v>
      </c>
      <c r="E136807" t="s">
        <v>61035</v>
      </c>
      <c r="F136807" s="1">
        <v>35718</v>
      </c>
      <c r="G136807">
        <v>2017</v>
      </c>
      <c r="H136807">
        <v>64397</v>
      </c>
    </row>
    <row r="136808" spans="1:8" hidden="1" x14ac:dyDescent="0.35">
      <c r="A136808" t="s">
        <v>1187</v>
      </c>
      <c r="B136808" t="s">
        <v>34</v>
      </c>
      <c r="C136808" t="s">
        <v>35</v>
      </c>
      <c r="D136808">
        <v>83557</v>
      </c>
      <c r="E136808" t="s">
        <v>30124</v>
      </c>
      <c r="F136808" s="1">
        <v>32825</v>
      </c>
      <c r="G136808">
        <v>2019</v>
      </c>
      <c r="H136808">
        <v>32194</v>
      </c>
    </row>
    <row r="136809" spans="1:8" hidden="1" x14ac:dyDescent="0.35">
      <c r="A136809" t="s">
        <v>39</v>
      </c>
      <c r="B136809" t="s">
        <v>22</v>
      </c>
      <c r="C136809" t="s">
        <v>23</v>
      </c>
      <c r="D136809">
        <v>62676</v>
      </c>
      <c r="E136809" t="s">
        <v>59419</v>
      </c>
      <c r="F136809" s="1">
        <v>41541</v>
      </c>
      <c r="G136809">
        <v>2017</v>
      </c>
      <c r="H136809">
        <v>62693</v>
      </c>
    </row>
    <row r="136810" spans="1:8" hidden="1" x14ac:dyDescent="0.35">
      <c r="A136810" t="s">
        <v>131755</v>
      </c>
      <c r="B136810" t="s">
        <v>22</v>
      </c>
      <c r="C136810" t="s">
        <v>23</v>
      </c>
      <c r="D136810">
        <v>66400</v>
      </c>
      <c r="E136810" t="s">
        <v>131756</v>
      </c>
      <c r="F136810" s="1">
        <v>25569</v>
      </c>
      <c r="G136810">
        <v>2012</v>
      </c>
      <c r="H136810">
        <v>139692</v>
      </c>
    </row>
    <row r="136811" spans="1:8" hidden="1" x14ac:dyDescent="0.35">
      <c r="A136811" t="s">
        <v>2339</v>
      </c>
      <c r="B136811" t="s">
        <v>243</v>
      </c>
      <c r="C136811" t="s">
        <v>244</v>
      </c>
      <c r="D136811">
        <v>59765</v>
      </c>
      <c r="E136811" t="s">
        <v>12314</v>
      </c>
      <c r="F136811" s="1">
        <v>43605</v>
      </c>
      <c r="G136811">
        <v>2021</v>
      </c>
      <c r="H136811">
        <v>11884</v>
      </c>
    </row>
    <row r="136812" spans="1:8" hidden="1" x14ac:dyDescent="0.35">
      <c r="A136812" t="s">
        <v>4098</v>
      </c>
      <c r="B136812" t="s">
        <v>22</v>
      </c>
      <c r="C136812" t="s">
        <v>23</v>
      </c>
      <c r="D136812">
        <v>78400</v>
      </c>
      <c r="E136812" t="s">
        <v>50829</v>
      </c>
      <c r="F136812" s="1">
        <v>38988</v>
      </c>
      <c r="G136812">
        <v>2018</v>
      </c>
      <c r="H136812">
        <v>53812</v>
      </c>
    </row>
    <row r="136813" spans="1:8" hidden="1" x14ac:dyDescent="0.35">
      <c r="A136813" t="s">
        <v>11032</v>
      </c>
      <c r="B136813" t="s">
        <v>9</v>
      </c>
      <c r="C136813" t="s">
        <v>10</v>
      </c>
      <c r="D136813">
        <v>82926</v>
      </c>
      <c r="E136813" t="s">
        <v>52745</v>
      </c>
      <c r="F136813" s="1">
        <v>25854</v>
      </c>
      <c r="G136813">
        <v>2018</v>
      </c>
      <c r="H136813">
        <v>55858</v>
      </c>
    </row>
    <row r="136814" spans="1:8" hidden="1" x14ac:dyDescent="0.35">
      <c r="A136814" t="s">
        <v>336</v>
      </c>
      <c r="B136814" t="s">
        <v>34</v>
      </c>
      <c r="C136814" t="s">
        <v>35</v>
      </c>
      <c r="D136814">
        <v>63866</v>
      </c>
      <c r="E136814" t="s">
        <v>115443</v>
      </c>
      <c r="F136814" s="1">
        <v>37536</v>
      </c>
      <c r="G136814">
        <v>2013</v>
      </c>
      <c r="H136814">
        <v>122237</v>
      </c>
    </row>
    <row r="136815" spans="1:8" hidden="1" x14ac:dyDescent="0.35">
      <c r="A136815" t="s">
        <v>37</v>
      </c>
      <c r="B136815" t="s">
        <v>22</v>
      </c>
      <c r="C136815" t="s">
        <v>23</v>
      </c>
      <c r="D136815">
        <v>70891</v>
      </c>
      <c r="E136815" t="s">
        <v>119823</v>
      </c>
      <c r="F136815" s="1">
        <v>37658</v>
      </c>
      <c r="G136815">
        <v>2012</v>
      </c>
      <c r="H136815">
        <v>126958</v>
      </c>
    </row>
    <row r="136816" spans="1:8" hidden="1" x14ac:dyDescent="0.35">
      <c r="A136816" t="s">
        <v>66514</v>
      </c>
      <c r="B136816" t="s">
        <v>22</v>
      </c>
      <c r="C136816" t="s">
        <v>23</v>
      </c>
      <c r="D136816">
        <v>65616</v>
      </c>
      <c r="E136816" t="s">
        <v>112996</v>
      </c>
      <c r="F136816" s="1">
        <v>35647</v>
      </c>
      <c r="G136816">
        <v>2013</v>
      </c>
      <c r="H136816">
        <v>119571</v>
      </c>
    </row>
    <row r="136817" spans="1:8" hidden="1" x14ac:dyDescent="0.35">
      <c r="A136817" t="s">
        <v>5453</v>
      </c>
      <c r="B136817" t="s">
        <v>4828</v>
      </c>
      <c r="C136817" t="s">
        <v>4829</v>
      </c>
      <c r="D136817">
        <v>24056</v>
      </c>
      <c r="E136817" t="s">
        <v>72841</v>
      </c>
      <c r="F136817" s="1">
        <v>42409</v>
      </c>
      <c r="G136817">
        <v>2016</v>
      </c>
      <c r="H136817">
        <v>76789</v>
      </c>
    </row>
    <row r="136818" spans="1:8" hidden="1" x14ac:dyDescent="0.35">
      <c r="A136818" t="s">
        <v>226</v>
      </c>
      <c r="B136818" t="s">
        <v>56</v>
      </c>
      <c r="C136818" t="s">
        <v>57</v>
      </c>
      <c r="D136818">
        <v>17576</v>
      </c>
      <c r="E136818" t="s">
        <v>107083</v>
      </c>
      <c r="F136818" s="1">
        <v>40017</v>
      </c>
      <c r="G136818">
        <v>2013</v>
      </c>
      <c r="H136818">
        <v>113185</v>
      </c>
    </row>
    <row r="136819" spans="1:8" hidden="1" x14ac:dyDescent="0.35">
      <c r="A136819" t="s">
        <v>146</v>
      </c>
      <c r="B136819" t="s">
        <v>147</v>
      </c>
      <c r="C136819" t="s">
        <v>148</v>
      </c>
      <c r="D136819">
        <v>93100</v>
      </c>
      <c r="E136819" t="s">
        <v>143741</v>
      </c>
      <c r="F136819" s="1">
        <v>37228</v>
      </c>
      <c r="G136819">
        <v>2011</v>
      </c>
      <c r="H136819">
        <v>152697</v>
      </c>
    </row>
    <row r="136820" spans="1:8" hidden="1" x14ac:dyDescent="0.35">
      <c r="A136820" t="s">
        <v>62985</v>
      </c>
      <c r="B136820" t="s">
        <v>9</v>
      </c>
      <c r="C136820" t="s">
        <v>10</v>
      </c>
      <c r="D136820">
        <v>85100</v>
      </c>
      <c r="E136820" t="s">
        <v>62986</v>
      </c>
      <c r="F136820" s="1">
        <v>31117</v>
      </c>
      <c r="G136820">
        <v>2017</v>
      </c>
      <c r="H136820">
        <v>66437</v>
      </c>
    </row>
    <row r="136821" spans="1:8" hidden="1" x14ac:dyDescent="0.35">
      <c r="A136821" t="s">
        <v>39</v>
      </c>
      <c r="B136821" t="s">
        <v>22</v>
      </c>
      <c r="C136821" t="s">
        <v>23</v>
      </c>
      <c r="D136821">
        <v>68788</v>
      </c>
      <c r="E136821" t="s">
        <v>50830</v>
      </c>
      <c r="F136821" s="1">
        <v>40946</v>
      </c>
      <c r="G136821">
        <v>2018</v>
      </c>
      <c r="H136821">
        <v>53813</v>
      </c>
    </row>
    <row r="136822" spans="1:8" hidden="1" x14ac:dyDescent="0.35">
      <c r="A136822" t="s">
        <v>361</v>
      </c>
      <c r="B136822" t="s">
        <v>44</v>
      </c>
      <c r="C136822" t="s">
        <v>45</v>
      </c>
      <c r="D136822">
        <v>68395</v>
      </c>
      <c r="E136822" t="s">
        <v>20209</v>
      </c>
      <c r="F136822" s="1">
        <v>36671</v>
      </c>
      <c r="G136822">
        <v>2020</v>
      </c>
      <c r="H136822">
        <v>20817</v>
      </c>
    </row>
    <row r="136823" spans="1:8" hidden="1" x14ac:dyDescent="0.35">
      <c r="A136823" t="s">
        <v>39</v>
      </c>
      <c r="B136823" t="s">
        <v>22</v>
      </c>
      <c r="C136823" t="s">
        <v>23</v>
      </c>
      <c r="D136823">
        <v>76496</v>
      </c>
      <c r="E136823" t="s">
        <v>83646</v>
      </c>
      <c r="F136823" s="1">
        <v>34379</v>
      </c>
      <c r="G136823">
        <v>2015</v>
      </c>
      <c r="H136823">
        <v>88281</v>
      </c>
    </row>
    <row r="136824" spans="1:8" hidden="1" x14ac:dyDescent="0.35">
      <c r="A136824" t="s">
        <v>672</v>
      </c>
      <c r="B136824" t="s">
        <v>143</v>
      </c>
      <c r="C136824" t="s">
        <v>144</v>
      </c>
      <c r="D136824">
        <v>70124</v>
      </c>
      <c r="E136824" t="s">
        <v>44646</v>
      </c>
      <c r="F136824" s="1">
        <v>31654</v>
      </c>
      <c r="G136824">
        <v>2018</v>
      </c>
      <c r="H136824">
        <v>47339</v>
      </c>
    </row>
    <row r="136825" spans="1:8" hidden="1" x14ac:dyDescent="0.35">
      <c r="A136825" t="s">
        <v>56471</v>
      </c>
      <c r="B136825" t="s">
        <v>34</v>
      </c>
      <c r="C136825" t="s">
        <v>35</v>
      </c>
      <c r="D136825">
        <v>79763</v>
      </c>
      <c r="E136825" t="s">
        <v>104265</v>
      </c>
      <c r="F136825" s="1">
        <v>33042</v>
      </c>
      <c r="G136825">
        <v>2014</v>
      </c>
      <c r="H136825">
        <v>110189</v>
      </c>
    </row>
    <row r="136826" spans="1:8" hidden="1" x14ac:dyDescent="0.35">
      <c r="A136826" t="s">
        <v>10227</v>
      </c>
      <c r="B136826" t="s">
        <v>18</v>
      </c>
      <c r="C136826" t="s">
        <v>19</v>
      </c>
      <c r="D136826">
        <v>79163</v>
      </c>
      <c r="E136826" t="s">
        <v>42236</v>
      </c>
      <c r="F136826" s="1">
        <v>33380</v>
      </c>
      <c r="G136826">
        <v>2018</v>
      </c>
      <c r="H136826">
        <v>44815</v>
      </c>
    </row>
    <row r="136827" spans="1:8" hidden="1" x14ac:dyDescent="0.35">
      <c r="A136827" t="s">
        <v>39</v>
      </c>
      <c r="B136827" t="s">
        <v>22</v>
      </c>
      <c r="C136827" t="s">
        <v>23</v>
      </c>
      <c r="D136827">
        <v>68788</v>
      </c>
      <c r="E136827" t="s">
        <v>53021</v>
      </c>
      <c r="F136827" s="1">
        <v>40988</v>
      </c>
      <c r="G136827">
        <v>2018</v>
      </c>
      <c r="H136827">
        <v>56157</v>
      </c>
    </row>
    <row r="136828" spans="1:8" hidden="1" x14ac:dyDescent="0.35">
      <c r="A136828" t="s">
        <v>11431</v>
      </c>
      <c r="B136828" t="s">
        <v>9</v>
      </c>
      <c r="C136828" t="s">
        <v>10</v>
      </c>
      <c r="D136828">
        <v>80922</v>
      </c>
      <c r="E136828" t="s">
        <v>28194</v>
      </c>
      <c r="F136828" s="1">
        <v>31509</v>
      </c>
      <c r="G136828">
        <v>2020</v>
      </c>
      <c r="H136828">
        <v>30154</v>
      </c>
    </row>
    <row r="136829" spans="1:8" hidden="1" x14ac:dyDescent="0.35">
      <c r="A136829" t="s">
        <v>39</v>
      </c>
      <c r="B136829" t="s">
        <v>22</v>
      </c>
      <c r="C136829" t="s">
        <v>23</v>
      </c>
      <c r="D136829">
        <v>69938</v>
      </c>
      <c r="E136829" t="s">
        <v>81293</v>
      </c>
      <c r="F136829" s="1">
        <v>38442</v>
      </c>
      <c r="G136829">
        <v>2015</v>
      </c>
      <c r="H136829">
        <v>85767</v>
      </c>
    </row>
    <row r="136830" spans="1:8" hidden="1" x14ac:dyDescent="0.35">
      <c r="A136830" t="s">
        <v>1187</v>
      </c>
      <c r="B136830" t="s">
        <v>34</v>
      </c>
      <c r="C136830" t="s">
        <v>35</v>
      </c>
      <c r="D136830">
        <v>69175</v>
      </c>
      <c r="E136830" t="s">
        <v>22807</v>
      </c>
      <c r="F136830" s="1">
        <v>40632</v>
      </c>
      <c r="G136830">
        <v>2020</v>
      </c>
      <c r="H136830">
        <v>23870</v>
      </c>
    </row>
    <row r="136831" spans="1:8" hidden="1" x14ac:dyDescent="0.35">
      <c r="A136831" t="s">
        <v>278</v>
      </c>
      <c r="B136831" t="s">
        <v>93</v>
      </c>
      <c r="C136831" t="s">
        <v>94</v>
      </c>
      <c r="D136831">
        <v>66266</v>
      </c>
      <c r="E136831" t="s">
        <v>9287</v>
      </c>
      <c r="F136831" s="1">
        <v>40952</v>
      </c>
      <c r="G136831">
        <v>2021</v>
      </c>
      <c r="H136831">
        <v>8785</v>
      </c>
    </row>
    <row r="136832" spans="1:8" hidden="1" x14ac:dyDescent="0.35">
      <c r="A136832" t="s">
        <v>167</v>
      </c>
      <c r="B136832" t="s">
        <v>168</v>
      </c>
      <c r="C136832" t="s">
        <v>169</v>
      </c>
      <c r="D136832">
        <v>9040</v>
      </c>
      <c r="E136832" t="s">
        <v>131241</v>
      </c>
      <c r="F136832" s="1">
        <v>40073</v>
      </c>
      <c r="G136832">
        <v>2012</v>
      </c>
      <c r="H136832">
        <v>139161</v>
      </c>
    </row>
    <row r="136833" spans="1:8" hidden="1" x14ac:dyDescent="0.35">
      <c r="A136833" t="s">
        <v>6735</v>
      </c>
      <c r="B136833" t="s">
        <v>34</v>
      </c>
      <c r="C136833" t="s">
        <v>35</v>
      </c>
      <c r="D136833">
        <v>76584</v>
      </c>
      <c r="E136833" t="s">
        <v>127177</v>
      </c>
      <c r="F136833" s="1">
        <v>34960</v>
      </c>
      <c r="G136833">
        <v>2012</v>
      </c>
      <c r="H136833">
        <v>134814</v>
      </c>
    </row>
    <row r="136834" spans="1:8" hidden="1" x14ac:dyDescent="0.35">
      <c r="A136834" t="s">
        <v>39</v>
      </c>
      <c r="B136834" t="s">
        <v>22</v>
      </c>
      <c r="C136834" t="s">
        <v>23</v>
      </c>
      <c r="D136834">
        <v>72153</v>
      </c>
      <c r="E136834" t="s">
        <v>46399</v>
      </c>
      <c r="F136834" s="1">
        <v>40149</v>
      </c>
      <c r="G136834">
        <v>2018</v>
      </c>
      <c r="H136834">
        <v>49151</v>
      </c>
    </row>
    <row r="136835" spans="1:8" hidden="1" x14ac:dyDescent="0.35">
      <c r="A136835" t="s">
        <v>4312</v>
      </c>
      <c r="B136835" t="s">
        <v>261</v>
      </c>
      <c r="C136835" t="s">
        <v>262</v>
      </c>
      <c r="D136835">
        <v>81186</v>
      </c>
      <c r="E136835" t="s">
        <v>9429</v>
      </c>
      <c r="F136835" s="1">
        <v>40378</v>
      </c>
      <c r="G136835">
        <v>2021</v>
      </c>
      <c r="H136835">
        <v>8931</v>
      </c>
    </row>
    <row r="136836" spans="1:8" hidden="1" x14ac:dyDescent="0.35">
      <c r="A136836" t="s">
        <v>171</v>
      </c>
      <c r="B136836" t="s">
        <v>22</v>
      </c>
      <c r="C136836" t="s">
        <v>23</v>
      </c>
      <c r="D136836">
        <v>78746</v>
      </c>
      <c r="E136836" t="s">
        <v>121751</v>
      </c>
      <c r="F136836" s="1">
        <v>33471</v>
      </c>
      <c r="G136836">
        <v>2012</v>
      </c>
      <c r="H136836">
        <v>129007</v>
      </c>
    </row>
    <row r="136837" spans="1:8" hidden="1" x14ac:dyDescent="0.35">
      <c r="A136837" t="s">
        <v>39</v>
      </c>
      <c r="B136837" t="s">
        <v>22</v>
      </c>
      <c r="C136837" t="s">
        <v>23</v>
      </c>
      <c r="D136837">
        <v>77155</v>
      </c>
      <c r="E136837" t="s">
        <v>92034</v>
      </c>
      <c r="F136837" s="1">
        <v>34050</v>
      </c>
      <c r="G136837">
        <v>2015</v>
      </c>
      <c r="H136837">
        <v>97189</v>
      </c>
    </row>
    <row r="136838" spans="1:8" hidden="1" x14ac:dyDescent="0.35">
      <c r="A136838" t="s">
        <v>39</v>
      </c>
      <c r="B136838" t="s">
        <v>22</v>
      </c>
      <c r="C136838" t="s">
        <v>23</v>
      </c>
      <c r="D136838">
        <v>66982</v>
      </c>
      <c r="E136838" t="s">
        <v>110287</v>
      </c>
      <c r="F136838" s="1">
        <v>34204</v>
      </c>
      <c r="G136838">
        <v>2013</v>
      </c>
      <c r="H136838">
        <v>116663</v>
      </c>
    </row>
    <row r="136839" spans="1:8" hidden="1" x14ac:dyDescent="0.35">
      <c r="A136839" t="s">
        <v>113</v>
      </c>
      <c r="B136839" t="s">
        <v>117</v>
      </c>
      <c r="C136839" t="s">
        <v>118</v>
      </c>
      <c r="D136839">
        <v>83900</v>
      </c>
      <c r="E136839" t="s">
        <v>66605</v>
      </c>
      <c r="F136839" s="1">
        <v>39223</v>
      </c>
      <c r="G136839">
        <v>2016</v>
      </c>
      <c r="H136839">
        <v>70223</v>
      </c>
    </row>
    <row r="136840" spans="1:8" hidden="1" x14ac:dyDescent="0.35">
      <c r="A136840" t="s">
        <v>278</v>
      </c>
      <c r="B136840" t="s">
        <v>9</v>
      </c>
      <c r="C136840" t="s">
        <v>10</v>
      </c>
      <c r="D136840">
        <v>66988</v>
      </c>
      <c r="E136840" t="s">
        <v>2378</v>
      </c>
      <c r="F136840" s="1">
        <v>33091</v>
      </c>
      <c r="G136840">
        <v>2021</v>
      </c>
      <c r="H136840">
        <v>1911</v>
      </c>
    </row>
    <row r="136841" spans="1:8" hidden="1" x14ac:dyDescent="0.35">
      <c r="A136841" t="s">
        <v>33</v>
      </c>
      <c r="B136841" t="s">
        <v>34</v>
      </c>
      <c r="C136841" t="s">
        <v>35</v>
      </c>
      <c r="D136841">
        <v>72007</v>
      </c>
      <c r="E136841" t="s">
        <v>26907</v>
      </c>
      <c r="F136841" s="1">
        <v>39378</v>
      </c>
      <c r="G136841">
        <v>2020</v>
      </c>
      <c r="H136841">
        <v>28655</v>
      </c>
    </row>
    <row r="136842" spans="1:8" hidden="1" x14ac:dyDescent="0.35">
      <c r="A136842" t="s">
        <v>6050</v>
      </c>
      <c r="B136842" t="s">
        <v>34</v>
      </c>
      <c r="C136842" t="s">
        <v>35</v>
      </c>
      <c r="D136842">
        <v>66537</v>
      </c>
      <c r="E136842" t="s">
        <v>40621</v>
      </c>
      <c r="F136842" s="1">
        <v>30949</v>
      </c>
      <c r="G136842">
        <v>2019</v>
      </c>
      <c r="H136842">
        <v>43126</v>
      </c>
    </row>
    <row r="136843" spans="1:8" hidden="1" x14ac:dyDescent="0.35">
      <c r="A136843" t="s">
        <v>336</v>
      </c>
      <c r="B136843" t="s">
        <v>34</v>
      </c>
      <c r="C136843" t="s">
        <v>35</v>
      </c>
      <c r="D136843">
        <v>72622</v>
      </c>
      <c r="E136843" t="s">
        <v>29037</v>
      </c>
      <c r="F136843" s="1">
        <v>38614</v>
      </c>
      <c r="G136843">
        <v>2019</v>
      </c>
      <c r="H136843">
        <v>31092</v>
      </c>
    </row>
    <row r="136844" spans="1:8" hidden="1" x14ac:dyDescent="0.35">
      <c r="A136844" t="s">
        <v>2834</v>
      </c>
      <c r="B136844" t="s">
        <v>143</v>
      </c>
      <c r="C136844" t="s">
        <v>144</v>
      </c>
      <c r="D136844">
        <v>59274</v>
      </c>
      <c r="E136844" t="s">
        <v>93378</v>
      </c>
      <c r="F136844" s="1">
        <v>32093</v>
      </c>
      <c r="G136844">
        <v>2014</v>
      </c>
      <c r="H136844">
        <v>98571</v>
      </c>
    </row>
    <row r="136845" spans="1:8" hidden="1" x14ac:dyDescent="0.35">
      <c r="A136845" t="s">
        <v>39</v>
      </c>
      <c r="B136845" t="s">
        <v>22</v>
      </c>
      <c r="C136845" t="s">
        <v>23</v>
      </c>
      <c r="D136845">
        <v>49833</v>
      </c>
      <c r="E136845" t="s">
        <v>68229</v>
      </c>
      <c r="F136845" s="1">
        <v>41736</v>
      </c>
      <c r="G136845">
        <v>2016</v>
      </c>
      <c r="H136845">
        <v>71898</v>
      </c>
    </row>
    <row r="136846" spans="1:8" hidden="1" x14ac:dyDescent="0.35">
      <c r="A136846" t="s">
        <v>619</v>
      </c>
      <c r="B136846" t="s">
        <v>34</v>
      </c>
      <c r="C136846" t="s">
        <v>35</v>
      </c>
      <c r="D136846">
        <v>75667</v>
      </c>
      <c r="E136846" t="s">
        <v>82845</v>
      </c>
      <c r="F136846" s="1">
        <v>34169</v>
      </c>
      <c r="G136846">
        <v>2015</v>
      </c>
      <c r="H136846">
        <v>87417</v>
      </c>
    </row>
    <row r="136847" spans="1:8" hidden="1" x14ac:dyDescent="0.35">
      <c r="A136847" t="s">
        <v>39</v>
      </c>
      <c r="B136847" t="s">
        <v>22</v>
      </c>
      <c r="C136847" t="s">
        <v>23</v>
      </c>
      <c r="D136847">
        <v>83881</v>
      </c>
      <c r="E136847" t="s">
        <v>55501</v>
      </c>
      <c r="F136847" s="1">
        <v>33730</v>
      </c>
      <c r="G136847">
        <v>2017</v>
      </c>
      <c r="H136847">
        <v>58667</v>
      </c>
    </row>
    <row r="136848" spans="1:8" hidden="1" x14ac:dyDescent="0.35">
      <c r="A136848" t="s">
        <v>95583</v>
      </c>
      <c r="B136848" t="s">
        <v>79</v>
      </c>
      <c r="C136848" t="s">
        <v>80</v>
      </c>
      <c r="D136848">
        <v>82500</v>
      </c>
      <c r="E136848" t="s">
        <v>118338</v>
      </c>
      <c r="F136848" s="1">
        <v>40422</v>
      </c>
      <c r="G136848">
        <v>2013</v>
      </c>
      <c r="H136848">
        <v>125395</v>
      </c>
    </row>
    <row r="136849" spans="1:8" hidden="1" x14ac:dyDescent="0.35">
      <c r="A136849" t="s">
        <v>422</v>
      </c>
      <c r="B136849" t="s">
        <v>34</v>
      </c>
      <c r="C136849" t="s">
        <v>35</v>
      </c>
      <c r="D136849">
        <v>69980</v>
      </c>
      <c r="E136849" t="s">
        <v>8988</v>
      </c>
      <c r="F136849" s="1">
        <v>39428</v>
      </c>
      <c r="G136849">
        <v>2021</v>
      </c>
      <c r="H136849">
        <v>8479</v>
      </c>
    </row>
    <row r="136850" spans="1:8" hidden="1" x14ac:dyDescent="0.35">
      <c r="A136850" t="s">
        <v>66514</v>
      </c>
      <c r="B136850" t="s">
        <v>22</v>
      </c>
      <c r="C136850" t="s">
        <v>23</v>
      </c>
      <c r="D136850">
        <v>67025</v>
      </c>
      <c r="E136850" t="s">
        <v>82721</v>
      </c>
      <c r="F136850" s="1">
        <v>39554</v>
      </c>
      <c r="G136850">
        <v>2015</v>
      </c>
      <c r="H136850">
        <v>87288</v>
      </c>
    </row>
    <row r="136851" spans="1:8" hidden="1" x14ac:dyDescent="0.35">
      <c r="A136851" t="s">
        <v>4985</v>
      </c>
      <c r="B136851" t="s">
        <v>34</v>
      </c>
      <c r="C136851" t="s">
        <v>35</v>
      </c>
      <c r="D136851">
        <v>68451</v>
      </c>
      <c r="E136851" t="s">
        <v>130997</v>
      </c>
      <c r="F136851" s="1">
        <v>31964</v>
      </c>
      <c r="G136851">
        <v>2012</v>
      </c>
      <c r="H136851">
        <v>138897</v>
      </c>
    </row>
    <row r="136852" spans="1:8" hidden="1" x14ac:dyDescent="0.35">
      <c r="A136852" t="s">
        <v>1248</v>
      </c>
      <c r="B136852" t="s">
        <v>597</v>
      </c>
      <c r="C136852" t="s">
        <v>598</v>
      </c>
      <c r="D136852">
        <v>82100</v>
      </c>
      <c r="E136852" t="s">
        <v>84392</v>
      </c>
      <c r="F136852" s="1">
        <v>39996</v>
      </c>
      <c r="G136852">
        <v>2015</v>
      </c>
      <c r="H136852">
        <v>89070</v>
      </c>
    </row>
    <row r="136853" spans="1:8" hidden="1" x14ac:dyDescent="0.35">
      <c r="A136853" t="s">
        <v>39</v>
      </c>
      <c r="B136853" t="s">
        <v>22</v>
      </c>
      <c r="C136853" t="s">
        <v>23</v>
      </c>
      <c r="D136853">
        <v>78044</v>
      </c>
      <c r="E136853" t="s">
        <v>32830</v>
      </c>
      <c r="F136853" s="1">
        <v>40071</v>
      </c>
      <c r="G136853">
        <v>2019</v>
      </c>
      <c r="H136853">
        <v>34996</v>
      </c>
    </row>
    <row r="136854" spans="1:8" hidden="1" x14ac:dyDescent="0.35">
      <c r="A136854" t="s">
        <v>39</v>
      </c>
      <c r="B136854" t="s">
        <v>22</v>
      </c>
      <c r="C136854" t="s">
        <v>23</v>
      </c>
      <c r="D136854">
        <v>69373</v>
      </c>
      <c r="E136854" t="s">
        <v>67379</v>
      </c>
      <c r="F136854" s="1">
        <v>39755</v>
      </c>
      <c r="G136854">
        <v>2016</v>
      </c>
      <c r="H136854">
        <v>71018</v>
      </c>
    </row>
    <row r="136855" spans="1:8" hidden="1" x14ac:dyDescent="0.35">
      <c r="A136855" t="s">
        <v>1073</v>
      </c>
      <c r="B136855" t="s">
        <v>34</v>
      </c>
      <c r="C136855" t="s">
        <v>35</v>
      </c>
      <c r="D136855">
        <v>72580</v>
      </c>
      <c r="E136855" t="s">
        <v>40929</v>
      </c>
      <c r="F136855" s="1">
        <v>39034</v>
      </c>
      <c r="G136855">
        <v>2019</v>
      </c>
      <c r="H136855">
        <v>43449</v>
      </c>
    </row>
    <row r="136856" spans="1:8" hidden="1" x14ac:dyDescent="0.35">
      <c r="A136856" t="s">
        <v>39</v>
      </c>
      <c r="B136856" t="s">
        <v>22</v>
      </c>
      <c r="C136856" t="s">
        <v>23</v>
      </c>
      <c r="D136856">
        <v>64556</v>
      </c>
      <c r="E136856" t="s">
        <v>49428</v>
      </c>
      <c r="F136856" s="1">
        <v>41635</v>
      </c>
      <c r="G136856">
        <v>2018</v>
      </c>
      <c r="H136856">
        <v>52318</v>
      </c>
    </row>
    <row r="136857" spans="1:8" hidden="1" x14ac:dyDescent="0.35">
      <c r="A136857" t="s">
        <v>4576</v>
      </c>
      <c r="B136857" t="s">
        <v>34</v>
      </c>
      <c r="C136857" t="s">
        <v>35</v>
      </c>
      <c r="D136857">
        <v>70091</v>
      </c>
      <c r="E136857" t="s">
        <v>116693</v>
      </c>
      <c r="F136857" s="1">
        <v>33049</v>
      </c>
      <c r="G136857">
        <v>2013</v>
      </c>
      <c r="H136857">
        <v>123585</v>
      </c>
    </row>
    <row r="136858" spans="1:8" hidden="1" x14ac:dyDescent="0.35">
      <c r="A136858" t="s">
        <v>39</v>
      </c>
      <c r="B136858" t="s">
        <v>22</v>
      </c>
      <c r="C136858" t="s">
        <v>23</v>
      </c>
      <c r="D136858">
        <v>72857</v>
      </c>
      <c r="E136858" t="s">
        <v>51648</v>
      </c>
      <c r="F136858" s="1">
        <v>39755</v>
      </c>
      <c r="G136858">
        <v>2018</v>
      </c>
      <c r="H136858">
        <v>54689</v>
      </c>
    </row>
    <row r="136859" spans="1:8" hidden="1" x14ac:dyDescent="0.35">
      <c r="A136859" t="s">
        <v>422</v>
      </c>
      <c r="B136859" t="s">
        <v>34</v>
      </c>
      <c r="C136859" t="s">
        <v>35</v>
      </c>
      <c r="D136859">
        <v>65009</v>
      </c>
      <c r="E136859" t="s">
        <v>62001</v>
      </c>
      <c r="F136859" s="1">
        <v>40730</v>
      </c>
      <c r="G136859">
        <v>2017</v>
      </c>
      <c r="H136859">
        <v>65419</v>
      </c>
    </row>
    <row r="136860" spans="1:8" hidden="1" x14ac:dyDescent="0.35">
      <c r="A136860" t="s">
        <v>746</v>
      </c>
      <c r="B136860" t="s">
        <v>34</v>
      </c>
      <c r="C136860" t="s">
        <v>35</v>
      </c>
      <c r="D136860">
        <v>83775</v>
      </c>
      <c r="E136860" t="s">
        <v>39990</v>
      </c>
      <c r="F136860" s="1">
        <v>38042</v>
      </c>
      <c r="G136860">
        <v>2019</v>
      </c>
      <c r="H136860">
        <v>42458</v>
      </c>
    </row>
    <row r="136861" spans="1:8" hidden="1" x14ac:dyDescent="0.35">
      <c r="A136861" t="s">
        <v>37</v>
      </c>
      <c r="B136861" t="s">
        <v>22</v>
      </c>
      <c r="C136861" t="s">
        <v>23</v>
      </c>
      <c r="D136861">
        <v>79031</v>
      </c>
      <c r="E136861" t="s">
        <v>122060</v>
      </c>
      <c r="F136861" s="1">
        <v>32839</v>
      </c>
      <c r="G136861">
        <v>2012</v>
      </c>
      <c r="H136861">
        <v>129335</v>
      </c>
    </row>
    <row r="136862" spans="1:8" hidden="1" x14ac:dyDescent="0.35">
      <c r="A136862" t="s">
        <v>54445</v>
      </c>
      <c r="B136862" t="s">
        <v>34</v>
      </c>
      <c r="C136862" t="s">
        <v>35</v>
      </c>
      <c r="D136862">
        <v>75705</v>
      </c>
      <c r="E136862" t="s">
        <v>60202</v>
      </c>
      <c r="F136862" s="1">
        <v>34387</v>
      </c>
      <c r="G136862">
        <v>2017</v>
      </c>
      <c r="H136862">
        <v>63533</v>
      </c>
    </row>
    <row r="136863" spans="1:8" hidden="1" x14ac:dyDescent="0.35">
      <c r="A136863" t="s">
        <v>422</v>
      </c>
      <c r="B136863" t="s">
        <v>34</v>
      </c>
      <c r="C136863" t="s">
        <v>35</v>
      </c>
      <c r="D136863">
        <v>66310</v>
      </c>
      <c r="E136863" t="s">
        <v>52659</v>
      </c>
      <c r="F136863" s="1">
        <v>39867</v>
      </c>
      <c r="G136863">
        <v>2018</v>
      </c>
      <c r="H136863">
        <v>55766</v>
      </c>
    </row>
    <row r="136864" spans="1:8" hidden="1" x14ac:dyDescent="0.35">
      <c r="A136864" t="s">
        <v>39</v>
      </c>
      <c r="B136864" t="s">
        <v>22</v>
      </c>
      <c r="C136864" t="s">
        <v>23</v>
      </c>
      <c r="D136864">
        <v>72857</v>
      </c>
      <c r="E136864" t="s">
        <v>44196</v>
      </c>
      <c r="F136864" s="1">
        <v>39622</v>
      </c>
      <c r="G136864">
        <v>2018</v>
      </c>
      <c r="H136864">
        <v>46868</v>
      </c>
    </row>
    <row r="136865" spans="1:8" hidden="1" x14ac:dyDescent="0.35">
      <c r="A136865" t="s">
        <v>37</v>
      </c>
      <c r="B136865" t="s">
        <v>22</v>
      </c>
      <c r="C136865" t="s">
        <v>23</v>
      </c>
      <c r="D136865">
        <v>81082</v>
      </c>
      <c r="E136865" t="s">
        <v>113515</v>
      </c>
      <c r="F136865" s="1">
        <v>27512</v>
      </c>
      <c r="G136865">
        <v>2013</v>
      </c>
      <c r="H136865">
        <v>120145</v>
      </c>
    </row>
    <row r="136866" spans="1:8" hidden="1" x14ac:dyDescent="0.35">
      <c r="A136866" t="s">
        <v>39</v>
      </c>
      <c r="B136866" t="s">
        <v>22</v>
      </c>
      <c r="C136866" t="s">
        <v>23</v>
      </c>
      <c r="D136866">
        <v>68146</v>
      </c>
      <c r="E136866" t="s">
        <v>112853</v>
      </c>
      <c r="F136866" s="1">
        <v>33420</v>
      </c>
      <c r="G136866">
        <v>2013</v>
      </c>
      <c r="H136866">
        <v>119419</v>
      </c>
    </row>
    <row r="136867" spans="1:8" hidden="1" x14ac:dyDescent="0.35">
      <c r="A136867" t="s">
        <v>2339</v>
      </c>
      <c r="B136867" t="s">
        <v>243</v>
      </c>
      <c r="C136867" t="s">
        <v>244</v>
      </c>
      <c r="D136867">
        <v>53284</v>
      </c>
      <c r="E136867" t="s">
        <v>60219</v>
      </c>
      <c r="F136867" s="1">
        <v>39741</v>
      </c>
      <c r="G136867">
        <v>2017</v>
      </c>
      <c r="H136867">
        <v>63550</v>
      </c>
    </row>
    <row r="136868" spans="1:8" hidden="1" x14ac:dyDescent="0.35">
      <c r="A136868" t="s">
        <v>1812</v>
      </c>
      <c r="B136868" t="s">
        <v>44</v>
      </c>
      <c r="C136868" t="s">
        <v>45</v>
      </c>
      <c r="D136868">
        <v>79112</v>
      </c>
      <c r="E136868" t="s">
        <v>27733</v>
      </c>
      <c r="F136868" s="1">
        <v>30260</v>
      </c>
      <c r="G136868">
        <v>2020</v>
      </c>
      <c r="H136868">
        <v>29601</v>
      </c>
    </row>
    <row r="136869" spans="1:8" hidden="1" x14ac:dyDescent="0.35">
      <c r="A136869" t="s">
        <v>167</v>
      </c>
      <c r="B136869" t="s">
        <v>168</v>
      </c>
      <c r="C136869" t="s">
        <v>169</v>
      </c>
      <c r="D136869">
        <v>9601</v>
      </c>
      <c r="E136869" t="s">
        <v>126278</v>
      </c>
      <c r="F136869" s="1">
        <v>39751</v>
      </c>
      <c r="G136869">
        <v>2012</v>
      </c>
      <c r="H136869">
        <v>133842</v>
      </c>
    </row>
    <row r="136870" spans="1:8" hidden="1" x14ac:dyDescent="0.35">
      <c r="A136870" t="s">
        <v>39</v>
      </c>
      <c r="B136870" t="s">
        <v>22</v>
      </c>
      <c r="C136870" t="s">
        <v>23</v>
      </c>
      <c r="D136870">
        <v>61157</v>
      </c>
      <c r="E136870" t="s">
        <v>130237</v>
      </c>
      <c r="F136870" s="1">
        <v>37126</v>
      </c>
      <c r="G136870">
        <v>2012</v>
      </c>
      <c r="H136870">
        <v>138084</v>
      </c>
    </row>
    <row r="136871" spans="1:8" hidden="1" x14ac:dyDescent="0.35">
      <c r="A136871" t="s">
        <v>33</v>
      </c>
      <c r="B136871" t="s">
        <v>34</v>
      </c>
      <c r="C136871" t="s">
        <v>35</v>
      </c>
      <c r="D136871">
        <v>70595</v>
      </c>
      <c r="E136871" t="s">
        <v>43715</v>
      </c>
      <c r="F136871" s="1">
        <v>39378</v>
      </c>
      <c r="G136871">
        <v>2018</v>
      </c>
      <c r="H136871">
        <v>46361</v>
      </c>
    </row>
    <row r="136872" spans="1:8" hidden="1" x14ac:dyDescent="0.35">
      <c r="A136872" t="s">
        <v>378</v>
      </c>
      <c r="B136872" t="s">
        <v>147</v>
      </c>
      <c r="C136872" t="s">
        <v>148</v>
      </c>
      <c r="D136872">
        <v>82100</v>
      </c>
      <c r="E136872" t="s">
        <v>92834</v>
      </c>
      <c r="F136872" s="1">
        <v>41449</v>
      </c>
      <c r="G136872">
        <v>2014</v>
      </c>
      <c r="H136872">
        <v>98006</v>
      </c>
    </row>
    <row r="136873" spans="1:8" hidden="1" x14ac:dyDescent="0.35">
      <c r="A136873" t="s">
        <v>8629</v>
      </c>
      <c r="B136873" t="s">
        <v>93</v>
      </c>
      <c r="C136873" t="s">
        <v>94</v>
      </c>
      <c r="D136873">
        <v>81276</v>
      </c>
      <c r="E136873" t="s">
        <v>35879</v>
      </c>
      <c r="F136873" s="1">
        <v>28569</v>
      </c>
      <c r="G136873">
        <v>2019</v>
      </c>
      <c r="H136873">
        <v>38164</v>
      </c>
    </row>
    <row r="136874" spans="1:8" hidden="1" x14ac:dyDescent="0.35">
      <c r="A136874" t="s">
        <v>39</v>
      </c>
      <c r="B136874" t="s">
        <v>22</v>
      </c>
      <c r="C136874" t="s">
        <v>23</v>
      </c>
      <c r="D136874">
        <v>66400</v>
      </c>
      <c r="E136874" t="s">
        <v>117692</v>
      </c>
      <c r="F136874" s="1">
        <v>34466</v>
      </c>
      <c r="G136874">
        <v>2013</v>
      </c>
      <c r="H136874">
        <v>124690</v>
      </c>
    </row>
    <row r="136875" spans="1:8" hidden="1" x14ac:dyDescent="0.35">
      <c r="A136875" t="s">
        <v>171</v>
      </c>
      <c r="B136875" t="s">
        <v>22</v>
      </c>
      <c r="C136875" t="s">
        <v>23</v>
      </c>
      <c r="D136875">
        <v>76730</v>
      </c>
      <c r="E136875" t="s">
        <v>118804</v>
      </c>
      <c r="F136875" s="1">
        <v>34613</v>
      </c>
      <c r="G136875">
        <v>2012</v>
      </c>
      <c r="H136875">
        <v>125884</v>
      </c>
    </row>
    <row r="136876" spans="1:8" hidden="1" x14ac:dyDescent="0.35">
      <c r="A136876" t="s">
        <v>39</v>
      </c>
      <c r="B136876" t="s">
        <v>22</v>
      </c>
      <c r="C136876" t="s">
        <v>23</v>
      </c>
      <c r="D136876">
        <v>75806</v>
      </c>
      <c r="E136876" t="s">
        <v>36193</v>
      </c>
      <c r="F136876" s="1">
        <v>40805</v>
      </c>
      <c r="G136876">
        <v>2019</v>
      </c>
      <c r="H136876">
        <v>38493</v>
      </c>
    </row>
    <row r="136877" spans="1:8" hidden="1" x14ac:dyDescent="0.35">
      <c r="A136877" t="s">
        <v>3235</v>
      </c>
      <c r="B136877" t="s">
        <v>66</v>
      </c>
      <c r="C136877" t="s">
        <v>67</v>
      </c>
      <c r="D136877">
        <v>79948</v>
      </c>
      <c r="E136877" t="s">
        <v>8421</v>
      </c>
      <c r="F136877" s="1">
        <v>42905</v>
      </c>
      <c r="G136877">
        <v>2021</v>
      </c>
      <c r="H136877">
        <v>7895</v>
      </c>
    </row>
    <row r="136878" spans="1:8" hidden="1" x14ac:dyDescent="0.35">
      <c r="A136878" t="s">
        <v>6542</v>
      </c>
      <c r="B136878" t="s">
        <v>72</v>
      </c>
      <c r="C136878" t="s">
        <v>73</v>
      </c>
      <c r="D136878">
        <v>80010</v>
      </c>
      <c r="E136878" t="s">
        <v>72277</v>
      </c>
      <c r="F136878" s="1">
        <v>29466</v>
      </c>
      <c r="G136878">
        <v>2016</v>
      </c>
      <c r="H136878">
        <v>76203</v>
      </c>
    </row>
    <row r="136879" spans="1:8" hidden="1" x14ac:dyDescent="0.35">
      <c r="A136879" t="s">
        <v>92515</v>
      </c>
      <c r="B136879" t="s">
        <v>72</v>
      </c>
      <c r="C136879" t="s">
        <v>73</v>
      </c>
      <c r="D136879">
        <v>101930</v>
      </c>
      <c r="E136879" t="s">
        <v>134310</v>
      </c>
      <c r="F136879" s="1">
        <v>30475</v>
      </c>
      <c r="G136879">
        <v>2011</v>
      </c>
      <c r="H136879">
        <v>142376</v>
      </c>
    </row>
    <row r="136880" spans="1:8" hidden="1" x14ac:dyDescent="0.35">
      <c r="A136880" t="s">
        <v>39</v>
      </c>
      <c r="B136880" t="s">
        <v>22</v>
      </c>
      <c r="C136880" t="s">
        <v>23</v>
      </c>
      <c r="D136880">
        <v>59410</v>
      </c>
      <c r="E136880" t="s">
        <v>118425</v>
      </c>
      <c r="F136880" s="1">
        <v>38713</v>
      </c>
      <c r="G136880">
        <v>2013</v>
      </c>
      <c r="H136880">
        <v>125485</v>
      </c>
    </row>
    <row r="136881" spans="1:8" hidden="1" x14ac:dyDescent="0.35">
      <c r="A136881" t="s">
        <v>477</v>
      </c>
      <c r="B136881" t="s">
        <v>9</v>
      </c>
      <c r="C136881" t="s">
        <v>10</v>
      </c>
      <c r="D136881">
        <v>81300</v>
      </c>
      <c r="E136881" t="s">
        <v>39644</v>
      </c>
      <c r="F136881" s="1">
        <v>39881</v>
      </c>
      <c r="G136881">
        <v>2019</v>
      </c>
      <c r="H136881">
        <v>42091</v>
      </c>
    </row>
    <row r="136882" spans="1:8" hidden="1" x14ac:dyDescent="0.35">
      <c r="A136882" t="s">
        <v>4055</v>
      </c>
      <c r="B136882" t="s">
        <v>22</v>
      </c>
      <c r="C136882" t="s">
        <v>23</v>
      </c>
      <c r="D136882">
        <v>86361</v>
      </c>
      <c r="E136882" t="s">
        <v>7407</v>
      </c>
      <c r="F136882" s="1">
        <v>43598</v>
      </c>
      <c r="G136882">
        <v>2021</v>
      </c>
      <c r="H136882">
        <v>6869</v>
      </c>
    </row>
    <row r="136883" spans="1:8" hidden="1" x14ac:dyDescent="0.35">
      <c r="A136883" t="s">
        <v>619</v>
      </c>
      <c r="B136883" t="s">
        <v>34</v>
      </c>
      <c r="C136883" t="s">
        <v>35</v>
      </c>
      <c r="D136883">
        <v>79015</v>
      </c>
      <c r="E136883" t="s">
        <v>90225</v>
      </c>
      <c r="F136883" s="1">
        <v>32545</v>
      </c>
      <c r="G136883">
        <v>2015</v>
      </c>
      <c r="H136883">
        <v>95254</v>
      </c>
    </row>
    <row r="136884" spans="1:8" hidden="1" x14ac:dyDescent="0.35">
      <c r="A136884" t="s">
        <v>3929</v>
      </c>
      <c r="B136884" t="s">
        <v>9</v>
      </c>
      <c r="C136884" t="s">
        <v>10</v>
      </c>
      <c r="D136884">
        <v>81300</v>
      </c>
      <c r="E136884" t="s">
        <v>122469</v>
      </c>
      <c r="F136884" s="1">
        <v>31411</v>
      </c>
      <c r="G136884">
        <v>2012</v>
      </c>
      <c r="H136884">
        <v>129770</v>
      </c>
    </row>
    <row r="136885" spans="1:8" hidden="1" x14ac:dyDescent="0.35">
      <c r="A136885" t="s">
        <v>62985</v>
      </c>
      <c r="B136885" t="s">
        <v>9</v>
      </c>
      <c r="C136885" t="s">
        <v>10</v>
      </c>
      <c r="D136885">
        <v>81300</v>
      </c>
      <c r="E136885" t="s">
        <v>130790</v>
      </c>
      <c r="F136885" s="1">
        <v>25912</v>
      </c>
      <c r="G136885">
        <v>2012</v>
      </c>
      <c r="H136885">
        <v>138676</v>
      </c>
    </row>
    <row r="136886" spans="1:8" hidden="1" x14ac:dyDescent="0.35">
      <c r="A136886" t="s">
        <v>2785</v>
      </c>
      <c r="B136886" t="s">
        <v>143</v>
      </c>
      <c r="C136886" t="s">
        <v>144</v>
      </c>
      <c r="D136886">
        <v>80735</v>
      </c>
      <c r="E136886" t="s">
        <v>35195</v>
      </c>
      <c r="F136886" s="1">
        <v>39657</v>
      </c>
      <c r="G136886">
        <v>2019</v>
      </c>
      <c r="H136886">
        <v>37449</v>
      </c>
    </row>
    <row r="136887" spans="1:8" hidden="1" x14ac:dyDescent="0.35">
      <c r="A136887" t="s">
        <v>25</v>
      </c>
      <c r="B136887" t="s">
        <v>26</v>
      </c>
      <c r="C136887" t="s">
        <v>27</v>
      </c>
      <c r="D136887">
        <v>81900</v>
      </c>
      <c r="E136887" t="s">
        <v>87809</v>
      </c>
      <c r="F136887" s="1">
        <v>38615</v>
      </c>
      <c r="G136887">
        <v>2015</v>
      </c>
      <c r="H136887">
        <v>92692</v>
      </c>
    </row>
    <row r="136888" spans="1:8" hidden="1" x14ac:dyDescent="0.35">
      <c r="A136888" t="s">
        <v>39</v>
      </c>
      <c r="B136888" t="s">
        <v>22</v>
      </c>
      <c r="C136888" t="s">
        <v>23</v>
      </c>
      <c r="D136888">
        <v>72540</v>
      </c>
      <c r="E136888" t="s">
        <v>88831</v>
      </c>
      <c r="F136888" s="1">
        <v>36355</v>
      </c>
      <c r="G136888">
        <v>2015</v>
      </c>
      <c r="H136888">
        <v>93777</v>
      </c>
    </row>
    <row r="136889" spans="1:8" hidden="1" x14ac:dyDescent="0.35">
      <c r="A136889" t="s">
        <v>617</v>
      </c>
      <c r="B136889" t="s">
        <v>34</v>
      </c>
      <c r="C136889" t="s">
        <v>35</v>
      </c>
      <c r="D136889">
        <v>72011</v>
      </c>
      <c r="E136889" t="s">
        <v>88684</v>
      </c>
      <c r="F136889" s="1">
        <v>34211</v>
      </c>
      <c r="G136889">
        <v>2015</v>
      </c>
      <c r="H136889">
        <v>93620</v>
      </c>
    </row>
    <row r="136890" spans="1:8" hidden="1" x14ac:dyDescent="0.35">
      <c r="A136890" t="s">
        <v>283</v>
      </c>
      <c r="B136890" t="s">
        <v>72</v>
      </c>
      <c r="C136890" t="s">
        <v>73</v>
      </c>
      <c r="D136890">
        <v>82813</v>
      </c>
      <c r="E136890" t="s">
        <v>22175</v>
      </c>
      <c r="F136890" s="1">
        <v>42037</v>
      </c>
      <c r="G136890">
        <v>2020</v>
      </c>
      <c r="H136890">
        <v>23139</v>
      </c>
    </row>
    <row r="136891" spans="1:8" hidden="1" x14ac:dyDescent="0.35">
      <c r="A136891" t="s">
        <v>361</v>
      </c>
      <c r="B136891" t="s">
        <v>44</v>
      </c>
      <c r="C136891" t="s">
        <v>45</v>
      </c>
      <c r="D136891">
        <v>53451</v>
      </c>
      <c r="E136891" t="s">
        <v>23144</v>
      </c>
      <c r="F136891" s="1">
        <v>43245</v>
      </c>
      <c r="G136891">
        <v>2020</v>
      </c>
      <c r="H136891">
        <v>24263</v>
      </c>
    </row>
    <row r="136892" spans="1:8" hidden="1" x14ac:dyDescent="0.35">
      <c r="A136892" t="s">
        <v>4015</v>
      </c>
      <c r="B136892" t="s">
        <v>254</v>
      </c>
      <c r="C136892" t="s">
        <v>255</v>
      </c>
      <c r="D136892">
        <v>82620</v>
      </c>
      <c r="E136892" t="s">
        <v>52702</v>
      </c>
      <c r="F136892" s="1">
        <v>38915</v>
      </c>
      <c r="G136892">
        <v>2018</v>
      </c>
      <c r="H136892">
        <v>55812</v>
      </c>
    </row>
    <row r="136893" spans="1:8" hidden="1" x14ac:dyDescent="0.35">
      <c r="A136893" t="s">
        <v>100</v>
      </c>
      <c r="B136893" t="s">
        <v>22</v>
      </c>
      <c r="C136893" t="s">
        <v>23</v>
      </c>
      <c r="D136893">
        <v>50440</v>
      </c>
      <c r="E136893" t="s">
        <v>45422</v>
      </c>
      <c r="F136893" s="1">
        <v>43230</v>
      </c>
      <c r="G136893">
        <v>2018</v>
      </c>
      <c r="H136893">
        <v>48140</v>
      </c>
    </row>
    <row r="136894" spans="1:8" hidden="1" x14ac:dyDescent="0.35">
      <c r="A136894" t="s">
        <v>100</v>
      </c>
      <c r="B136894" t="s">
        <v>22</v>
      </c>
      <c r="C136894" t="s">
        <v>23</v>
      </c>
      <c r="D136894">
        <v>50440</v>
      </c>
      <c r="E136894" t="s">
        <v>45422</v>
      </c>
      <c r="F136894" s="1">
        <v>43230</v>
      </c>
      <c r="G136894">
        <v>2018</v>
      </c>
      <c r="H136894">
        <v>52431</v>
      </c>
    </row>
    <row r="136895" spans="1:8" hidden="1" x14ac:dyDescent="0.35">
      <c r="A136895" t="s">
        <v>226</v>
      </c>
      <c r="B136895" t="s">
        <v>56</v>
      </c>
      <c r="C136895" t="s">
        <v>57</v>
      </c>
      <c r="D136895">
        <v>19802</v>
      </c>
      <c r="E136895" t="s">
        <v>45422</v>
      </c>
      <c r="F136895" s="1">
        <v>38642</v>
      </c>
      <c r="G136895">
        <v>2014</v>
      </c>
      <c r="H136895">
        <v>102602</v>
      </c>
    </row>
    <row r="136896" spans="1:8" hidden="1" x14ac:dyDescent="0.35">
      <c r="A136896" t="s">
        <v>14946</v>
      </c>
      <c r="B136896" t="s">
        <v>34</v>
      </c>
      <c r="C136896" t="s">
        <v>35</v>
      </c>
      <c r="D136896">
        <v>64367</v>
      </c>
      <c r="E136896" t="s">
        <v>107689</v>
      </c>
      <c r="F136896" s="1">
        <v>38628</v>
      </c>
      <c r="G136896">
        <v>2013</v>
      </c>
      <c r="H136896">
        <v>113849</v>
      </c>
    </row>
    <row r="136897" spans="1:8" hidden="1" x14ac:dyDescent="0.35">
      <c r="A136897" t="s">
        <v>3674</v>
      </c>
      <c r="B136897" t="s">
        <v>164</v>
      </c>
      <c r="C136897" t="s">
        <v>165</v>
      </c>
      <c r="D136897">
        <v>81746</v>
      </c>
      <c r="E136897" t="s">
        <v>39089</v>
      </c>
      <c r="F136897" s="1">
        <v>39770</v>
      </c>
      <c r="G136897">
        <v>2019</v>
      </c>
      <c r="H136897">
        <v>41509</v>
      </c>
    </row>
    <row r="136898" spans="1:8" hidden="1" x14ac:dyDescent="0.35">
      <c r="A136898" t="s">
        <v>914</v>
      </c>
      <c r="B136898" t="s">
        <v>14</v>
      </c>
      <c r="C136898" t="s">
        <v>15</v>
      </c>
      <c r="D136898">
        <v>79856</v>
      </c>
      <c r="E136898" t="s">
        <v>14140</v>
      </c>
      <c r="F136898" s="1">
        <v>38286</v>
      </c>
      <c r="G136898">
        <v>2021</v>
      </c>
      <c r="H136898">
        <v>13829</v>
      </c>
    </row>
    <row r="136899" spans="1:8" hidden="1" x14ac:dyDescent="0.35">
      <c r="A136899" t="s">
        <v>58116</v>
      </c>
      <c r="B136899" t="s">
        <v>48</v>
      </c>
      <c r="C136899" t="s">
        <v>49</v>
      </c>
      <c r="D136899">
        <v>83100</v>
      </c>
      <c r="E136899" t="s">
        <v>58117</v>
      </c>
      <c r="F136899" s="1">
        <v>37803</v>
      </c>
      <c r="G136899">
        <v>2017</v>
      </c>
      <c r="H136899">
        <v>61347</v>
      </c>
    </row>
    <row r="136900" spans="1:8" hidden="1" x14ac:dyDescent="0.35">
      <c r="A136900" t="s">
        <v>37</v>
      </c>
      <c r="B136900" t="s">
        <v>22</v>
      </c>
      <c r="C136900" t="s">
        <v>23</v>
      </c>
      <c r="D136900">
        <v>75679</v>
      </c>
      <c r="E136900" t="s">
        <v>119521</v>
      </c>
      <c r="F136900" s="1">
        <v>34760</v>
      </c>
      <c r="G136900">
        <v>2012</v>
      </c>
      <c r="H136900">
        <v>126638</v>
      </c>
    </row>
    <row r="136901" spans="1:8" hidden="1" x14ac:dyDescent="0.35">
      <c r="A136901" t="s">
        <v>361</v>
      </c>
      <c r="B136901" t="s">
        <v>44</v>
      </c>
      <c r="C136901" t="s">
        <v>45</v>
      </c>
      <c r="D136901">
        <v>62149</v>
      </c>
      <c r="E136901" t="s">
        <v>22267</v>
      </c>
      <c r="F136901" s="1">
        <v>39401</v>
      </c>
      <c r="G136901">
        <v>2020</v>
      </c>
      <c r="H136901">
        <v>23241</v>
      </c>
    </row>
    <row r="136902" spans="1:8" hidden="1" x14ac:dyDescent="0.35">
      <c r="A136902" t="s">
        <v>1037</v>
      </c>
      <c r="B136902" t="s">
        <v>66</v>
      </c>
      <c r="C136902" t="s">
        <v>67</v>
      </c>
      <c r="D136902">
        <v>61329</v>
      </c>
      <c r="E136902" t="s">
        <v>29843</v>
      </c>
      <c r="F136902" s="1">
        <v>37893</v>
      </c>
      <c r="G136902">
        <v>2019</v>
      </c>
      <c r="H136902">
        <v>31908</v>
      </c>
    </row>
    <row r="136903" spans="1:8" hidden="1" x14ac:dyDescent="0.35">
      <c r="A136903" t="s">
        <v>39</v>
      </c>
      <c r="B136903" t="s">
        <v>22</v>
      </c>
      <c r="C136903" t="s">
        <v>23</v>
      </c>
      <c r="D136903">
        <v>61157</v>
      </c>
      <c r="E136903" t="s">
        <v>120971</v>
      </c>
      <c r="F136903" s="1">
        <v>37226</v>
      </c>
      <c r="G136903">
        <v>2012</v>
      </c>
      <c r="H136903">
        <v>128185</v>
      </c>
    </row>
    <row r="136904" spans="1:8" hidden="1" x14ac:dyDescent="0.35">
      <c r="A136904" t="s">
        <v>283</v>
      </c>
      <c r="B136904" t="s">
        <v>164</v>
      </c>
      <c r="C136904" t="s">
        <v>165</v>
      </c>
      <c r="D136904">
        <v>82800</v>
      </c>
      <c r="E136904" t="s">
        <v>59317</v>
      </c>
      <c r="F136904" s="1">
        <v>42150</v>
      </c>
      <c r="G136904">
        <v>2017</v>
      </c>
      <c r="H136904">
        <v>62588</v>
      </c>
    </row>
    <row r="136905" spans="1:8" hidden="1" x14ac:dyDescent="0.35">
      <c r="A136905" t="s">
        <v>92698</v>
      </c>
      <c r="B136905" t="s">
        <v>243</v>
      </c>
      <c r="C136905" t="s">
        <v>244</v>
      </c>
      <c r="D136905">
        <v>87000</v>
      </c>
      <c r="E136905" t="s">
        <v>97952</v>
      </c>
      <c r="F136905" s="1">
        <v>37306</v>
      </c>
      <c r="G136905">
        <v>2014</v>
      </c>
      <c r="H136905">
        <v>103444</v>
      </c>
    </row>
    <row r="136906" spans="1:8" hidden="1" x14ac:dyDescent="0.35">
      <c r="A136906" t="s">
        <v>21</v>
      </c>
      <c r="B136906" t="s">
        <v>22</v>
      </c>
      <c r="C136906" t="s">
        <v>23</v>
      </c>
      <c r="D136906">
        <v>74421</v>
      </c>
      <c r="E136906" t="s">
        <v>3696</v>
      </c>
      <c r="F136906" s="1">
        <v>42478</v>
      </c>
      <c r="G136906">
        <v>2021</v>
      </c>
      <c r="H136906">
        <v>3178</v>
      </c>
    </row>
    <row r="136907" spans="1:8" hidden="1" x14ac:dyDescent="0.35">
      <c r="A136907" t="s">
        <v>226</v>
      </c>
      <c r="B136907" t="s">
        <v>56</v>
      </c>
      <c r="C136907" t="s">
        <v>57</v>
      </c>
      <c r="D136907">
        <v>17576</v>
      </c>
      <c r="E136907" t="s">
        <v>135289</v>
      </c>
      <c r="F136907" s="1">
        <v>39639</v>
      </c>
      <c r="G136907">
        <v>2011</v>
      </c>
      <c r="H136907">
        <v>143430</v>
      </c>
    </row>
    <row r="136908" spans="1:8" hidden="1" x14ac:dyDescent="0.35">
      <c r="A136908" t="s">
        <v>226</v>
      </c>
      <c r="B136908" t="s">
        <v>56</v>
      </c>
      <c r="C136908" t="s">
        <v>57</v>
      </c>
      <c r="D136908">
        <v>17576</v>
      </c>
      <c r="E136908" t="s">
        <v>116437</v>
      </c>
      <c r="F136908" s="1">
        <v>38169</v>
      </c>
      <c r="G136908">
        <v>2013</v>
      </c>
      <c r="H136908">
        <v>123306</v>
      </c>
    </row>
    <row r="136909" spans="1:8" hidden="1" x14ac:dyDescent="0.35">
      <c r="A136909" t="s">
        <v>1187</v>
      </c>
      <c r="B136909" t="s">
        <v>34</v>
      </c>
      <c r="C136909" t="s">
        <v>35</v>
      </c>
      <c r="D136909">
        <v>69175</v>
      </c>
      <c r="E136909" t="s">
        <v>36619</v>
      </c>
      <c r="F136909" s="1">
        <v>40562</v>
      </c>
      <c r="G136909">
        <v>2019</v>
      </c>
      <c r="H136909">
        <v>38930</v>
      </c>
    </row>
    <row r="136910" spans="1:8" hidden="1" x14ac:dyDescent="0.35">
      <c r="A136910" t="s">
        <v>39</v>
      </c>
      <c r="B136910" t="s">
        <v>22</v>
      </c>
      <c r="C136910" t="s">
        <v>23</v>
      </c>
      <c r="D136910">
        <v>68487</v>
      </c>
      <c r="E136910" t="s">
        <v>23454</v>
      </c>
      <c r="F136910" s="1">
        <v>42478</v>
      </c>
      <c r="G136910">
        <v>2020</v>
      </c>
      <c r="H136910">
        <v>24620</v>
      </c>
    </row>
    <row r="136911" spans="1:8" hidden="1" x14ac:dyDescent="0.35">
      <c r="A136911" t="s">
        <v>39</v>
      </c>
      <c r="B136911" t="s">
        <v>22</v>
      </c>
      <c r="C136911" t="s">
        <v>23</v>
      </c>
      <c r="D136911">
        <v>80638</v>
      </c>
      <c r="E136911" t="s">
        <v>23454</v>
      </c>
      <c r="F136911" s="1">
        <v>37005</v>
      </c>
      <c r="G136911">
        <v>2018</v>
      </c>
      <c r="H136911">
        <v>51279</v>
      </c>
    </row>
    <row r="136912" spans="1:8" hidden="1" x14ac:dyDescent="0.35">
      <c r="A136912" t="s">
        <v>4551</v>
      </c>
      <c r="B136912" t="s">
        <v>9</v>
      </c>
      <c r="C136912" t="s">
        <v>10</v>
      </c>
      <c r="D136912">
        <v>65599</v>
      </c>
      <c r="E136912" t="s">
        <v>38672</v>
      </c>
      <c r="F136912" s="1">
        <v>31789</v>
      </c>
      <c r="G136912">
        <v>2019</v>
      </c>
      <c r="H136912">
        <v>41074</v>
      </c>
    </row>
    <row r="136913" spans="1:8" hidden="1" x14ac:dyDescent="0.35">
      <c r="A136913" t="s">
        <v>39</v>
      </c>
      <c r="B136913" t="s">
        <v>22</v>
      </c>
      <c r="C136913" t="s">
        <v>23</v>
      </c>
      <c r="D136913">
        <v>73454</v>
      </c>
      <c r="E136913" t="s">
        <v>72721</v>
      </c>
      <c r="F136913" s="1">
        <v>39428</v>
      </c>
      <c r="G136913">
        <v>2016</v>
      </c>
      <c r="H136913">
        <v>76663</v>
      </c>
    </row>
    <row r="136914" spans="1:8" hidden="1" x14ac:dyDescent="0.35">
      <c r="A136914" t="s">
        <v>39</v>
      </c>
      <c r="B136914" t="s">
        <v>22</v>
      </c>
      <c r="C136914" t="s">
        <v>23</v>
      </c>
      <c r="D136914">
        <v>59958</v>
      </c>
      <c r="E136914" t="s">
        <v>133494</v>
      </c>
      <c r="F136914" s="1">
        <v>36321</v>
      </c>
      <c r="G136914">
        <v>2011</v>
      </c>
      <c r="H136914">
        <v>141495</v>
      </c>
    </row>
    <row r="136915" spans="1:8" hidden="1" x14ac:dyDescent="0.35">
      <c r="A136915" t="s">
        <v>54966</v>
      </c>
      <c r="B136915" t="s">
        <v>34</v>
      </c>
      <c r="C136915" t="s">
        <v>35</v>
      </c>
      <c r="D136915">
        <v>78243</v>
      </c>
      <c r="E136915" t="s">
        <v>74173</v>
      </c>
      <c r="F136915" s="1">
        <v>37263</v>
      </c>
      <c r="G136915">
        <v>2016</v>
      </c>
      <c r="H136915">
        <v>78190</v>
      </c>
    </row>
    <row r="136916" spans="1:8" hidden="1" x14ac:dyDescent="0.35">
      <c r="A136916" t="s">
        <v>336</v>
      </c>
      <c r="B136916" t="s">
        <v>34</v>
      </c>
      <c r="C136916" t="s">
        <v>35</v>
      </c>
      <c r="D136916">
        <v>71198</v>
      </c>
      <c r="E136916" t="s">
        <v>49054</v>
      </c>
      <c r="F136916" s="1">
        <v>38614</v>
      </c>
      <c r="G136916">
        <v>2018</v>
      </c>
      <c r="H136916">
        <v>51923</v>
      </c>
    </row>
    <row r="136917" spans="1:8" hidden="1" x14ac:dyDescent="0.35">
      <c r="A136917" t="s">
        <v>66514</v>
      </c>
      <c r="B136917" t="s">
        <v>22</v>
      </c>
      <c r="C136917" t="s">
        <v>23</v>
      </c>
      <c r="D136917">
        <v>59651</v>
      </c>
      <c r="E136917" t="s">
        <v>127751</v>
      </c>
      <c r="F136917" s="1">
        <v>39014</v>
      </c>
      <c r="G136917">
        <v>2012</v>
      </c>
      <c r="H136917">
        <v>135434</v>
      </c>
    </row>
    <row r="136918" spans="1:8" hidden="1" x14ac:dyDescent="0.35">
      <c r="A136918" t="s">
        <v>39</v>
      </c>
      <c r="B136918" t="s">
        <v>22</v>
      </c>
      <c r="C136918" t="s">
        <v>23</v>
      </c>
      <c r="D136918">
        <v>62676</v>
      </c>
      <c r="E136918" t="s">
        <v>67545</v>
      </c>
      <c r="F136918" s="1">
        <v>41017</v>
      </c>
      <c r="G136918">
        <v>2016</v>
      </c>
      <c r="H136918">
        <v>71190</v>
      </c>
    </row>
    <row r="136919" spans="1:8" hidden="1" x14ac:dyDescent="0.35">
      <c r="A136919" t="s">
        <v>45700</v>
      </c>
      <c r="B136919" t="s">
        <v>34</v>
      </c>
      <c r="C136919" t="s">
        <v>35</v>
      </c>
      <c r="D136919">
        <v>89785</v>
      </c>
      <c r="E136919" t="s">
        <v>132754</v>
      </c>
      <c r="F136919" s="1">
        <v>31978</v>
      </c>
      <c r="G136919">
        <v>2011</v>
      </c>
      <c r="H136919">
        <v>140709</v>
      </c>
    </row>
    <row r="136920" spans="1:8" hidden="1" x14ac:dyDescent="0.35">
      <c r="A136920" t="s">
        <v>7714</v>
      </c>
      <c r="B136920" t="s">
        <v>66</v>
      </c>
      <c r="C136920" t="s">
        <v>67</v>
      </c>
      <c r="D136920">
        <v>67275</v>
      </c>
      <c r="E136920" t="s">
        <v>7715</v>
      </c>
      <c r="F136920" s="1">
        <v>37970</v>
      </c>
      <c r="G136920">
        <v>2021</v>
      </c>
      <c r="H136920">
        <v>7188</v>
      </c>
    </row>
    <row r="136921" spans="1:8" hidden="1" x14ac:dyDescent="0.35">
      <c r="A136921" t="s">
        <v>39</v>
      </c>
      <c r="B136921" t="s">
        <v>22</v>
      </c>
      <c r="C136921" t="s">
        <v>23</v>
      </c>
      <c r="D136921">
        <v>64431</v>
      </c>
      <c r="E136921" t="s">
        <v>26094</v>
      </c>
      <c r="F136921" s="1">
        <v>38892</v>
      </c>
      <c r="G136921">
        <v>2020</v>
      </c>
      <c r="H136921">
        <v>27682</v>
      </c>
    </row>
    <row r="136922" spans="1:8" hidden="1" x14ac:dyDescent="0.35">
      <c r="A136922" t="s">
        <v>1189</v>
      </c>
      <c r="B136922" t="s">
        <v>34</v>
      </c>
      <c r="C136922" t="s">
        <v>35</v>
      </c>
      <c r="D136922">
        <v>76704</v>
      </c>
      <c r="E136922" t="s">
        <v>132948</v>
      </c>
      <c r="F136922" s="1">
        <v>36908</v>
      </c>
      <c r="G136922">
        <v>2011</v>
      </c>
      <c r="H136922">
        <v>140919</v>
      </c>
    </row>
    <row r="136923" spans="1:8" hidden="1" x14ac:dyDescent="0.35">
      <c r="A136923" t="s">
        <v>61874</v>
      </c>
      <c r="B136923" t="s">
        <v>34</v>
      </c>
      <c r="C136923" t="s">
        <v>35</v>
      </c>
      <c r="D136923">
        <v>67810</v>
      </c>
      <c r="E136923" t="s">
        <v>61875</v>
      </c>
      <c r="F136923" s="1">
        <v>37536</v>
      </c>
      <c r="G136923">
        <v>2017</v>
      </c>
      <c r="H136923">
        <v>65287</v>
      </c>
    </row>
    <row r="136924" spans="1:8" hidden="1" x14ac:dyDescent="0.35">
      <c r="A136924" t="s">
        <v>203</v>
      </c>
      <c r="B136924" t="s">
        <v>22</v>
      </c>
      <c r="C136924" t="s">
        <v>23</v>
      </c>
      <c r="D136924">
        <v>66800</v>
      </c>
      <c r="E136924" t="s">
        <v>92680</v>
      </c>
      <c r="F136924" s="1">
        <v>28671</v>
      </c>
      <c r="G136924">
        <v>2014</v>
      </c>
      <c r="H136924">
        <v>97853</v>
      </c>
    </row>
    <row r="136925" spans="1:8" hidden="1" x14ac:dyDescent="0.35">
      <c r="A136925" t="s">
        <v>92</v>
      </c>
      <c r="B136925" t="s">
        <v>93</v>
      </c>
      <c r="C136925" t="s">
        <v>94</v>
      </c>
      <c r="D136925">
        <v>82004</v>
      </c>
      <c r="E136925" t="s">
        <v>15573</v>
      </c>
      <c r="F136925" s="1">
        <v>37228</v>
      </c>
      <c r="G136925">
        <v>2020</v>
      </c>
      <c r="H136925">
        <v>15433</v>
      </c>
    </row>
    <row r="136926" spans="1:8" hidden="1" x14ac:dyDescent="0.35">
      <c r="A136926" t="s">
        <v>16793</v>
      </c>
      <c r="B136926" t="s">
        <v>9</v>
      </c>
      <c r="C136926" t="s">
        <v>10</v>
      </c>
      <c r="D136926">
        <v>39761</v>
      </c>
      <c r="E136926" t="s">
        <v>143677</v>
      </c>
      <c r="F136926" s="1">
        <v>33476</v>
      </c>
      <c r="G136926">
        <v>2011</v>
      </c>
      <c r="H136926">
        <v>152622</v>
      </c>
    </row>
    <row r="136927" spans="1:8" hidden="1" x14ac:dyDescent="0.35">
      <c r="A136927" t="s">
        <v>39</v>
      </c>
      <c r="B136927" t="s">
        <v>22</v>
      </c>
      <c r="C136927" t="s">
        <v>23</v>
      </c>
      <c r="D136927">
        <v>67728</v>
      </c>
      <c r="E136927" t="s">
        <v>101750</v>
      </c>
      <c r="F136927" s="1">
        <v>34851</v>
      </c>
      <c r="G136927">
        <v>2014</v>
      </c>
      <c r="H136927">
        <v>107483</v>
      </c>
    </row>
    <row r="136928" spans="1:8" hidden="1" x14ac:dyDescent="0.35">
      <c r="A136928" t="s">
        <v>39</v>
      </c>
      <c r="B136928" t="s">
        <v>22</v>
      </c>
      <c r="C136928" t="s">
        <v>23</v>
      </c>
      <c r="D136928">
        <v>69938</v>
      </c>
      <c r="E136928" t="s">
        <v>90745</v>
      </c>
      <c r="F136928" s="1">
        <v>36822</v>
      </c>
      <c r="G136928">
        <v>2015</v>
      </c>
      <c r="H136928">
        <v>95809</v>
      </c>
    </row>
    <row r="136929" spans="1:8" hidden="1" x14ac:dyDescent="0.35">
      <c r="A136929" t="s">
        <v>477</v>
      </c>
      <c r="B136929" t="s">
        <v>18</v>
      </c>
      <c r="C136929" t="s">
        <v>19</v>
      </c>
      <c r="D136929">
        <v>81600</v>
      </c>
      <c r="E136929" t="s">
        <v>85516</v>
      </c>
      <c r="F136929" s="1">
        <v>31806</v>
      </c>
      <c r="G136929">
        <v>2015</v>
      </c>
      <c r="H136929">
        <v>90264</v>
      </c>
    </row>
    <row r="136930" spans="1:8" hidden="1" x14ac:dyDescent="0.35">
      <c r="A136930" t="s">
        <v>92743</v>
      </c>
      <c r="B136930" t="s">
        <v>60</v>
      </c>
      <c r="C136930" t="s">
        <v>61</v>
      </c>
      <c r="D136930">
        <v>81200</v>
      </c>
      <c r="E136930" t="s">
        <v>102071</v>
      </c>
      <c r="F136930" s="1">
        <v>34393</v>
      </c>
      <c r="G136930">
        <v>2014</v>
      </c>
      <c r="H136930">
        <v>107825</v>
      </c>
    </row>
    <row r="136931" spans="1:8" hidden="1" x14ac:dyDescent="0.35">
      <c r="A136931" t="s">
        <v>54233</v>
      </c>
      <c r="B136931" t="s">
        <v>72</v>
      </c>
      <c r="C136931" t="s">
        <v>73</v>
      </c>
      <c r="D136931">
        <v>60456</v>
      </c>
      <c r="E136931" t="s">
        <v>87317</v>
      </c>
      <c r="F136931" s="1">
        <v>31516</v>
      </c>
      <c r="G136931">
        <v>2015</v>
      </c>
      <c r="H136931">
        <v>92169</v>
      </c>
    </row>
    <row r="136932" spans="1:8" hidden="1" x14ac:dyDescent="0.35">
      <c r="A136932" t="s">
        <v>422</v>
      </c>
      <c r="B136932" t="s">
        <v>34</v>
      </c>
      <c r="C136932" t="s">
        <v>35</v>
      </c>
      <c r="D136932">
        <v>69980</v>
      </c>
      <c r="E136932" t="s">
        <v>35384</v>
      </c>
      <c r="F136932" s="1">
        <v>39428</v>
      </c>
      <c r="G136932">
        <v>2019</v>
      </c>
      <c r="H136932">
        <v>37650</v>
      </c>
    </row>
    <row r="136933" spans="1:8" hidden="1" x14ac:dyDescent="0.35">
      <c r="A136933" t="s">
        <v>422</v>
      </c>
      <c r="B136933" t="s">
        <v>34</v>
      </c>
      <c r="C136933" t="s">
        <v>35</v>
      </c>
      <c r="D136933">
        <v>67636</v>
      </c>
      <c r="E136933" t="s">
        <v>41102</v>
      </c>
      <c r="F136933" s="1">
        <v>40835</v>
      </c>
      <c r="G136933">
        <v>2019</v>
      </c>
      <c r="H136933">
        <v>43636</v>
      </c>
    </row>
    <row r="136934" spans="1:8" hidden="1" x14ac:dyDescent="0.35">
      <c r="A136934" t="s">
        <v>39</v>
      </c>
      <c r="B136934" t="s">
        <v>22</v>
      </c>
      <c r="C136934" t="s">
        <v>23</v>
      </c>
      <c r="D136934">
        <v>71412</v>
      </c>
      <c r="E136934" t="s">
        <v>75463</v>
      </c>
      <c r="F136934" s="1">
        <v>38889</v>
      </c>
      <c r="G136934">
        <v>2016</v>
      </c>
      <c r="H136934">
        <v>79569</v>
      </c>
    </row>
    <row r="136935" spans="1:8" hidden="1" x14ac:dyDescent="0.35">
      <c r="A136935" t="s">
        <v>39</v>
      </c>
      <c r="B136935" t="s">
        <v>22</v>
      </c>
      <c r="C136935" t="s">
        <v>23</v>
      </c>
      <c r="D136935">
        <v>72254</v>
      </c>
      <c r="E136935" t="s">
        <v>32768</v>
      </c>
      <c r="F136935" s="1">
        <v>41663</v>
      </c>
      <c r="G136935">
        <v>2019</v>
      </c>
      <c r="H136935">
        <v>34933</v>
      </c>
    </row>
    <row r="136936" spans="1:8" hidden="1" x14ac:dyDescent="0.35">
      <c r="A136936" t="s">
        <v>1822</v>
      </c>
      <c r="B136936" t="s">
        <v>93</v>
      </c>
      <c r="C136936" t="s">
        <v>94</v>
      </c>
      <c r="D136936">
        <v>76324</v>
      </c>
      <c r="E136936" t="s">
        <v>6945</v>
      </c>
      <c r="F136936" s="1">
        <v>31953</v>
      </c>
      <c r="G136936">
        <v>2021</v>
      </c>
      <c r="H136936">
        <v>6387</v>
      </c>
    </row>
    <row r="136937" spans="1:8" hidden="1" x14ac:dyDescent="0.35">
      <c r="A136937" t="s">
        <v>39</v>
      </c>
      <c r="B136937" t="s">
        <v>22</v>
      </c>
      <c r="C136937" t="s">
        <v>23</v>
      </c>
      <c r="D136937">
        <v>86379</v>
      </c>
      <c r="E136937" t="s">
        <v>31574</v>
      </c>
      <c r="F136937" s="1">
        <v>39168</v>
      </c>
      <c r="G136937">
        <v>2019</v>
      </c>
      <c r="H136937">
        <v>33692</v>
      </c>
    </row>
    <row r="136938" spans="1:8" hidden="1" x14ac:dyDescent="0.35">
      <c r="A136938" t="s">
        <v>39</v>
      </c>
      <c r="B136938" t="s">
        <v>22</v>
      </c>
      <c r="C136938" t="s">
        <v>23</v>
      </c>
      <c r="D136938">
        <v>64431</v>
      </c>
      <c r="E136938" t="s">
        <v>36062</v>
      </c>
      <c r="F136938" s="1">
        <v>42527</v>
      </c>
      <c r="G136938">
        <v>2019</v>
      </c>
      <c r="H136938">
        <v>38358</v>
      </c>
    </row>
    <row r="136939" spans="1:8" hidden="1" x14ac:dyDescent="0.35">
      <c r="A136939" t="s">
        <v>54674</v>
      </c>
      <c r="B136939" t="s">
        <v>66</v>
      </c>
      <c r="C136939" t="s">
        <v>67</v>
      </c>
      <c r="D136939">
        <v>82900</v>
      </c>
      <c r="E136939" t="s">
        <v>57864</v>
      </c>
      <c r="F136939" s="1">
        <v>39025</v>
      </c>
      <c r="G136939">
        <v>2017</v>
      </c>
      <c r="H136939">
        <v>61088</v>
      </c>
    </row>
    <row r="136940" spans="1:8" hidden="1" x14ac:dyDescent="0.35">
      <c r="A136940" t="s">
        <v>39</v>
      </c>
      <c r="B136940" t="s">
        <v>22</v>
      </c>
      <c r="C136940" t="s">
        <v>23</v>
      </c>
      <c r="D136940">
        <v>62975</v>
      </c>
      <c r="E136940" t="s">
        <v>102176</v>
      </c>
      <c r="F136940" s="1">
        <v>37518</v>
      </c>
      <c r="G136940">
        <v>2014</v>
      </c>
      <c r="H136940">
        <v>107938</v>
      </c>
    </row>
    <row r="136941" spans="1:8" hidden="1" x14ac:dyDescent="0.35">
      <c r="A136941" t="s">
        <v>14946</v>
      </c>
      <c r="B136941" t="s">
        <v>34</v>
      </c>
      <c r="C136941" t="s">
        <v>35</v>
      </c>
      <c r="D136941">
        <v>68281</v>
      </c>
      <c r="E136941" t="s">
        <v>87592</v>
      </c>
      <c r="F136941" s="1">
        <v>38614</v>
      </c>
      <c r="G136941">
        <v>2015</v>
      </c>
      <c r="H136941">
        <v>92457</v>
      </c>
    </row>
    <row r="136942" spans="1:8" hidden="1" x14ac:dyDescent="0.35">
      <c r="A136942" t="s">
        <v>66514</v>
      </c>
      <c r="B136942" t="s">
        <v>22</v>
      </c>
      <c r="C136942" t="s">
        <v>23</v>
      </c>
      <c r="D136942">
        <v>68597</v>
      </c>
      <c r="E136942" t="s">
        <v>114032</v>
      </c>
      <c r="F136942" s="1">
        <v>33609</v>
      </c>
      <c r="G136942">
        <v>2013</v>
      </c>
      <c r="H136942">
        <v>120712</v>
      </c>
    </row>
    <row r="136943" spans="1:8" hidden="1" x14ac:dyDescent="0.35">
      <c r="A136943" t="s">
        <v>336</v>
      </c>
      <c r="B136943" t="s">
        <v>34</v>
      </c>
      <c r="C136943" t="s">
        <v>35</v>
      </c>
      <c r="D136943">
        <v>63866</v>
      </c>
      <c r="E136943" t="s">
        <v>115649</v>
      </c>
      <c r="F136943" s="1">
        <v>37536</v>
      </c>
      <c r="G136943">
        <v>2013</v>
      </c>
      <c r="H136943">
        <v>122455</v>
      </c>
    </row>
    <row r="136944" spans="1:8" hidden="1" x14ac:dyDescent="0.35">
      <c r="A136944" t="s">
        <v>272</v>
      </c>
      <c r="B136944" t="s">
        <v>22</v>
      </c>
      <c r="C136944" t="s">
        <v>23</v>
      </c>
      <c r="D136944">
        <v>84468</v>
      </c>
      <c r="E136944" t="s">
        <v>127501</v>
      </c>
      <c r="F136944" s="1">
        <v>35283</v>
      </c>
      <c r="G136944">
        <v>2012</v>
      </c>
      <c r="H136944">
        <v>135169</v>
      </c>
    </row>
    <row r="136945" spans="1:8" hidden="1" x14ac:dyDescent="0.35">
      <c r="A136945" t="s">
        <v>39</v>
      </c>
      <c r="B136945" t="s">
        <v>22</v>
      </c>
      <c r="C136945" t="s">
        <v>23</v>
      </c>
      <c r="D136945">
        <v>69373</v>
      </c>
      <c r="E136945" t="s">
        <v>69374</v>
      </c>
      <c r="F136945" s="1">
        <v>39799</v>
      </c>
      <c r="G136945">
        <v>2016</v>
      </c>
      <c r="H136945">
        <v>73104</v>
      </c>
    </row>
    <row r="136946" spans="1:8" hidden="1" x14ac:dyDescent="0.35">
      <c r="A136946" t="s">
        <v>56331</v>
      </c>
      <c r="B136946" t="s">
        <v>34</v>
      </c>
      <c r="C136946" t="s">
        <v>35</v>
      </c>
      <c r="D136946">
        <v>56655</v>
      </c>
      <c r="E136946" t="s">
        <v>111554</v>
      </c>
      <c r="F136946" s="1">
        <v>38306</v>
      </c>
      <c r="G136946">
        <v>2013</v>
      </c>
      <c r="H136946">
        <v>118028</v>
      </c>
    </row>
    <row r="136947" spans="1:8" hidden="1" x14ac:dyDescent="0.35">
      <c r="A136947" t="s">
        <v>54531</v>
      </c>
      <c r="B136947" t="s">
        <v>34</v>
      </c>
      <c r="C136947" t="s">
        <v>35</v>
      </c>
      <c r="D136947">
        <v>82592</v>
      </c>
      <c r="E136947" t="s">
        <v>96414</v>
      </c>
      <c r="F136947" s="1">
        <v>33105</v>
      </c>
      <c r="G136947">
        <v>2014</v>
      </c>
      <c r="H136947">
        <v>101808</v>
      </c>
    </row>
    <row r="136948" spans="1:8" hidden="1" x14ac:dyDescent="0.35">
      <c r="A136948" t="s">
        <v>105683</v>
      </c>
      <c r="B136948" t="s">
        <v>34</v>
      </c>
      <c r="C136948" t="s">
        <v>35</v>
      </c>
      <c r="D136948">
        <v>65131</v>
      </c>
      <c r="E136948" t="s">
        <v>129619</v>
      </c>
      <c r="F136948" s="1">
        <v>30172</v>
      </c>
      <c r="G136948">
        <v>2012</v>
      </c>
      <c r="H136948">
        <v>137426</v>
      </c>
    </row>
    <row r="136949" spans="1:8" hidden="1" x14ac:dyDescent="0.35">
      <c r="A136949" t="s">
        <v>37</v>
      </c>
      <c r="B136949" t="s">
        <v>22</v>
      </c>
      <c r="C136949" t="s">
        <v>23</v>
      </c>
      <c r="D136949">
        <v>76299</v>
      </c>
      <c r="E136949" t="s">
        <v>106428</v>
      </c>
      <c r="F136949" s="1">
        <v>34760</v>
      </c>
      <c r="G136949">
        <v>2013</v>
      </c>
      <c r="H136949">
        <v>112481</v>
      </c>
    </row>
    <row r="136950" spans="1:8" hidden="1" x14ac:dyDescent="0.35">
      <c r="A136950" t="s">
        <v>195</v>
      </c>
      <c r="B136950" t="s">
        <v>2306</v>
      </c>
      <c r="C136950" t="s">
        <v>2307</v>
      </c>
      <c r="D136950">
        <v>22464</v>
      </c>
      <c r="E136950" t="s">
        <v>62341</v>
      </c>
      <c r="F136950" s="1">
        <v>41780</v>
      </c>
      <c r="G136950">
        <v>2017</v>
      </c>
      <c r="H136950">
        <v>65768</v>
      </c>
    </row>
    <row r="136951" spans="1:8" hidden="1" x14ac:dyDescent="0.35">
      <c r="A136951" t="s">
        <v>615</v>
      </c>
      <c r="B136951" t="s">
        <v>2306</v>
      </c>
      <c r="C136951" t="s">
        <v>2307</v>
      </c>
      <c r="D136951">
        <v>16640</v>
      </c>
      <c r="E136951" t="s">
        <v>97604</v>
      </c>
      <c r="F136951" s="1">
        <v>40357</v>
      </c>
      <c r="G136951">
        <v>2014</v>
      </c>
      <c r="H136951">
        <v>103066</v>
      </c>
    </row>
    <row r="136952" spans="1:8" hidden="1" x14ac:dyDescent="0.35">
      <c r="A136952" t="s">
        <v>54097</v>
      </c>
      <c r="B136952" t="s">
        <v>34</v>
      </c>
      <c r="C136952" t="s">
        <v>35</v>
      </c>
      <c r="D136952">
        <v>71461</v>
      </c>
      <c r="E136952" t="s">
        <v>64876</v>
      </c>
      <c r="F136952" s="1">
        <v>36654</v>
      </c>
      <c r="G136952">
        <v>2017</v>
      </c>
      <c r="H136952">
        <v>68413</v>
      </c>
    </row>
    <row r="136953" spans="1:8" hidden="1" x14ac:dyDescent="0.35">
      <c r="A136953" t="s">
        <v>617</v>
      </c>
      <c r="B136953" t="s">
        <v>34</v>
      </c>
      <c r="C136953" t="s">
        <v>35</v>
      </c>
      <c r="D136953">
        <v>75197</v>
      </c>
      <c r="E136953" t="s">
        <v>103341</v>
      </c>
      <c r="F136953" s="1">
        <v>31978</v>
      </c>
      <c r="G136953">
        <v>2014</v>
      </c>
      <c r="H136953">
        <v>109194</v>
      </c>
    </row>
    <row r="136954" spans="1:8" hidden="1" x14ac:dyDescent="0.35">
      <c r="A136954" t="s">
        <v>39</v>
      </c>
      <c r="B136954" t="s">
        <v>22</v>
      </c>
      <c r="C136954" t="s">
        <v>23</v>
      </c>
      <c r="D136954">
        <v>58827</v>
      </c>
      <c r="E136954" t="s">
        <v>126468</v>
      </c>
      <c r="F136954" s="1">
        <v>38713</v>
      </c>
      <c r="G136954">
        <v>2012</v>
      </c>
      <c r="H136954">
        <v>134046</v>
      </c>
    </row>
    <row r="136955" spans="1:8" hidden="1" x14ac:dyDescent="0.35">
      <c r="A136955" t="s">
        <v>39</v>
      </c>
      <c r="B136955" t="s">
        <v>22</v>
      </c>
      <c r="C136955" t="s">
        <v>23</v>
      </c>
      <c r="D136955">
        <v>72540</v>
      </c>
      <c r="E136955" t="s">
        <v>83813</v>
      </c>
      <c r="F136955" s="1">
        <v>36390</v>
      </c>
      <c r="G136955">
        <v>2015</v>
      </c>
      <c r="H136955">
        <v>88462</v>
      </c>
    </row>
    <row r="136956" spans="1:8" hidden="1" x14ac:dyDescent="0.35">
      <c r="A136956" t="s">
        <v>39</v>
      </c>
      <c r="B136956" t="s">
        <v>22</v>
      </c>
      <c r="C136956" t="s">
        <v>23</v>
      </c>
      <c r="D136956">
        <v>68523</v>
      </c>
      <c r="E136956" t="s">
        <v>143189</v>
      </c>
      <c r="F136956" s="1">
        <v>29833</v>
      </c>
      <c r="G136956">
        <v>2011</v>
      </c>
      <c r="H136956">
        <v>152075</v>
      </c>
    </row>
    <row r="136957" spans="1:8" hidden="1" x14ac:dyDescent="0.35">
      <c r="A136957" t="s">
        <v>1745</v>
      </c>
      <c r="B136957" t="s">
        <v>34</v>
      </c>
      <c r="C136957" t="s">
        <v>35</v>
      </c>
      <c r="D136957">
        <v>55794</v>
      </c>
      <c r="E136957" t="s">
        <v>30833</v>
      </c>
      <c r="F136957" s="1">
        <v>37608</v>
      </c>
      <c r="G136957">
        <v>2019</v>
      </c>
      <c r="H136957">
        <v>32929</v>
      </c>
    </row>
    <row r="136958" spans="1:8" hidden="1" x14ac:dyDescent="0.35">
      <c r="A136958" t="s">
        <v>422</v>
      </c>
      <c r="B136958" t="s">
        <v>34</v>
      </c>
      <c r="C136958" t="s">
        <v>35</v>
      </c>
      <c r="D136958">
        <v>68608</v>
      </c>
      <c r="E136958" t="s">
        <v>43015</v>
      </c>
      <c r="F136958" s="1">
        <v>39378</v>
      </c>
      <c r="G136958">
        <v>2018</v>
      </c>
      <c r="H136958">
        <v>45626</v>
      </c>
    </row>
    <row r="136959" spans="1:8" hidden="1" x14ac:dyDescent="0.35">
      <c r="A136959" t="s">
        <v>39</v>
      </c>
      <c r="B136959" t="s">
        <v>22</v>
      </c>
      <c r="C136959" t="s">
        <v>23</v>
      </c>
      <c r="D136959">
        <v>71454</v>
      </c>
      <c r="E136959" t="s">
        <v>41689</v>
      </c>
      <c r="F136959" s="1">
        <v>40743</v>
      </c>
      <c r="G136959">
        <v>2018</v>
      </c>
      <c r="H136959">
        <v>44248</v>
      </c>
    </row>
    <row r="136960" spans="1:8" hidden="1" x14ac:dyDescent="0.35">
      <c r="A136960" t="s">
        <v>617</v>
      </c>
      <c r="B136960" t="s">
        <v>34</v>
      </c>
      <c r="C136960" t="s">
        <v>35</v>
      </c>
      <c r="D136960">
        <v>74021</v>
      </c>
      <c r="E136960" t="s">
        <v>57536</v>
      </c>
      <c r="F136960" s="1">
        <v>34043</v>
      </c>
      <c r="G136960">
        <v>2017</v>
      </c>
      <c r="H136960">
        <v>60748</v>
      </c>
    </row>
    <row r="136961" spans="1:8" hidden="1" x14ac:dyDescent="0.35">
      <c r="A136961" t="s">
        <v>79253</v>
      </c>
      <c r="B136961" t="s">
        <v>9</v>
      </c>
      <c r="C136961" t="s">
        <v>10</v>
      </c>
      <c r="D136961">
        <v>28802</v>
      </c>
      <c r="E136961" t="s">
        <v>93360</v>
      </c>
      <c r="F136961" s="1">
        <v>41708</v>
      </c>
      <c r="G136961">
        <v>2014</v>
      </c>
      <c r="H136961">
        <v>98551</v>
      </c>
    </row>
    <row r="136962" spans="1:8" hidden="1" x14ac:dyDescent="0.35">
      <c r="A136962" t="s">
        <v>17</v>
      </c>
      <c r="B136962" t="s">
        <v>261</v>
      </c>
      <c r="C136962" t="s">
        <v>262</v>
      </c>
      <c r="D136962">
        <v>84400</v>
      </c>
      <c r="E136962" t="s">
        <v>72390</v>
      </c>
      <c r="F136962" s="1">
        <v>33061</v>
      </c>
      <c r="G136962">
        <v>2016</v>
      </c>
      <c r="H136962">
        <v>76319</v>
      </c>
    </row>
    <row r="136963" spans="1:8" hidden="1" x14ac:dyDescent="0.35">
      <c r="A136963" t="s">
        <v>55034</v>
      </c>
      <c r="B136963" t="s">
        <v>9</v>
      </c>
      <c r="C136963" t="s">
        <v>10</v>
      </c>
      <c r="D136963">
        <v>43903</v>
      </c>
      <c r="E136963" t="s">
        <v>70986</v>
      </c>
      <c r="F136963" s="1">
        <v>31726</v>
      </c>
      <c r="G136963">
        <v>2016</v>
      </c>
      <c r="H136963">
        <v>74814</v>
      </c>
    </row>
    <row r="136964" spans="1:8" hidden="1" x14ac:dyDescent="0.35">
      <c r="A136964" t="s">
        <v>66514</v>
      </c>
      <c r="B136964" t="s">
        <v>22</v>
      </c>
      <c r="C136964" t="s">
        <v>23</v>
      </c>
      <c r="D136964">
        <v>81043</v>
      </c>
      <c r="E136964" t="s">
        <v>88171</v>
      </c>
      <c r="F136964" s="1">
        <v>28114</v>
      </c>
      <c r="G136964">
        <v>2015</v>
      </c>
      <c r="H136964">
        <v>93074</v>
      </c>
    </row>
    <row r="136965" spans="1:8" hidden="1" x14ac:dyDescent="0.35">
      <c r="A136965" t="s">
        <v>193</v>
      </c>
      <c r="B136965" t="s">
        <v>9</v>
      </c>
      <c r="C136965" t="s">
        <v>10</v>
      </c>
      <c r="D136965">
        <v>44095</v>
      </c>
      <c r="E136965" t="s">
        <v>45180</v>
      </c>
      <c r="F136965" s="1">
        <v>36463</v>
      </c>
      <c r="G136965">
        <v>2018</v>
      </c>
      <c r="H136965">
        <v>47889</v>
      </c>
    </row>
    <row r="136966" spans="1:8" hidden="1" x14ac:dyDescent="0.35">
      <c r="A136966" t="s">
        <v>39</v>
      </c>
      <c r="B136966" t="s">
        <v>22</v>
      </c>
      <c r="C136966" t="s">
        <v>23</v>
      </c>
      <c r="D136966">
        <v>72540</v>
      </c>
      <c r="E136966" t="s">
        <v>79985</v>
      </c>
      <c r="F136966" s="1">
        <v>36385</v>
      </c>
      <c r="G136966">
        <v>2015</v>
      </c>
      <c r="H136966">
        <v>84375</v>
      </c>
    </row>
    <row r="136967" spans="1:8" hidden="1" x14ac:dyDescent="0.35">
      <c r="A136967" t="s">
        <v>39</v>
      </c>
      <c r="B136967" t="s">
        <v>22</v>
      </c>
      <c r="C136967" t="s">
        <v>23</v>
      </c>
      <c r="D136967">
        <v>84838</v>
      </c>
      <c r="E136967" t="s">
        <v>32347</v>
      </c>
      <c r="F136967" s="1">
        <v>37973</v>
      </c>
      <c r="G136967">
        <v>2019</v>
      </c>
      <c r="H136967">
        <v>34494</v>
      </c>
    </row>
    <row r="136968" spans="1:8" hidden="1" x14ac:dyDescent="0.35">
      <c r="A136968" t="s">
        <v>92698</v>
      </c>
      <c r="B136968" t="s">
        <v>261</v>
      </c>
      <c r="C136968" t="s">
        <v>262</v>
      </c>
      <c r="D136968">
        <v>84139</v>
      </c>
      <c r="E136968" t="s">
        <v>116412</v>
      </c>
      <c r="F136968" s="1">
        <v>33145</v>
      </c>
      <c r="G136968">
        <v>2013</v>
      </c>
      <c r="H136968">
        <v>123280</v>
      </c>
    </row>
    <row r="136969" spans="1:8" hidden="1" x14ac:dyDescent="0.35">
      <c r="A136969" t="s">
        <v>1284</v>
      </c>
      <c r="B136969" t="s">
        <v>66</v>
      </c>
      <c r="C136969" t="s">
        <v>67</v>
      </c>
      <c r="D136969">
        <v>80990</v>
      </c>
      <c r="E136969" t="s">
        <v>19614</v>
      </c>
      <c r="F136969" s="1">
        <v>40765</v>
      </c>
      <c r="G136969">
        <v>2020</v>
      </c>
      <c r="H136969">
        <v>20131</v>
      </c>
    </row>
    <row r="136970" spans="1:8" hidden="1" x14ac:dyDescent="0.35">
      <c r="A136970" t="s">
        <v>37</v>
      </c>
      <c r="B136970" t="s">
        <v>22</v>
      </c>
      <c r="C136970" t="s">
        <v>23</v>
      </c>
      <c r="D136970">
        <v>73699</v>
      </c>
      <c r="E136970" t="s">
        <v>97903</v>
      </c>
      <c r="F136970" s="1">
        <v>37487</v>
      </c>
      <c r="G136970">
        <v>2014</v>
      </c>
      <c r="H136970">
        <v>103389</v>
      </c>
    </row>
    <row r="136971" spans="1:8" hidden="1" x14ac:dyDescent="0.35">
      <c r="A136971" t="s">
        <v>54097</v>
      </c>
      <c r="B136971" t="s">
        <v>34</v>
      </c>
      <c r="C136971" t="s">
        <v>35</v>
      </c>
      <c r="D136971">
        <v>69145</v>
      </c>
      <c r="E136971" t="s">
        <v>60009</v>
      </c>
      <c r="F136971" s="1">
        <v>38334</v>
      </c>
      <c r="G136971">
        <v>2017</v>
      </c>
      <c r="H136971">
        <v>63326</v>
      </c>
    </row>
    <row r="136972" spans="1:8" hidden="1" x14ac:dyDescent="0.35">
      <c r="A136972" t="s">
        <v>29084</v>
      </c>
      <c r="B136972" t="s">
        <v>93</v>
      </c>
      <c r="C136972" t="s">
        <v>94</v>
      </c>
      <c r="D136972">
        <v>37587</v>
      </c>
      <c r="E136972" t="s">
        <v>92733</v>
      </c>
      <c r="F136972" s="1">
        <v>38929</v>
      </c>
      <c r="G136972">
        <v>2014</v>
      </c>
      <c r="H136972">
        <v>97906</v>
      </c>
    </row>
    <row r="136973" spans="1:8" hidden="1" x14ac:dyDescent="0.35">
      <c r="A136973" t="s">
        <v>4576</v>
      </c>
      <c r="B136973" t="s">
        <v>34</v>
      </c>
      <c r="C136973" t="s">
        <v>35</v>
      </c>
      <c r="D136973">
        <v>67588</v>
      </c>
      <c r="E136973" t="s">
        <v>108230</v>
      </c>
      <c r="F136973" s="1">
        <v>34387</v>
      </c>
      <c r="G136973">
        <v>2013</v>
      </c>
      <c r="H136973">
        <v>114434</v>
      </c>
    </row>
    <row r="136974" spans="1:8" hidden="1" x14ac:dyDescent="0.35">
      <c r="A136974" t="s">
        <v>39</v>
      </c>
      <c r="B136974" t="s">
        <v>22</v>
      </c>
      <c r="C136974" t="s">
        <v>23</v>
      </c>
      <c r="D136974">
        <v>55249</v>
      </c>
      <c r="E136974" t="s">
        <v>12366</v>
      </c>
      <c r="F136974" s="1">
        <v>43640</v>
      </c>
      <c r="G136974">
        <v>2021</v>
      </c>
      <c r="H136974">
        <v>11937</v>
      </c>
    </row>
    <row r="136975" spans="1:8" hidden="1" x14ac:dyDescent="0.35">
      <c r="A136975" t="s">
        <v>39</v>
      </c>
      <c r="B136975" t="s">
        <v>22</v>
      </c>
      <c r="C136975" t="s">
        <v>23</v>
      </c>
      <c r="D136975">
        <v>55249</v>
      </c>
      <c r="E136975" t="s">
        <v>12366</v>
      </c>
      <c r="F136975" s="1">
        <v>43640</v>
      </c>
      <c r="G136975">
        <v>2021</v>
      </c>
      <c r="H136975">
        <v>11938</v>
      </c>
    </row>
    <row r="136976" spans="1:8" hidden="1" x14ac:dyDescent="0.35">
      <c r="A136976" t="s">
        <v>619</v>
      </c>
      <c r="B136976" t="s">
        <v>34</v>
      </c>
      <c r="C136976" t="s">
        <v>35</v>
      </c>
      <c r="D136976">
        <v>77775</v>
      </c>
      <c r="E136976" t="s">
        <v>57933</v>
      </c>
      <c r="F136976" s="1">
        <v>34169</v>
      </c>
      <c r="G136976">
        <v>2017</v>
      </c>
      <c r="H136976">
        <v>61157</v>
      </c>
    </row>
    <row r="136977" spans="1:8" hidden="1" x14ac:dyDescent="0.35">
      <c r="A136977" t="s">
        <v>129</v>
      </c>
      <c r="B136977" t="s">
        <v>34</v>
      </c>
      <c r="C136977" t="s">
        <v>35</v>
      </c>
      <c r="D136977">
        <v>76441</v>
      </c>
      <c r="E136977" t="s">
        <v>22244</v>
      </c>
      <c r="F136977" s="1">
        <v>37636</v>
      </c>
      <c r="G136977">
        <v>2020</v>
      </c>
      <c r="H136977">
        <v>23216</v>
      </c>
    </row>
    <row r="136978" spans="1:8" hidden="1" x14ac:dyDescent="0.35">
      <c r="A136978" t="s">
        <v>54531</v>
      </c>
      <c r="B136978" t="s">
        <v>34</v>
      </c>
      <c r="C136978" t="s">
        <v>35</v>
      </c>
      <c r="D136978">
        <v>82592</v>
      </c>
      <c r="E136978" t="s">
        <v>68320</v>
      </c>
      <c r="F136978" s="1">
        <v>34387</v>
      </c>
      <c r="G136978">
        <v>2016</v>
      </c>
      <c r="H136978">
        <v>71992</v>
      </c>
    </row>
    <row r="136979" spans="1:8" hidden="1" x14ac:dyDescent="0.35">
      <c r="A136979" t="s">
        <v>615</v>
      </c>
      <c r="B136979" t="s">
        <v>2306</v>
      </c>
      <c r="C136979" t="s">
        <v>2307</v>
      </c>
      <c r="D136979">
        <v>19760</v>
      </c>
      <c r="E136979" t="s">
        <v>74093</v>
      </c>
      <c r="F136979" s="1">
        <v>40714</v>
      </c>
      <c r="G136979">
        <v>2016</v>
      </c>
      <c r="H136979">
        <v>78105</v>
      </c>
    </row>
    <row r="136980" spans="1:8" hidden="1" x14ac:dyDescent="0.35">
      <c r="A136980" t="s">
        <v>39</v>
      </c>
      <c r="B136980" t="s">
        <v>22</v>
      </c>
      <c r="C136980" t="s">
        <v>23</v>
      </c>
      <c r="D136980">
        <v>78791</v>
      </c>
      <c r="E136980" t="s">
        <v>37957</v>
      </c>
      <c r="F136980" s="1">
        <v>38638</v>
      </c>
      <c r="G136980">
        <v>2019</v>
      </c>
      <c r="H136980">
        <v>40331</v>
      </c>
    </row>
    <row r="136981" spans="1:8" hidden="1" x14ac:dyDescent="0.35">
      <c r="A136981" t="s">
        <v>39</v>
      </c>
      <c r="B136981" t="s">
        <v>22</v>
      </c>
      <c r="C136981" t="s">
        <v>23</v>
      </c>
      <c r="D136981">
        <v>65351</v>
      </c>
      <c r="E136981" t="s">
        <v>102218</v>
      </c>
      <c r="F136981" s="1">
        <v>36081</v>
      </c>
      <c r="G136981">
        <v>2014</v>
      </c>
      <c r="H136981">
        <v>107985</v>
      </c>
    </row>
    <row r="136982" spans="1:8" hidden="1" x14ac:dyDescent="0.35">
      <c r="A136982" t="s">
        <v>1557</v>
      </c>
      <c r="B136982" t="s">
        <v>14</v>
      </c>
      <c r="C136982" t="s">
        <v>15</v>
      </c>
      <c r="D136982">
        <v>83000</v>
      </c>
      <c r="E136982" t="s">
        <v>61222</v>
      </c>
      <c r="F136982" s="1">
        <v>28481</v>
      </c>
      <c r="G136982">
        <v>2017</v>
      </c>
      <c r="H136982">
        <v>64590</v>
      </c>
    </row>
    <row r="136983" spans="1:8" hidden="1" x14ac:dyDescent="0.35">
      <c r="A136983" t="s">
        <v>39</v>
      </c>
      <c r="B136983" t="s">
        <v>22</v>
      </c>
      <c r="C136983" t="s">
        <v>23</v>
      </c>
      <c r="D136983">
        <v>49833</v>
      </c>
      <c r="E136983" t="s">
        <v>65491</v>
      </c>
      <c r="F136983" s="1">
        <v>42079</v>
      </c>
      <c r="G136983">
        <v>2017</v>
      </c>
      <c r="H136983">
        <v>69057</v>
      </c>
    </row>
    <row r="136984" spans="1:8" hidden="1" x14ac:dyDescent="0.35">
      <c r="A136984" t="s">
        <v>39</v>
      </c>
      <c r="B136984" t="s">
        <v>22</v>
      </c>
      <c r="C136984" t="s">
        <v>23</v>
      </c>
      <c r="D136984">
        <v>66363</v>
      </c>
      <c r="E136984" t="s">
        <v>5700</v>
      </c>
      <c r="F136984" s="1">
        <v>43098</v>
      </c>
      <c r="G136984">
        <v>2021</v>
      </c>
      <c r="H136984">
        <v>5141</v>
      </c>
    </row>
    <row r="136985" spans="1:8" hidden="1" x14ac:dyDescent="0.35">
      <c r="A136985" t="s">
        <v>6812</v>
      </c>
      <c r="B136985" t="s">
        <v>60</v>
      </c>
      <c r="C136985" t="s">
        <v>61</v>
      </c>
      <c r="D136985">
        <v>59002</v>
      </c>
      <c r="E136985" t="s">
        <v>6813</v>
      </c>
      <c r="F136985" s="1">
        <v>31480</v>
      </c>
      <c r="G136985">
        <v>2021</v>
      </c>
      <c r="H136985">
        <v>6250</v>
      </c>
    </row>
    <row r="136986" spans="1:8" hidden="1" x14ac:dyDescent="0.35">
      <c r="A136986" t="s">
        <v>54097</v>
      </c>
      <c r="B136986" t="s">
        <v>34</v>
      </c>
      <c r="C136986" t="s">
        <v>35</v>
      </c>
      <c r="D136986">
        <v>70753</v>
      </c>
      <c r="E136986" t="s">
        <v>74126</v>
      </c>
      <c r="F136986" s="1">
        <v>36857</v>
      </c>
      <c r="G136986">
        <v>2016</v>
      </c>
      <c r="H136986">
        <v>78141</v>
      </c>
    </row>
    <row r="136987" spans="1:8" hidden="1" x14ac:dyDescent="0.35">
      <c r="A136987" t="s">
        <v>66514</v>
      </c>
      <c r="B136987" t="s">
        <v>22</v>
      </c>
      <c r="C136987" t="s">
        <v>23</v>
      </c>
      <c r="D136987">
        <v>60819</v>
      </c>
      <c r="E136987" t="s">
        <v>131697</v>
      </c>
      <c r="F136987" s="1">
        <v>38959</v>
      </c>
      <c r="G136987">
        <v>2011</v>
      </c>
      <c r="H136987">
        <v>139649</v>
      </c>
    </row>
    <row r="136988" spans="1:8" hidden="1" x14ac:dyDescent="0.35">
      <c r="A136988" t="s">
        <v>33</v>
      </c>
      <c r="B136988" t="s">
        <v>34</v>
      </c>
      <c r="C136988" t="s">
        <v>35</v>
      </c>
      <c r="D136988">
        <v>69595</v>
      </c>
      <c r="E136988" t="s">
        <v>29130</v>
      </c>
      <c r="F136988" s="1">
        <v>40632</v>
      </c>
      <c r="G136988">
        <v>2019</v>
      </c>
      <c r="H136988">
        <v>31175</v>
      </c>
    </row>
    <row r="136989" spans="1:8" hidden="1" x14ac:dyDescent="0.35">
      <c r="A136989" t="s">
        <v>14946</v>
      </c>
      <c r="B136989" t="s">
        <v>34</v>
      </c>
      <c r="C136989" t="s">
        <v>35</v>
      </c>
      <c r="D136989">
        <v>75226</v>
      </c>
      <c r="E136989" t="s">
        <v>55070</v>
      </c>
      <c r="F136989" s="1">
        <v>36978</v>
      </c>
      <c r="G136989">
        <v>2017</v>
      </c>
      <c r="H136989">
        <v>58239</v>
      </c>
    </row>
    <row r="136990" spans="1:8" hidden="1" x14ac:dyDescent="0.35">
      <c r="A136990" t="s">
        <v>617</v>
      </c>
      <c r="B136990" t="s">
        <v>34</v>
      </c>
      <c r="C136990" t="s">
        <v>35</v>
      </c>
      <c r="D136990">
        <v>75197</v>
      </c>
      <c r="E136990" t="s">
        <v>87145</v>
      </c>
      <c r="F136990" s="1">
        <v>31978</v>
      </c>
      <c r="G136990">
        <v>2015</v>
      </c>
      <c r="H136990">
        <v>91989</v>
      </c>
    </row>
    <row r="136991" spans="1:8" hidden="1" x14ac:dyDescent="0.35">
      <c r="A136991" t="s">
        <v>278</v>
      </c>
      <c r="B136991" t="s">
        <v>9</v>
      </c>
      <c r="C136991" t="s">
        <v>10</v>
      </c>
      <c r="D136991">
        <v>59660</v>
      </c>
      <c r="E136991" t="s">
        <v>87817</v>
      </c>
      <c r="F136991" s="1">
        <v>38171</v>
      </c>
      <c r="G136991">
        <v>2015</v>
      </c>
      <c r="H136991">
        <v>92701</v>
      </c>
    </row>
    <row r="136992" spans="1:8" hidden="1" x14ac:dyDescent="0.35">
      <c r="A136992" t="s">
        <v>54994</v>
      </c>
      <c r="B136992" t="s">
        <v>164</v>
      </c>
      <c r="C136992" t="s">
        <v>165</v>
      </c>
      <c r="D136992">
        <v>81200</v>
      </c>
      <c r="E136992" t="s">
        <v>83484</v>
      </c>
      <c r="F136992" s="1">
        <v>32120</v>
      </c>
      <c r="G136992">
        <v>2015</v>
      </c>
      <c r="H136992">
        <v>88108</v>
      </c>
    </row>
    <row r="136993" spans="1:8" hidden="1" x14ac:dyDescent="0.35">
      <c r="A136993" t="s">
        <v>56882</v>
      </c>
      <c r="B136993" t="s">
        <v>9</v>
      </c>
      <c r="C136993" t="s">
        <v>10</v>
      </c>
      <c r="D136993">
        <v>54414</v>
      </c>
      <c r="E136993" t="s">
        <v>69469</v>
      </c>
      <c r="F136993" s="1">
        <v>31495</v>
      </c>
      <c r="G136993">
        <v>2016</v>
      </c>
      <c r="H136993">
        <v>73204</v>
      </c>
    </row>
    <row r="136994" spans="1:8" hidden="1" x14ac:dyDescent="0.35">
      <c r="A136994" t="s">
        <v>39</v>
      </c>
      <c r="B136994" t="s">
        <v>22</v>
      </c>
      <c r="C136994" t="s">
        <v>23</v>
      </c>
      <c r="D136994">
        <v>75806</v>
      </c>
      <c r="E136994" t="s">
        <v>26270</v>
      </c>
      <c r="F136994" s="1">
        <v>41296</v>
      </c>
      <c r="G136994">
        <v>2020</v>
      </c>
      <c r="H136994">
        <v>27884</v>
      </c>
    </row>
    <row r="136995" spans="1:8" hidden="1" x14ac:dyDescent="0.35">
      <c r="A136995" t="s">
        <v>552</v>
      </c>
      <c r="B136995" t="s">
        <v>18</v>
      </c>
      <c r="C136995" t="s">
        <v>19</v>
      </c>
      <c r="D136995">
        <v>81291</v>
      </c>
      <c r="E136995" t="s">
        <v>109713</v>
      </c>
      <c r="F136995" s="1">
        <v>25797</v>
      </c>
      <c r="G136995">
        <v>2013</v>
      </c>
      <c r="H136995">
        <v>116029</v>
      </c>
    </row>
    <row r="136996" spans="1:8" hidden="1" x14ac:dyDescent="0.35">
      <c r="A136996" t="s">
        <v>197</v>
      </c>
      <c r="B136996" t="s">
        <v>18</v>
      </c>
      <c r="C136996" t="s">
        <v>19</v>
      </c>
      <c r="D136996">
        <v>83331</v>
      </c>
      <c r="E136996" t="s">
        <v>20771</v>
      </c>
      <c r="F136996" s="1">
        <v>39387</v>
      </c>
      <c r="G136996">
        <v>2020</v>
      </c>
      <c r="H136996">
        <v>21478</v>
      </c>
    </row>
    <row r="136997" spans="1:8" hidden="1" x14ac:dyDescent="0.35">
      <c r="A136997" t="s">
        <v>92</v>
      </c>
      <c r="B136997" t="s">
        <v>66</v>
      </c>
      <c r="C136997" t="s">
        <v>67</v>
      </c>
      <c r="D136997">
        <v>82166</v>
      </c>
      <c r="E136997" t="s">
        <v>23479</v>
      </c>
      <c r="F136997" s="1">
        <v>37153</v>
      </c>
      <c r="G136997">
        <v>2020</v>
      </c>
      <c r="H136997">
        <v>24650</v>
      </c>
    </row>
    <row r="136998" spans="1:8" hidden="1" x14ac:dyDescent="0.35">
      <c r="A136998" t="s">
        <v>167</v>
      </c>
      <c r="B136998" t="s">
        <v>168</v>
      </c>
      <c r="C136998" t="s">
        <v>169</v>
      </c>
      <c r="D136998">
        <v>10563</v>
      </c>
      <c r="E136998" t="s">
        <v>10224</v>
      </c>
      <c r="F136998" s="1">
        <v>39256</v>
      </c>
      <c r="G136998">
        <v>2021</v>
      </c>
      <c r="H136998">
        <v>9741</v>
      </c>
    </row>
    <row r="136999" spans="1:8" hidden="1" x14ac:dyDescent="0.35">
      <c r="A136999" t="s">
        <v>1046</v>
      </c>
      <c r="B136999" t="s">
        <v>60</v>
      </c>
      <c r="C136999" t="s">
        <v>61</v>
      </c>
      <c r="D136999">
        <v>44486</v>
      </c>
      <c r="E136999" t="s">
        <v>120483</v>
      </c>
      <c r="F136999" s="1">
        <v>41001</v>
      </c>
      <c r="G136999">
        <v>2012</v>
      </c>
      <c r="H136999">
        <v>127658</v>
      </c>
    </row>
    <row r="137000" spans="1:8" hidden="1" x14ac:dyDescent="0.35">
      <c r="A137000" t="s">
        <v>4098</v>
      </c>
      <c r="B137000" t="s">
        <v>22</v>
      </c>
      <c r="C137000" t="s">
        <v>23</v>
      </c>
      <c r="D137000">
        <v>76560</v>
      </c>
      <c r="E137000" t="s">
        <v>5603</v>
      </c>
      <c r="F137000" s="1">
        <v>42086</v>
      </c>
      <c r="G137000">
        <v>2021</v>
      </c>
      <c r="H137000">
        <v>5043</v>
      </c>
    </row>
    <row r="137001" spans="1:8" hidden="1" x14ac:dyDescent="0.35">
      <c r="A137001" t="s">
        <v>106</v>
      </c>
      <c r="B137001" t="s">
        <v>93</v>
      </c>
      <c r="C137001" t="s">
        <v>94</v>
      </c>
      <c r="D137001">
        <v>84400</v>
      </c>
      <c r="E137001" t="s">
        <v>71467</v>
      </c>
      <c r="F137001" s="1">
        <v>31831</v>
      </c>
      <c r="G137001">
        <v>2016</v>
      </c>
      <c r="H137001">
        <v>75331</v>
      </c>
    </row>
    <row r="137002" spans="1:8" hidden="1" x14ac:dyDescent="0.35">
      <c r="A137002" t="s">
        <v>39</v>
      </c>
      <c r="B137002" t="s">
        <v>22</v>
      </c>
      <c r="C137002" t="s">
        <v>23</v>
      </c>
      <c r="D137002">
        <v>49833</v>
      </c>
      <c r="E137002" t="s">
        <v>70581</v>
      </c>
      <c r="F137002" s="1">
        <v>41479</v>
      </c>
      <c r="G137002">
        <v>2016</v>
      </c>
      <c r="H137002">
        <v>74381</v>
      </c>
    </row>
    <row r="137003" spans="1:8" hidden="1" x14ac:dyDescent="0.35">
      <c r="A137003" t="s">
        <v>617</v>
      </c>
      <c r="B137003" t="s">
        <v>34</v>
      </c>
      <c r="C137003" t="s">
        <v>35</v>
      </c>
      <c r="D137003">
        <v>78527</v>
      </c>
      <c r="E137003" t="s">
        <v>62125</v>
      </c>
      <c r="F137003" s="1">
        <v>31775</v>
      </c>
      <c r="G137003">
        <v>2017</v>
      </c>
      <c r="H137003">
        <v>65546</v>
      </c>
    </row>
    <row r="137004" spans="1:8" hidden="1" x14ac:dyDescent="0.35">
      <c r="A137004" t="s">
        <v>39</v>
      </c>
      <c r="B137004" t="s">
        <v>22</v>
      </c>
      <c r="C137004" t="s">
        <v>23</v>
      </c>
      <c r="D137004">
        <v>69373</v>
      </c>
      <c r="E137004" t="s">
        <v>57320</v>
      </c>
      <c r="F137004" s="1">
        <v>40162</v>
      </c>
      <c r="G137004">
        <v>2017</v>
      </c>
      <c r="H137004">
        <v>60521</v>
      </c>
    </row>
    <row r="137005" spans="1:8" hidden="1" x14ac:dyDescent="0.35">
      <c r="A137005" t="s">
        <v>39</v>
      </c>
      <c r="B137005" t="s">
        <v>22</v>
      </c>
      <c r="C137005" t="s">
        <v>23</v>
      </c>
      <c r="D137005">
        <v>68656</v>
      </c>
      <c r="E137005" t="s">
        <v>88446</v>
      </c>
      <c r="F137005" s="1">
        <v>37392</v>
      </c>
      <c r="G137005">
        <v>2015</v>
      </c>
      <c r="H137005">
        <v>93367</v>
      </c>
    </row>
    <row r="137006" spans="1:8" hidden="1" x14ac:dyDescent="0.35">
      <c r="A137006" t="s">
        <v>39</v>
      </c>
      <c r="B137006" t="s">
        <v>22</v>
      </c>
      <c r="C137006" t="s">
        <v>23</v>
      </c>
      <c r="D137006">
        <v>71412</v>
      </c>
      <c r="E137006" t="s">
        <v>56388</v>
      </c>
      <c r="F137006" s="1">
        <v>39197</v>
      </c>
      <c r="G137006">
        <v>2017</v>
      </c>
      <c r="H137006">
        <v>59565</v>
      </c>
    </row>
    <row r="137007" spans="1:8" hidden="1" x14ac:dyDescent="0.35">
      <c r="A137007" t="s">
        <v>211</v>
      </c>
      <c r="B137007" t="s">
        <v>179</v>
      </c>
      <c r="C137007" t="s">
        <v>180</v>
      </c>
      <c r="D137007">
        <v>55051</v>
      </c>
      <c r="E137007" t="s">
        <v>17143</v>
      </c>
      <c r="F137007" s="1">
        <v>31544</v>
      </c>
      <c r="G137007">
        <v>2020</v>
      </c>
      <c r="H137007">
        <v>17274</v>
      </c>
    </row>
    <row r="137008" spans="1:8" hidden="1" x14ac:dyDescent="0.35">
      <c r="A137008" t="s">
        <v>433</v>
      </c>
      <c r="B137008" t="s">
        <v>9</v>
      </c>
      <c r="C137008" t="s">
        <v>10</v>
      </c>
      <c r="D137008">
        <v>85000</v>
      </c>
      <c r="E137008" t="s">
        <v>73457</v>
      </c>
      <c r="F137008" s="1">
        <v>41631</v>
      </c>
      <c r="G137008">
        <v>2016</v>
      </c>
      <c r="H137008">
        <v>77433</v>
      </c>
    </row>
    <row r="137009" spans="1:8" hidden="1" x14ac:dyDescent="0.35">
      <c r="A137009" t="s">
        <v>66514</v>
      </c>
      <c r="B137009" t="s">
        <v>22</v>
      </c>
      <c r="C137009" t="s">
        <v>23</v>
      </c>
      <c r="D137009">
        <v>62035</v>
      </c>
      <c r="E137009" t="s">
        <v>125829</v>
      </c>
      <c r="F137009" s="1">
        <v>39111</v>
      </c>
      <c r="G137009">
        <v>2012</v>
      </c>
      <c r="H137009">
        <v>133360</v>
      </c>
    </row>
    <row r="137010" spans="1:8" hidden="1" x14ac:dyDescent="0.35">
      <c r="A137010" t="s">
        <v>3671</v>
      </c>
      <c r="B137010" t="s">
        <v>66</v>
      </c>
      <c r="C137010" t="s">
        <v>67</v>
      </c>
      <c r="D137010">
        <v>83300</v>
      </c>
      <c r="E137010" t="s">
        <v>48069</v>
      </c>
      <c r="F137010" s="1">
        <v>35479</v>
      </c>
      <c r="G137010">
        <v>2018</v>
      </c>
      <c r="H137010">
        <v>50885</v>
      </c>
    </row>
    <row r="137011" spans="1:8" hidden="1" x14ac:dyDescent="0.35">
      <c r="A137011" t="s">
        <v>270</v>
      </c>
      <c r="B137011" t="s">
        <v>34</v>
      </c>
      <c r="C137011" t="s">
        <v>35</v>
      </c>
      <c r="D137011">
        <v>69528</v>
      </c>
      <c r="E137011" t="s">
        <v>22149</v>
      </c>
      <c r="F137011" s="1">
        <v>41927</v>
      </c>
      <c r="G137011">
        <v>2020</v>
      </c>
      <c r="H137011">
        <v>23111</v>
      </c>
    </row>
    <row r="137012" spans="1:8" hidden="1" x14ac:dyDescent="0.35">
      <c r="A137012" t="s">
        <v>54531</v>
      </c>
      <c r="B137012" t="s">
        <v>34</v>
      </c>
      <c r="C137012" t="s">
        <v>35</v>
      </c>
      <c r="D137012">
        <v>78937</v>
      </c>
      <c r="E137012" t="s">
        <v>97107</v>
      </c>
      <c r="F137012" s="1">
        <v>35520</v>
      </c>
      <c r="G137012">
        <v>2014</v>
      </c>
      <c r="H137012">
        <v>102553</v>
      </c>
    </row>
    <row r="137013" spans="1:8" hidden="1" x14ac:dyDescent="0.35">
      <c r="A137013" t="s">
        <v>167</v>
      </c>
      <c r="B137013" t="s">
        <v>168</v>
      </c>
      <c r="C137013" t="s">
        <v>169</v>
      </c>
      <c r="D137013">
        <v>9040</v>
      </c>
      <c r="E137013" t="s">
        <v>105368</v>
      </c>
      <c r="F137013" s="1">
        <v>40675</v>
      </c>
      <c r="G137013">
        <v>2013</v>
      </c>
      <c r="H137013">
        <v>111375</v>
      </c>
    </row>
    <row r="137014" spans="1:8" hidden="1" x14ac:dyDescent="0.35">
      <c r="A137014" t="s">
        <v>278</v>
      </c>
      <c r="B137014" t="s">
        <v>9</v>
      </c>
      <c r="C137014" t="s">
        <v>10</v>
      </c>
      <c r="D137014">
        <v>73797</v>
      </c>
      <c r="E137014" t="s">
        <v>46530</v>
      </c>
      <c r="F137014" s="1">
        <v>28430</v>
      </c>
      <c r="G137014">
        <v>2018</v>
      </c>
      <c r="H137014">
        <v>49286</v>
      </c>
    </row>
    <row r="137015" spans="1:8" hidden="1" x14ac:dyDescent="0.35">
      <c r="A137015" t="s">
        <v>33</v>
      </c>
      <c r="B137015" t="s">
        <v>34</v>
      </c>
      <c r="C137015" t="s">
        <v>35</v>
      </c>
      <c r="D137015">
        <v>77379</v>
      </c>
      <c r="E137015" t="s">
        <v>77409</v>
      </c>
      <c r="F137015" s="1">
        <v>33371</v>
      </c>
      <c r="G137015">
        <v>2016</v>
      </c>
      <c r="H137015">
        <v>81635</v>
      </c>
    </row>
    <row r="137016" spans="1:8" hidden="1" x14ac:dyDescent="0.35">
      <c r="A137016" t="s">
        <v>2785</v>
      </c>
      <c r="B137016" t="s">
        <v>72</v>
      </c>
      <c r="C137016" t="s">
        <v>73</v>
      </c>
      <c r="D137016">
        <v>84823</v>
      </c>
      <c r="E137016" t="s">
        <v>44495</v>
      </c>
      <c r="F137016" s="1">
        <v>38624</v>
      </c>
      <c r="G137016">
        <v>2018</v>
      </c>
      <c r="H137016">
        <v>47176</v>
      </c>
    </row>
    <row r="137017" spans="1:8" hidden="1" x14ac:dyDescent="0.35">
      <c r="A137017" t="s">
        <v>39</v>
      </c>
      <c r="B137017" t="s">
        <v>22</v>
      </c>
      <c r="C137017" t="s">
        <v>23</v>
      </c>
      <c r="D137017">
        <v>86379</v>
      </c>
      <c r="E137017" t="s">
        <v>23338</v>
      </c>
      <c r="F137017" s="1">
        <v>37487</v>
      </c>
      <c r="G137017">
        <v>2020</v>
      </c>
      <c r="H137017">
        <v>24488</v>
      </c>
    </row>
    <row r="137018" spans="1:8" hidden="1" x14ac:dyDescent="0.35">
      <c r="A137018" t="s">
        <v>129</v>
      </c>
      <c r="B137018" t="s">
        <v>34</v>
      </c>
      <c r="C137018" t="s">
        <v>35</v>
      </c>
      <c r="D137018">
        <v>73964</v>
      </c>
      <c r="E137018" t="s">
        <v>33026</v>
      </c>
      <c r="F137018" s="1">
        <v>39428</v>
      </c>
      <c r="G137018">
        <v>2019</v>
      </c>
      <c r="H137018">
        <v>35199</v>
      </c>
    </row>
    <row r="137019" spans="1:8" hidden="1" x14ac:dyDescent="0.35">
      <c r="A137019" t="s">
        <v>39</v>
      </c>
      <c r="B137019" t="s">
        <v>22</v>
      </c>
      <c r="C137019" t="s">
        <v>23</v>
      </c>
      <c r="D137019">
        <v>82484</v>
      </c>
      <c r="E137019" t="s">
        <v>59764</v>
      </c>
      <c r="F137019" s="1">
        <v>34288</v>
      </c>
      <c r="G137019">
        <v>2017</v>
      </c>
      <c r="H137019">
        <v>63064</v>
      </c>
    </row>
    <row r="137020" spans="1:8" hidden="1" x14ac:dyDescent="0.35">
      <c r="A137020" t="s">
        <v>522</v>
      </c>
      <c r="B137020" t="s">
        <v>22</v>
      </c>
      <c r="C137020" t="s">
        <v>23</v>
      </c>
      <c r="D137020">
        <v>59924</v>
      </c>
      <c r="E137020" t="s">
        <v>9806</v>
      </c>
      <c r="F137020" s="1">
        <v>35138</v>
      </c>
      <c r="G137020">
        <v>2021</v>
      </c>
      <c r="H137020">
        <v>9314</v>
      </c>
    </row>
    <row r="137021" spans="1:8" hidden="1" x14ac:dyDescent="0.35">
      <c r="A137021" t="s">
        <v>37</v>
      </c>
      <c r="B137021" t="s">
        <v>22</v>
      </c>
      <c r="C137021" t="s">
        <v>23</v>
      </c>
      <c r="D137021">
        <v>74992</v>
      </c>
      <c r="E137021" t="s">
        <v>118326</v>
      </c>
      <c r="F137021" s="1">
        <v>35269</v>
      </c>
      <c r="G137021">
        <v>2013</v>
      </c>
      <c r="H137021">
        <v>125381</v>
      </c>
    </row>
    <row r="137022" spans="1:8" hidden="1" x14ac:dyDescent="0.35">
      <c r="A137022" t="s">
        <v>422</v>
      </c>
      <c r="B137022" t="s">
        <v>34</v>
      </c>
      <c r="C137022" t="s">
        <v>35</v>
      </c>
      <c r="D137022">
        <v>69980</v>
      </c>
      <c r="E137022" t="s">
        <v>24485</v>
      </c>
      <c r="F137022" s="1">
        <v>39678</v>
      </c>
      <c r="G137022">
        <v>2020</v>
      </c>
      <c r="H137022">
        <v>25789</v>
      </c>
    </row>
    <row r="137023" spans="1:8" hidden="1" x14ac:dyDescent="0.35">
      <c r="A137023" t="s">
        <v>33</v>
      </c>
      <c r="B137023" t="s">
        <v>34</v>
      </c>
      <c r="C137023" t="s">
        <v>35</v>
      </c>
      <c r="D137023">
        <v>70595</v>
      </c>
      <c r="E137023" t="s">
        <v>45698</v>
      </c>
      <c r="F137023" s="1">
        <v>39428</v>
      </c>
      <c r="G137023">
        <v>2018</v>
      </c>
      <c r="H137023">
        <v>48423</v>
      </c>
    </row>
    <row r="137024" spans="1:8" hidden="1" x14ac:dyDescent="0.35">
      <c r="A137024" t="s">
        <v>10409</v>
      </c>
      <c r="B137024" t="s">
        <v>2306</v>
      </c>
      <c r="C137024" t="s">
        <v>2307</v>
      </c>
      <c r="D137024">
        <v>20842</v>
      </c>
      <c r="E137024" t="s">
        <v>46348</v>
      </c>
      <c r="F137024" s="1">
        <v>41419</v>
      </c>
      <c r="G137024">
        <v>2018</v>
      </c>
      <c r="H137024">
        <v>49095</v>
      </c>
    </row>
    <row r="137025" spans="1:8" hidden="1" x14ac:dyDescent="0.35">
      <c r="A137025" t="s">
        <v>39</v>
      </c>
      <c r="B137025" t="s">
        <v>22</v>
      </c>
      <c r="C137025" t="s">
        <v>23</v>
      </c>
      <c r="D137025">
        <v>76892</v>
      </c>
      <c r="E137025" t="s">
        <v>72238</v>
      </c>
      <c r="F137025" s="1">
        <v>36753</v>
      </c>
      <c r="G137025">
        <v>2016</v>
      </c>
      <c r="H137025">
        <v>76163</v>
      </c>
    </row>
    <row r="137026" spans="1:8" hidden="1" x14ac:dyDescent="0.35">
      <c r="A137026" t="s">
        <v>171</v>
      </c>
      <c r="B137026" t="s">
        <v>22</v>
      </c>
      <c r="C137026" t="s">
        <v>23</v>
      </c>
      <c r="D137026">
        <v>75676</v>
      </c>
      <c r="E137026" t="s">
        <v>96268</v>
      </c>
      <c r="F137026" s="1">
        <v>37718</v>
      </c>
      <c r="G137026">
        <v>2014</v>
      </c>
      <c r="H137026">
        <v>101654</v>
      </c>
    </row>
    <row r="137027" spans="1:8" hidden="1" x14ac:dyDescent="0.35">
      <c r="A137027" t="s">
        <v>39</v>
      </c>
      <c r="B137027" t="s">
        <v>22</v>
      </c>
      <c r="C137027" t="s">
        <v>23</v>
      </c>
      <c r="D137027">
        <v>72254</v>
      </c>
      <c r="E137027" t="s">
        <v>26612</v>
      </c>
      <c r="F137027" s="1">
        <v>42116</v>
      </c>
      <c r="G137027">
        <v>2020</v>
      </c>
      <c r="H137027">
        <v>28302</v>
      </c>
    </row>
    <row r="137028" spans="1:8" hidden="1" x14ac:dyDescent="0.35">
      <c r="A137028" t="s">
        <v>4055</v>
      </c>
      <c r="B137028" t="s">
        <v>22</v>
      </c>
      <c r="C137028" t="s">
        <v>23</v>
      </c>
      <c r="D137028">
        <v>81600</v>
      </c>
      <c r="E137028" t="s">
        <v>29170</v>
      </c>
      <c r="F137028" s="1">
        <v>43073</v>
      </c>
      <c r="G137028">
        <v>2019</v>
      </c>
      <c r="H137028">
        <v>31215</v>
      </c>
    </row>
    <row r="137029" spans="1:8" hidden="1" x14ac:dyDescent="0.35">
      <c r="A137029" t="s">
        <v>39</v>
      </c>
      <c r="B137029" t="s">
        <v>22</v>
      </c>
      <c r="C137029" t="s">
        <v>23</v>
      </c>
      <c r="D137029">
        <v>72977</v>
      </c>
      <c r="E137029" t="s">
        <v>20960</v>
      </c>
      <c r="F137029" s="1">
        <v>41793</v>
      </c>
      <c r="G137029">
        <v>2020</v>
      </c>
      <c r="H137029">
        <v>21714</v>
      </c>
    </row>
    <row r="137030" spans="1:8" hidden="1" x14ac:dyDescent="0.35">
      <c r="A137030" t="s">
        <v>54809</v>
      </c>
      <c r="B137030" t="s">
        <v>30</v>
      </c>
      <c r="C137030" t="s">
        <v>31</v>
      </c>
      <c r="D137030">
        <v>52310</v>
      </c>
      <c r="E137030" t="s">
        <v>71752</v>
      </c>
      <c r="F137030" s="1">
        <v>34424</v>
      </c>
      <c r="G137030">
        <v>2016</v>
      </c>
      <c r="H137030">
        <v>75635</v>
      </c>
    </row>
    <row r="137031" spans="1:8" hidden="1" x14ac:dyDescent="0.35">
      <c r="A137031" t="s">
        <v>336</v>
      </c>
      <c r="B137031" t="s">
        <v>34</v>
      </c>
      <c r="C137031" t="s">
        <v>35</v>
      </c>
      <c r="D137031">
        <v>67802</v>
      </c>
      <c r="E137031" t="s">
        <v>36621</v>
      </c>
      <c r="F137031" s="1">
        <v>42270</v>
      </c>
      <c r="G137031">
        <v>2019</v>
      </c>
      <c r="H137031">
        <v>38932</v>
      </c>
    </row>
    <row r="137032" spans="1:8" hidden="1" x14ac:dyDescent="0.35">
      <c r="A137032" t="s">
        <v>39</v>
      </c>
      <c r="B137032" t="s">
        <v>22</v>
      </c>
      <c r="C137032" t="s">
        <v>23</v>
      </c>
      <c r="D137032">
        <v>61191</v>
      </c>
      <c r="E137032" t="s">
        <v>101840</v>
      </c>
      <c r="F137032" s="1">
        <v>38545</v>
      </c>
      <c r="G137032">
        <v>2014</v>
      </c>
      <c r="H137032">
        <v>107577</v>
      </c>
    </row>
    <row r="137033" spans="1:8" hidden="1" x14ac:dyDescent="0.35">
      <c r="A137033" t="s">
        <v>39</v>
      </c>
      <c r="B137033" t="s">
        <v>22</v>
      </c>
      <c r="C137033" t="s">
        <v>23</v>
      </c>
      <c r="D137033">
        <v>55208</v>
      </c>
      <c r="E137033" t="s">
        <v>118393</v>
      </c>
      <c r="F137033" s="1">
        <v>39372</v>
      </c>
      <c r="G137033">
        <v>2012</v>
      </c>
      <c r="H137033">
        <v>125452</v>
      </c>
    </row>
    <row r="137034" spans="1:8" hidden="1" x14ac:dyDescent="0.35">
      <c r="A137034" t="s">
        <v>167</v>
      </c>
      <c r="B137034" t="s">
        <v>168</v>
      </c>
      <c r="C137034" t="s">
        <v>169</v>
      </c>
      <c r="D137034">
        <v>10089</v>
      </c>
      <c r="E137034" t="s">
        <v>79626</v>
      </c>
      <c r="F137034" s="1">
        <v>41050</v>
      </c>
      <c r="G137034">
        <v>2015</v>
      </c>
      <c r="H137034">
        <v>84007</v>
      </c>
    </row>
    <row r="137035" spans="1:8" hidden="1" x14ac:dyDescent="0.35">
      <c r="A137035" t="s">
        <v>617</v>
      </c>
      <c r="B137035" t="s">
        <v>34</v>
      </c>
      <c r="C137035" t="s">
        <v>35</v>
      </c>
      <c r="D137035">
        <v>77012</v>
      </c>
      <c r="E137035" t="s">
        <v>37936</v>
      </c>
      <c r="F137035" s="1">
        <v>36122</v>
      </c>
      <c r="G137035">
        <v>2019</v>
      </c>
      <c r="H137035">
        <v>40307</v>
      </c>
    </row>
    <row r="137036" spans="1:8" hidden="1" x14ac:dyDescent="0.35">
      <c r="A137036" t="s">
        <v>552</v>
      </c>
      <c r="B137036" t="s">
        <v>18</v>
      </c>
      <c r="C137036" t="s">
        <v>19</v>
      </c>
      <c r="D137036">
        <v>82453</v>
      </c>
      <c r="E137036" t="s">
        <v>28260</v>
      </c>
      <c r="F137036" s="1">
        <v>39679</v>
      </c>
      <c r="G137036">
        <v>2020</v>
      </c>
      <c r="H137036">
        <v>30240</v>
      </c>
    </row>
    <row r="137037" spans="1:8" hidden="1" x14ac:dyDescent="0.35">
      <c r="A137037" t="s">
        <v>39</v>
      </c>
      <c r="B137037" t="s">
        <v>22</v>
      </c>
      <c r="C137037" t="s">
        <v>23</v>
      </c>
      <c r="D137037">
        <v>80295</v>
      </c>
      <c r="E137037" t="s">
        <v>21177</v>
      </c>
      <c r="F137037" s="1">
        <v>38820</v>
      </c>
      <c r="G137037">
        <v>2020</v>
      </c>
      <c r="H137037">
        <v>21971</v>
      </c>
    </row>
    <row r="137038" spans="1:8" hidden="1" x14ac:dyDescent="0.35">
      <c r="A137038" t="s">
        <v>839</v>
      </c>
      <c r="B137038" t="s">
        <v>22</v>
      </c>
      <c r="C137038" t="s">
        <v>23</v>
      </c>
      <c r="D137038">
        <v>59680</v>
      </c>
      <c r="E137038" t="s">
        <v>54815</v>
      </c>
      <c r="F137038" s="1">
        <v>32183</v>
      </c>
      <c r="G137038">
        <v>2017</v>
      </c>
      <c r="H137038">
        <v>57994</v>
      </c>
    </row>
    <row r="137039" spans="1:8" hidden="1" x14ac:dyDescent="0.35">
      <c r="A137039" t="s">
        <v>839</v>
      </c>
      <c r="B137039" t="s">
        <v>89</v>
      </c>
      <c r="C137039" t="s">
        <v>90</v>
      </c>
      <c r="D137039">
        <v>57930</v>
      </c>
      <c r="E137039" t="s">
        <v>91845</v>
      </c>
      <c r="F137039" s="1">
        <v>32736</v>
      </c>
      <c r="G137039">
        <v>2015</v>
      </c>
      <c r="H137039">
        <v>96985</v>
      </c>
    </row>
    <row r="137040" spans="1:8" hidden="1" x14ac:dyDescent="0.35">
      <c r="A137040" t="s">
        <v>113</v>
      </c>
      <c r="B137040" t="s">
        <v>60</v>
      </c>
      <c r="C137040" t="s">
        <v>61</v>
      </c>
      <c r="D137040">
        <v>82300</v>
      </c>
      <c r="E137040" t="s">
        <v>76011</v>
      </c>
      <c r="F137040" s="1">
        <v>32153</v>
      </c>
      <c r="G137040">
        <v>2016</v>
      </c>
      <c r="H137040">
        <v>80153</v>
      </c>
    </row>
    <row r="137041" spans="1:8" hidden="1" x14ac:dyDescent="0.35">
      <c r="A137041" t="s">
        <v>7806</v>
      </c>
      <c r="B137041" t="s">
        <v>66</v>
      </c>
      <c r="C137041" t="s">
        <v>67</v>
      </c>
      <c r="D137041">
        <v>82300</v>
      </c>
      <c r="E137041" t="s">
        <v>86463</v>
      </c>
      <c r="F137041" s="1">
        <v>29416</v>
      </c>
      <c r="G137041">
        <v>2015</v>
      </c>
      <c r="H137041">
        <v>91263</v>
      </c>
    </row>
    <row r="137042" spans="1:8" hidden="1" x14ac:dyDescent="0.35">
      <c r="A137042" t="s">
        <v>39</v>
      </c>
      <c r="B137042" t="s">
        <v>22</v>
      </c>
      <c r="C137042" t="s">
        <v>23</v>
      </c>
      <c r="D137042">
        <v>78988</v>
      </c>
      <c r="E137042" t="s">
        <v>78536</v>
      </c>
      <c r="F137042" s="1">
        <v>35235</v>
      </c>
      <c r="G137042">
        <v>2016</v>
      </c>
      <c r="H137042">
        <v>82845</v>
      </c>
    </row>
    <row r="137043" spans="1:8" hidden="1" x14ac:dyDescent="0.35">
      <c r="A137043" t="s">
        <v>25</v>
      </c>
      <c r="B137043" t="s">
        <v>26</v>
      </c>
      <c r="C137043" t="s">
        <v>27</v>
      </c>
      <c r="D137043">
        <v>83702</v>
      </c>
      <c r="E137043" t="s">
        <v>35162</v>
      </c>
      <c r="F137043" s="1">
        <v>39221</v>
      </c>
      <c r="G137043">
        <v>2019</v>
      </c>
      <c r="H137043">
        <v>37414</v>
      </c>
    </row>
    <row r="137044" spans="1:8" hidden="1" x14ac:dyDescent="0.35">
      <c r="A137044" t="s">
        <v>167</v>
      </c>
      <c r="B137044" t="s">
        <v>168</v>
      </c>
      <c r="C137044" t="s">
        <v>169</v>
      </c>
      <c r="D137044">
        <v>10089</v>
      </c>
      <c r="E137044" t="s">
        <v>90157</v>
      </c>
      <c r="F137044" s="1">
        <v>40787</v>
      </c>
      <c r="G137044">
        <v>2015</v>
      </c>
      <c r="H137044">
        <v>95186</v>
      </c>
    </row>
    <row r="137045" spans="1:8" hidden="1" x14ac:dyDescent="0.35">
      <c r="A137045" t="s">
        <v>25</v>
      </c>
      <c r="B137045" t="s">
        <v>26</v>
      </c>
      <c r="C137045" t="s">
        <v>27</v>
      </c>
      <c r="D137045">
        <v>85000</v>
      </c>
      <c r="E137045" t="s">
        <v>107841</v>
      </c>
      <c r="F137045" s="1">
        <v>38257</v>
      </c>
      <c r="G137045">
        <v>2013</v>
      </c>
      <c r="H137045">
        <v>114014</v>
      </c>
    </row>
    <row r="137046" spans="1:8" hidden="1" x14ac:dyDescent="0.35">
      <c r="A137046" t="s">
        <v>21</v>
      </c>
      <c r="B137046" t="s">
        <v>22</v>
      </c>
      <c r="C137046" t="s">
        <v>23</v>
      </c>
      <c r="D137046">
        <v>82197</v>
      </c>
      <c r="E137046" t="s">
        <v>28895</v>
      </c>
      <c r="F137046" s="1">
        <v>39310</v>
      </c>
      <c r="G137046">
        <v>2019</v>
      </c>
      <c r="H137046">
        <v>30952</v>
      </c>
    </row>
    <row r="137047" spans="1:8" hidden="1" x14ac:dyDescent="0.35">
      <c r="A137047" t="s">
        <v>422</v>
      </c>
      <c r="B137047" t="s">
        <v>34</v>
      </c>
      <c r="C137047" t="s">
        <v>35</v>
      </c>
      <c r="D137047">
        <v>67262</v>
      </c>
      <c r="E137047" t="s">
        <v>64538</v>
      </c>
      <c r="F137047" s="1">
        <v>38796</v>
      </c>
      <c r="G137047">
        <v>2017</v>
      </c>
      <c r="H137047">
        <v>68058</v>
      </c>
    </row>
    <row r="137048" spans="1:8" hidden="1" x14ac:dyDescent="0.35">
      <c r="A137048" t="s">
        <v>37</v>
      </c>
      <c r="B137048" t="s">
        <v>22</v>
      </c>
      <c r="C137048" t="s">
        <v>23</v>
      </c>
      <c r="D137048">
        <v>75288</v>
      </c>
      <c r="E137048" t="s">
        <v>100116</v>
      </c>
      <c r="F137048" s="1">
        <v>36377</v>
      </c>
      <c r="G137048">
        <v>2014</v>
      </c>
      <c r="H137048">
        <v>105736</v>
      </c>
    </row>
    <row r="137049" spans="1:8" hidden="1" x14ac:dyDescent="0.35">
      <c r="A137049" t="s">
        <v>1187</v>
      </c>
      <c r="B137049" t="s">
        <v>34</v>
      </c>
      <c r="C137049" t="s">
        <v>35</v>
      </c>
      <c r="D137049">
        <v>83557</v>
      </c>
      <c r="E137049" t="s">
        <v>38957</v>
      </c>
      <c r="F137049" s="1">
        <v>31887</v>
      </c>
      <c r="G137049">
        <v>2019</v>
      </c>
      <c r="H137049">
        <v>41369</v>
      </c>
    </row>
    <row r="137050" spans="1:8" hidden="1" x14ac:dyDescent="0.35">
      <c r="A137050" t="s">
        <v>39</v>
      </c>
      <c r="B137050" t="s">
        <v>22</v>
      </c>
      <c r="C137050" t="s">
        <v>23</v>
      </c>
      <c r="D137050">
        <v>80638</v>
      </c>
      <c r="E137050" t="s">
        <v>51456</v>
      </c>
      <c r="F137050" s="1">
        <v>35751</v>
      </c>
      <c r="G137050">
        <v>2018</v>
      </c>
      <c r="H137050">
        <v>54481</v>
      </c>
    </row>
    <row r="137051" spans="1:8" hidden="1" x14ac:dyDescent="0.35">
      <c r="A137051" t="s">
        <v>283</v>
      </c>
      <c r="B137051" t="s">
        <v>303</v>
      </c>
      <c r="C137051" t="s">
        <v>304</v>
      </c>
      <c r="D137051">
        <v>92200</v>
      </c>
      <c r="E137051" t="s">
        <v>50225</v>
      </c>
      <c r="F137051" s="1">
        <v>34304</v>
      </c>
      <c r="G137051">
        <v>2018</v>
      </c>
      <c r="H137051">
        <v>53168</v>
      </c>
    </row>
    <row r="137052" spans="1:8" hidden="1" x14ac:dyDescent="0.35">
      <c r="A137052" t="s">
        <v>5419</v>
      </c>
      <c r="B137052" t="s">
        <v>44</v>
      </c>
      <c r="C137052" t="s">
        <v>45</v>
      </c>
      <c r="D137052">
        <v>80333</v>
      </c>
      <c r="E137052" t="s">
        <v>119642</v>
      </c>
      <c r="F137052" s="1">
        <v>38519</v>
      </c>
      <c r="G137052">
        <v>2012</v>
      </c>
      <c r="H137052">
        <v>126766</v>
      </c>
    </row>
    <row r="137053" spans="1:8" hidden="1" x14ac:dyDescent="0.35">
      <c r="A137053" t="s">
        <v>39</v>
      </c>
      <c r="B137053" t="s">
        <v>22</v>
      </c>
      <c r="C137053" t="s">
        <v>23</v>
      </c>
      <c r="D137053">
        <v>75837</v>
      </c>
      <c r="E137053" t="s">
        <v>90571</v>
      </c>
      <c r="F137053" s="1">
        <v>34527</v>
      </c>
      <c r="G137053">
        <v>2015</v>
      </c>
      <c r="H137053">
        <v>95621</v>
      </c>
    </row>
    <row r="137054" spans="1:8" hidden="1" x14ac:dyDescent="0.35">
      <c r="A137054" t="s">
        <v>14946</v>
      </c>
      <c r="B137054" t="s">
        <v>34</v>
      </c>
      <c r="C137054" t="s">
        <v>35</v>
      </c>
      <c r="D137054">
        <v>73013</v>
      </c>
      <c r="E137054" t="s">
        <v>98294</v>
      </c>
      <c r="F137054" s="1">
        <v>35366</v>
      </c>
      <c r="G137054">
        <v>2014</v>
      </c>
      <c r="H137054">
        <v>103816</v>
      </c>
    </row>
    <row r="137055" spans="1:8" hidden="1" x14ac:dyDescent="0.35">
      <c r="A137055" t="s">
        <v>66514</v>
      </c>
      <c r="B137055" t="s">
        <v>22</v>
      </c>
      <c r="C137055" t="s">
        <v>23</v>
      </c>
      <c r="D137055">
        <v>71742</v>
      </c>
      <c r="E137055" t="s">
        <v>68362</v>
      </c>
      <c r="F137055" s="1">
        <v>39349</v>
      </c>
      <c r="G137055">
        <v>2016</v>
      </c>
      <c r="H137055">
        <v>72036</v>
      </c>
    </row>
    <row r="137056" spans="1:8" hidden="1" x14ac:dyDescent="0.35">
      <c r="A137056" t="s">
        <v>37</v>
      </c>
      <c r="B137056" t="s">
        <v>22</v>
      </c>
      <c r="C137056" t="s">
        <v>23</v>
      </c>
      <c r="D137056">
        <v>81082</v>
      </c>
      <c r="E137056" t="s">
        <v>117424</v>
      </c>
      <c r="F137056" s="1">
        <v>27449</v>
      </c>
      <c r="G137056">
        <v>2013</v>
      </c>
      <c r="H137056">
        <v>124397</v>
      </c>
    </row>
    <row r="137057" spans="1:8" hidden="1" x14ac:dyDescent="0.35">
      <c r="A137057" t="s">
        <v>477</v>
      </c>
      <c r="B137057" t="s">
        <v>254</v>
      </c>
      <c r="C137057" t="s">
        <v>255</v>
      </c>
      <c r="D137057">
        <v>83200</v>
      </c>
      <c r="E137057" t="s">
        <v>66051</v>
      </c>
      <c r="F137057" s="1">
        <v>41226</v>
      </c>
      <c r="G137057">
        <v>2017</v>
      </c>
      <c r="H137057">
        <v>69651</v>
      </c>
    </row>
    <row r="137058" spans="1:8" hidden="1" x14ac:dyDescent="0.35">
      <c r="A137058" t="s">
        <v>260</v>
      </c>
      <c r="B137058" t="s">
        <v>261</v>
      </c>
      <c r="C137058" t="s">
        <v>262</v>
      </c>
      <c r="D137058">
        <v>81288</v>
      </c>
      <c r="E137058" t="s">
        <v>3776</v>
      </c>
      <c r="F137058" s="1">
        <v>42471</v>
      </c>
      <c r="G137058">
        <v>2021</v>
      </c>
      <c r="H137058">
        <v>3256</v>
      </c>
    </row>
    <row r="137059" spans="1:8" hidden="1" x14ac:dyDescent="0.35">
      <c r="A137059" t="s">
        <v>39</v>
      </c>
      <c r="B137059" t="s">
        <v>22</v>
      </c>
      <c r="C137059" t="s">
        <v>23</v>
      </c>
      <c r="D137059">
        <v>64556</v>
      </c>
      <c r="E137059" t="s">
        <v>45030</v>
      </c>
      <c r="F137059" s="1">
        <v>41535</v>
      </c>
      <c r="G137059">
        <v>2018</v>
      </c>
      <c r="H137059">
        <v>47735</v>
      </c>
    </row>
    <row r="137060" spans="1:8" hidden="1" x14ac:dyDescent="0.35">
      <c r="A137060" t="s">
        <v>39</v>
      </c>
      <c r="B137060" t="s">
        <v>22</v>
      </c>
      <c r="C137060" t="s">
        <v>23</v>
      </c>
      <c r="D137060">
        <v>75178</v>
      </c>
      <c r="E137060" t="s">
        <v>85433</v>
      </c>
      <c r="F137060" s="1">
        <v>35194</v>
      </c>
      <c r="G137060">
        <v>2015</v>
      </c>
      <c r="H137060">
        <v>90177</v>
      </c>
    </row>
    <row r="137061" spans="1:8" hidden="1" x14ac:dyDescent="0.35">
      <c r="A137061" t="s">
        <v>270</v>
      </c>
      <c r="B137061" t="s">
        <v>34</v>
      </c>
      <c r="C137061" t="s">
        <v>35</v>
      </c>
      <c r="D137061">
        <v>74346</v>
      </c>
      <c r="E137061" t="s">
        <v>27138</v>
      </c>
      <c r="F137061" s="1">
        <v>37636</v>
      </c>
      <c r="G137061">
        <v>2020</v>
      </c>
      <c r="H137061">
        <v>28930</v>
      </c>
    </row>
    <row r="137062" spans="1:8" hidden="1" x14ac:dyDescent="0.35">
      <c r="A137062" t="s">
        <v>39</v>
      </c>
      <c r="B137062" t="s">
        <v>22</v>
      </c>
      <c r="C137062" t="s">
        <v>23</v>
      </c>
      <c r="D137062">
        <v>81086</v>
      </c>
      <c r="E137062" t="s">
        <v>55947</v>
      </c>
      <c r="F137062" s="1">
        <v>35324</v>
      </c>
      <c r="G137062">
        <v>2017</v>
      </c>
      <c r="H137062">
        <v>59112</v>
      </c>
    </row>
    <row r="137063" spans="1:8" hidden="1" x14ac:dyDescent="0.35">
      <c r="A137063" t="s">
        <v>33</v>
      </c>
      <c r="B137063" t="s">
        <v>34</v>
      </c>
      <c r="C137063" t="s">
        <v>35</v>
      </c>
      <c r="D137063">
        <v>72007</v>
      </c>
      <c r="E137063" t="s">
        <v>30519</v>
      </c>
      <c r="F137063" s="1">
        <v>39867</v>
      </c>
      <c r="G137063">
        <v>2019</v>
      </c>
      <c r="H137063">
        <v>32603</v>
      </c>
    </row>
    <row r="137064" spans="1:8" hidden="1" x14ac:dyDescent="0.35">
      <c r="A137064" t="s">
        <v>92102</v>
      </c>
      <c r="B137064" t="s">
        <v>221</v>
      </c>
      <c r="C137064" t="s">
        <v>222</v>
      </c>
      <c r="D137064">
        <v>83000</v>
      </c>
      <c r="E137064" t="s">
        <v>119570</v>
      </c>
      <c r="F137064" s="1">
        <v>37025</v>
      </c>
      <c r="G137064">
        <v>2012</v>
      </c>
      <c r="H137064">
        <v>126690</v>
      </c>
    </row>
    <row r="137065" spans="1:8" hidden="1" x14ac:dyDescent="0.35">
      <c r="A137065" t="s">
        <v>1803</v>
      </c>
      <c r="B137065" t="s">
        <v>243</v>
      </c>
      <c r="C137065" t="s">
        <v>244</v>
      </c>
      <c r="D137065">
        <v>80700</v>
      </c>
      <c r="E137065" t="s">
        <v>30268</v>
      </c>
      <c r="F137065" s="1">
        <v>38012</v>
      </c>
      <c r="G137065">
        <v>2019</v>
      </c>
      <c r="H137065">
        <v>32340</v>
      </c>
    </row>
    <row r="137066" spans="1:8" hidden="1" x14ac:dyDescent="0.35">
      <c r="A137066" t="s">
        <v>39</v>
      </c>
      <c r="B137066" t="s">
        <v>22</v>
      </c>
      <c r="C137066" t="s">
        <v>23</v>
      </c>
      <c r="D137066">
        <v>70542</v>
      </c>
      <c r="E137066" t="s">
        <v>9157</v>
      </c>
      <c r="F137066" s="1">
        <v>42667</v>
      </c>
      <c r="G137066">
        <v>2021</v>
      </c>
      <c r="H137066">
        <v>8656</v>
      </c>
    </row>
    <row r="137067" spans="1:8" hidden="1" x14ac:dyDescent="0.35">
      <c r="A137067" t="s">
        <v>18254</v>
      </c>
      <c r="B137067" t="s">
        <v>18</v>
      </c>
      <c r="C137067" t="s">
        <v>19</v>
      </c>
      <c r="D137067">
        <v>35506</v>
      </c>
      <c r="E137067" t="s">
        <v>104758</v>
      </c>
      <c r="F137067" s="1">
        <v>39624</v>
      </c>
      <c r="G137067">
        <v>2014</v>
      </c>
      <c r="H137067">
        <v>110722</v>
      </c>
    </row>
    <row r="137068" spans="1:8" hidden="1" x14ac:dyDescent="0.35">
      <c r="A137068" t="s">
        <v>226</v>
      </c>
      <c r="B137068" t="s">
        <v>2306</v>
      </c>
      <c r="C137068" t="s">
        <v>2307</v>
      </c>
      <c r="D137068">
        <v>23296</v>
      </c>
      <c r="E137068" t="s">
        <v>96329</v>
      </c>
      <c r="F137068" s="1">
        <v>37333</v>
      </c>
      <c r="G137068">
        <v>2014</v>
      </c>
      <c r="H137068">
        <v>101718</v>
      </c>
    </row>
    <row r="137069" spans="1:8" hidden="1" x14ac:dyDescent="0.35">
      <c r="A137069" t="s">
        <v>2103</v>
      </c>
      <c r="B137069" t="s">
        <v>34</v>
      </c>
      <c r="C137069" t="s">
        <v>35</v>
      </c>
      <c r="D137069">
        <v>58463</v>
      </c>
      <c r="E137069" t="s">
        <v>95416</v>
      </c>
      <c r="F137069" s="1">
        <v>38334</v>
      </c>
      <c r="G137069">
        <v>2014</v>
      </c>
      <c r="H137069">
        <v>100746</v>
      </c>
    </row>
    <row r="137070" spans="1:8" hidden="1" x14ac:dyDescent="0.35">
      <c r="A137070" t="s">
        <v>1187</v>
      </c>
      <c r="B137070" t="s">
        <v>34</v>
      </c>
      <c r="C137070" t="s">
        <v>35</v>
      </c>
      <c r="D137070">
        <v>70168</v>
      </c>
      <c r="E137070" t="s">
        <v>53553</v>
      </c>
      <c r="F137070" s="1">
        <v>39378</v>
      </c>
      <c r="G137070">
        <v>2018</v>
      </c>
      <c r="H137070">
        <v>56718</v>
      </c>
    </row>
    <row r="137071" spans="1:8" hidden="1" x14ac:dyDescent="0.35">
      <c r="A137071" t="s">
        <v>92246</v>
      </c>
      <c r="B137071" t="s">
        <v>471</v>
      </c>
      <c r="C137071" t="s">
        <v>472</v>
      </c>
      <c r="D137071">
        <v>87500</v>
      </c>
      <c r="E137071" t="s">
        <v>128424</v>
      </c>
      <c r="F137071" s="1">
        <v>32097</v>
      </c>
      <c r="G137071">
        <v>2012</v>
      </c>
      <c r="H137071">
        <v>136155</v>
      </c>
    </row>
    <row r="137072" spans="1:8" hidden="1" x14ac:dyDescent="0.35">
      <c r="A137072" t="s">
        <v>378</v>
      </c>
      <c r="B137072" t="s">
        <v>147</v>
      </c>
      <c r="C137072" t="s">
        <v>148</v>
      </c>
      <c r="D137072">
        <v>82784</v>
      </c>
      <c r="E137072" t="s">
        <v>125495</v>
      </c>
      <c r="F137072" s="1">
        <v>33045</v>
      </c>
      <c r="G137072">
        <v>2012</v>
      </c>
      <c r="H137072">
        <v>133011</v>
      </c>
    </row>
    <row r="137073" spans="1:8" hidden="1" x14ac:dyDescent="0.35">
      <c r="A137073" t="s">
        <v>13543</v>
      </c>
      <c r="B137073" t="s">
        <v>66</v>
      </c>
      <c r="C137073" t="s">
        <v>67</v>
      </c>
      <c r="D137073">
        <v>82100</v>
      </c>
      <c r="E137073" t="s">
        <v>103928</v>
      </c>
      <c r="F137073" s="1">
        <v>31887</v>
      </c>
      <c r="G137073">
        <v>2014</v>
      </c>
      <c r="H137073">
        <v>109820</v>
      </c>
    </row>
    <row r="137074" spans="1:8" hidden="1" x14ac:dyDescent="0.35">
      <c r="A137074" t="s">
        <v>39</v>
      </c>
      <c r="B137074" t="s">
        <v>22</v>
      </c>
      <c r="C137074" t="s">
        <v>23</v>
      </c>
      <c r="D137074">
        <v>69938</v>
      </c>
      <c r="E137074" t="s">
        <v>87615</v>
      </c>
      <c r="F137074" s="1">
        <v>36943</v>
      </c>
      <c r="G137074">
        <v>2015</v>
      </c>
      <c r="H137074">
        <v>92480</v>
      </c>
    </row>
    <row r="137075" spans="1:8" hidden="1" x14ac:dyDescent="0.35">
      <c r="A137075" t="s">
        <v>66514</v>
      </c>
      <c r="B137075" t="s">
        <v>22</v>
      </c>
      <c r="C137075" t="s">
        <v>23</v>
      </c>
      <c r="D137075">
        <v>57797</v>
      </c>
      <c r="E137075" t="s">
        <v>96311</v>
      </c>
      <c r="F137075" s="1">
        <v>40296</v>
      </c>
      <c r="G137075">
        <v>2014</v>
      </c>
      <c r="H137075">
        <v>101699</v>
      </c>
    </row>
    <row r="137076" spans="1:8" hidden="1" x14ac:dyDescent="0.35">
      <c r="A137076" t="s">
        <v>33</v>
      </c>
      <c r="B137076" t="s">
        <v>34</v>
      </c>
      <c r="C137076" t="s">
        <v>35</v>
      </c>
      <c r="D137076">
        <v>72007</v>
      </c>
      <c r="E137076" t="s">
        <v>1317</v>
      </c>
      <c r="F137076" s="1">
        <v>39378</v>
      </c>
      <c r="G137076">
        <v>2021</v>
      </c>
      <c r="H137076">
        <v>944</v>
      </c>
    </row>
    <row r="137077" spans="1:8" hidden="1" x14ac:dyDescent="0.35">
      <c r="A137077" t="s">
        <v>1361</v>
      </c>
      <c r="B137077" t="s">
        <v>44</v>
      </c>
      <c r="C137077" t="s">
        <v>45</v>
      </c>
      <c r="D137077">
        <v>63880</v>
      </c>
      <c r="E137077" t="s">
        <v>76705</v>
      </c>
      <c r="F137077" s="1">
        <v>37161</v>
      </c>
      <c r="G137077">
        <v>2016</v>
      </c>
      <c r="H137077">
        <v>80892</v>
      </c>
    </row>
    <row r="137078" spans="1:8" hidden="1" x14ac:dyDescent="0.35">
      <c r="A137078" t="s">
        <v>39</v>
      </c>
      <c r="B137078" t="s">
        <v>22</v>
      </c>
      <c r="C137078" t="s">
        <v>23</v>
      </c>
      <c r="D137078">
        <v>66400</v>
      </c>
      <c r="E137078" t="s">
        <v>121945</v>
      </c>
      <c r="F137078" s="1">
        <v>34281</v>
      </c>
      <c r="G137078">
        <v>2012</v>
      </c>
      <c r="H137078">
        <v>129215</v>
      </c>
    </row>
    <row r="137079" spans="1:8" hidden="1" x14ac:dyDescent="0.35">
      <c r="A137079" t="s">
        <v>4576</v>
      </c>
      <c r="B137079" t="s">
        <v>34</v>
      </c>
      <c r="C137079" t="s">
        <v>35</v>
      </c>
      <c r="D137079">
        <v>68717</v>
      </c>
      <c r="E137079" t="s">
        <v>132622</v>
      </c>
      <c r="F137079" s="1">
        <v>32958</v>
      </c>
      <c r="G137079">
        <v>2011</v>
      </c>
      <c r="H137079">
        <v>140568</v>
      </c>
    </row>
    <row r="137080" spans="1:8" hidden="1" x14ac:dyDescent="0.35">
      <c r="A137080" t="s">
        <v>92</v>
      </c>
      <c r="B137080" t="s">
        <v>72</v>
      </c>
      <c r="C137080" t="s">
        <v>73</v>
      </c>
      <c r="D137080">
        <v>82300</v>
      </c>
      <c r="E137080" t="s">
        <v>82446</v>
      </c>
      <c r="F137080" s="1">
        <v>31187</v>
      </c>
      <c r="G137080">
        <v>2015</v>
      </c>
      <c r="H137080">
        <v>86994</v>
      </c>
    </row>
    <row r="137081" spans="1:8" hidden="1" x14ac:dyDescent="0.35">
      <c r="A137081" t="s">
        <v>1628</v>
      </c>
      <c r="B137081" t="s">
        <v>9</v>
      </c>
      <c r="C137081" t="s">
        <v>10</v>
      </c>
      <c r="D137081">
        <v>60848</v>
      </c>
      <c r="E137081" t="s">
        <v>3535</v>
      </c>
      <c r="F137081" s="1">
        <v>36395</v>
      </c>
      <c r="G137081">
        <v>2021</v>
      </c>
      <c r="H137081">
        <v>3016</v>
      </c>
    </row>
    <row r="137082" spans="1:8" hidden="1" x14ac:dyDescent="0.35">
      <c r="A137082" t="s">
        <v>39</v>
      </c>
      <c r="B137082" t="s">
        <v>22</v>
      </c>
      <c r="C137082" t="s">
        <v>23</v>
      </c>
      <c r="D137082">
        <v>66400</v>
      </c>
      <c r="E137082" t="s">
        <v>115659</v>
      </c>
      <c r="F137082" s="1">
        <v>34276</v>
      </c>
      <c r="G137082">
        <v>2013</v>
      </c>
      <c r="H137082">
        <v>122465</v>
      </c>
    </row>
    <row r="137083" spans="1:8" hidden="1" x14ac:dyDescent="0.35">
      <c r="A137083" t="s">
        <v>39</v>
      </c>
      <c r="B137083" t="s">
        <v>22</v>
      </c>
      <c r="C137083" t="s">
        <v>23</v>
      </c>
      <c r="D137083">
        <v>64070</v>
      </c>
      <c r="E137083" t="s">
        <v>115547</v>
      </c>
      <c r="F137083" s="1">
        <v>35724</v>
      </c>
      <c r="G137083">
        <v>2013</v>
      </c>
      <c r="H137083">
        <v>122347</v>
      </c>
    </row>
    <row r="137084" spans="1:8" hidden="1" x14ac:dyDescent="0.35">
      <c r="A137084" t="s">
        <v>422</v>
      </c>
      <c r="B137084" t="s">
        <v>34</v>
      </c>
      <c r="C137084" t="s">
        <v>35</v>
      </c>
      <c r="D137084">
        <v>68608</v>
      </c>
      <c r="E137084" t="s">
        <v>43465</v>
      </c>
      <c r="F137084" s="1">
        <v>39378</v>
      </c>
      <c r="G137084">
        <v>2018</v>
      </c>
      <c r="H137084">
        <v>46100</v>
      </c>
    </row>
    <row r="137085" spans="1:8" hidden="1" x14ac:dyDescent="0.35">
      <c r="A137085" t="s">
        <v>372</v>
      </c>
      <c r="B137085" t="s">
        <v>143</v>
      </c>
      <c r="C137085" t="s">
        <v>144</v>
      </c>
      <c r="D137085">
        <v>79467</v>
      </c>
      <c r="E137085" t="s">
        <v>13791</v>
      </c>
      <c r="F137085" s="1">
        <v>41940</v>
      </c>
      <c r="G137085">
        <v>2021</v>
      </c>
      <c r="H137085">
        <v>13450</v>
      </c>
    </row>
    <row r="137086" spans="1:8" hidden="1" x14ac:dyDescent="0.35">
      <c r="A137086" t="s">
        <v>37</v>
      </c>
      <c r="B137086" t="s">
        <v>22</v>
      </c>
      <c r="C137086" t="s">
        <v>23</v>
      </c>
      <c r="D137086">
        <v>81082</v>
      </c>
      <c r="E137086" t="s">
        <v>124137</v>
      </c>
      <c r="F137086" s="1">
        <v>29909</v>
      </c>
      <c r="G137086">
        <v>2012</v>
      </c>
      <c r="H137086">
        <v>131545</v>
      </c>
    </row>
    <row r="137087" spans="1:8" hidden="1" x14ac:dyDescent="0.35">
      <c r="A137087" t="s">
        <v>270</v>
      </c>
      <c r="B137087" t="s">
        <v>34</v>
      </c>
      <c r="C137087" t="s">
        <v>35</v>
      </c>
      <c r="D137087">
        <v>74346</v>
      </c>
      <c r="E137087" t="s">
        <v>16492</v>
      </c>
      <c r="F137087" s="1">
        <v>37846</v>
      </c>
      <c r="G137087">
        <v>2020</v>
      </c>
      <c r="H137087">
        <v>16511</v>
      </c>
    </row>
    <row r="137088" spans="1:8" hidden="1" x14ac:dyDescent="0.35">
      <c r="A137088" t="s">
        <v>39</v>
      </c>
      <c r="B137088" t="s">
        <v>22</v>
      </c>
      <c r="C137088" t="s">
        <v>23</v>
      </c>
      <c r="D137088">
        <v>64431</v>
      </c>
      <c r="E137088" t="s">
        <v>39778</v>
      </c>
      <c r="F137088" s="1">
        <v>42576</v>
      </c>
      <c r="G137088">
        <v>2019</v>
      </c>
      <c r="H137088">
        <v>42230</v>
      </c>
    </row>
    <row r="137089" spans="1:8" hidden="1" x14ac:dyDescent="0.35">
      <c r="A137089" t="s">
        <v>6396</v>
      </c>
      <c r="B137089" t="s">
        <v>2306</v>
      </c>
      <c r="C137089" t="s">
        <v>2307</v>
      </c>
      <c r="D137089">
        <v>27082</v>
      </c>
      <c r="E137089" t="s">
        <v>52325</v>
      </c>
      <c r="F137089" s="1">
        <v>39256</v>
      </c>
      <c r="G137089">
        <v>2018</v>
      </c>
      <c r="H137089">
        <v>55412</v>
      </c>
    </row>
    <row r="137090" spans="1:8" hidden="1" x14ac:dyDescent="0.35">
      <c r="A137090" t="s">
        <v>39</v>
      </c>
      <c r="B137090" t="s">
        <v>22</v>
      </c>
      <c r="C137090" t="s">
        <v>23</v>
      </c>
      <c r="D137090">
        <v>66086</v>
      </c>
      <c r="E137090" t="s">
        <v>90355</v>
      </c>
      <c r="F137090" s="1">
        <v>39121</v>
      </c>
      <c r="G137090">
        <v>2015</v>
      </c>
      <c r="H137090">
        <v>95390</v>
      </c>
    </row>
    <row r="137091" spans="1:8" hidden="1" x14ac:dyDescent="0.35">
      <c r="A137091" t="s">
        <v>39</v>
      </c>
      <c r="B137091" t="s">
        <v>22</v>
      </c>
      <c r="C137091" t="s">
        <v>23</v>
      </c>
      <c r="D137091">
        <v>69893</v>
      </c>
      <c r="E137091" t="s">
        <v>117891</v>
      </c>
      <c r="F137091" s="1">
        <v>30736</v>
      </c>
      <c r="G137091">
        <v>2013</v>
      </c>
      <c r="H137091">
        <v>124911</v>
      </c>
    </row>
    <row r="137092" spans="1:8" hidden="1" x14ac:dyDescent="0.35">
      <c r="A137092" t="s">
        <v>270</v>
      </c>
      <c r="B137092" t="s">
        <v>34</v>
      </c>
      <c r="C137092" t="s">
        <v>35</v>
      </c>
      <c r="D137092">
        <v>69528</v>
      </c>
      <c r="E137092" t="s">
        <v>38636</v>
      </c>
      <c r="F137092" s="1">
        <v>41871</v>
      </c>
      <c r="G137092">
        <v>2019</v>
      </c>
      <c r="H137092">
        <v>41037</v>
      </c>
    </row>
    <row r="137093" spans="1:8" hidden="1" x14ac:dyDescent="0.35">
      <c r="A137093" t="s">
        <v>56471</v>
      </c>
      <c r="B137093" t="s">
        <v>34</v>
      </c>
      <c r="C137093" t="s">
        <v>35</v>
      </c>
      <c r="D137093">
        <v>78315</v>
      </c>
      <c r="E137093" t="s">
        <v>61152</v>
      </c>
      <c r="F137093" s="1">
        <v>38796</v>
      </c>
      <c r="G137093">
        <v>2017</v>
      </c>
      <c r="H137093">
        <v>64516</v>
      </c>
    </row>
    <row r="137094" spans="1:8" hidden="1" x14ac:dyDescent="0.35">
      <c r="A137094" t="s">
        <v>37</v>
      </c>
      <c r="B137094" t="s">
        <v>22</v>
      </c>
      <c r="C137094" t="s">
        <v>23</v>
      </c>
      <c r="D137094">
        <v>70837</v>
      </c>
      <c r="E137094" t="s">
        <v>131908</v>
      </c>
      <c r="F137094" s="1">
        <v>36186</v>
      </c>
      <c r="G137094">
        <v>2011</v>
      </c>
      <c r="H137094">
        <v>139816</v>
      </c>
    </row>
    <row r="137095" spans="1:8" hidden="1" x14ac:dyDescent="0.35">
      <c r="A137095" t="s">
        <v>33</v>
      </c>
      <c r="B137095" t="s">
        <v>34</v>
      </c>
      <c r="C137095" t="s">
        <v>35</v>
      </c>
      <c r="D137095">
        <v>82417</v>
      </c>
      <c r="E137095" t="s">
        <v>46277</v>
      </c>
      <c r="F137095" s="1">
        <v>32825</v>
      </c>
      <c r="G137095">
        <v>2018</v>
      </c>
      <c r="H137095">
        <v>49022</v>
      </c>
    </row>
    <row r="137096" spans="1:8" hidden="1" x14ac:dyDescent="0.35">
      <c r="A137096" t="s">
        <v>25</v>
      </c>
      <c r="B137096" t="s">
        <v>26</v>
      </c>
      <c r="C137096" t="s">
        <v>27</v>
      </c>
      <c r="D137096">
        <v>84300</v>
      </c>
      <c r="E137096" t="s">
        <v>47159</v>
      </c>
      <c r="F137096" s="1">
        <v>39138</v>
      </c>
      <c r="G137096">
        <v>2018</v>
      </c>
      <c r="H137096">
        <v>49940</v>
      </c>
    </row>
    <row r="137097" spans="1:8" hidden="1" x14ac:dyDescent="0.35">
      <c r="A137097" t="s">
        <v>39</v>
      </c>
      <c r="B137097" t="s">
        <v>22</v>
      </c>
      <c r="C137097" t="s">
        <v>23</v>
      </c>
      <c r="D137097">
        <v>80295</v>
      </c>
      <c r="E137097" t="s">
        <v>29102</v>
      </c>
      <c r="F137097" s="1">
        <v>39049</v>
      </c>
      <c r="G137097">
        <v>2019</v>
      </c>
      <c r="H137097">
        <v>31146</v>
      </c>
    </row>
    <row r="137098" spans="1:8" hidden="1" x14ac:dyDescent="0.35">
      <c r="A137098" t="s">
        <v>1041</v>
      </c>
      <c r="B137098" t="s">
        <v>34</v>
      </c>
      <c r="C137098" t="s">
        <v>35</v>
      </c>
      <c r="D137098">
        <v>78337</v>
      </c>
      <c r="E137098" t="s">
        <v>94666</v>
      </c>
      <c r="F137098" s="1">
        <v>32625</v>
      </c>
      <c r="G137098">
        <v>2014</v>
      </c>
      <c r="H137098">
        <v>99952</v>
      </c>
    </row>
    <row r="137099" spans="1:8" hidden="1" x14ac:dyDescent="0.35">
      <c r="A137099" t="s">
        <v>2664</v>
      </c>
      <c r="B137099" t="s">
        <v>143</v>
      </c>
      <c r="C137099" t="s">
        <v>144</v>
      </c>
      <c r="D137099">
        <v>71400</v>
      </c>
      <c r="E137099" t="s">
        <v>2665</v>
      </c>
      <c r="F137099" s="1">
        <v>44333</v>
      </c>
      <c r="G137099">
        <v>2021</v>
      </c>
      <c r="H137099">
        <v>2180</v>
      </c>
    </row>
    <row r="137100" spans="1:8" hidden="1" x14ac:dyDescent="0.35">
      <c r="A137100" t="s">
        <v>54097</v>
      </c>
      <c r="B137100" t="s">
        <v>34</v>
      </c>
      <c r="C137100" t="s">
        <v>35</v>
      </c>
      <c r="D137100">
        <v>77305</v>
      </c>
      <c r="E137100" t="s">
        <v>70602</v>
      </c>
      <c r="F137100" s="1">
        <v>31905</v>
      </c>
      <c r="G137100">
        <v>2016</v>
      </c>
      <c r="H137100">
        <v>74404</v>
      </c>
    </row>
    <row r="137101" spans="1:8" hidden="1" x14ac:dyDescent="0.35">
      <c r="A137101" t="s">
        <v>39</v>
      </c>
      <c r="B137101" t="s">
        <v>22</v>
      </c>
      <c r="C137101" t="s">
        <v>23</v>
      </c>
      <c r="D137101">
        <v>72254</v>
      </c>
      <c r="E137101" t="s">
        <v>36226</v>
      </c>
      <c r="F137101" s="1">
        <v>41838</v>
      </c>
      <c r="G137101">
        <v>2019</v>
      </c>
      <c r="H137101">
        <v>38529</v>
      </c>
    </row>
    <row r="137102" spans="1:8" hidden="1" x14ac:dyDescent="0.35">
      <c r="A137102" t="s">
        <v>54531</v>
      </c>
      <c r="B137102" t="s">
        <v>34</v>
      </c>
      <c r="C137102" t="s">
        <v>35</v>
      </c>
      <c r="D137102">
        <v>73821</v>
      </c>
      <c r="E137102" t="s">
        <v>69554</v>
      </c>
      <c r="F137102" s="1">
        <v>39378</v>
      </c>
      <c r="G137102">
        <v>2016</v>
      </c>
      <c r="H137102">
        <v>73292</v>
      </c>
    </row>
    <row r="137103" spans="1:8" hidden="1" x14ac:dyDescent="0.35">
      <c r="A137103" t="s">
        <v>68062</v>
      </c>
      <c r="B137103" t="s">
        <v>22</v>
      </c>
      <c r="C137103" t="s">
        <v>23</v>
      </c>
      <c r="D137103">
        <v>80100</v>
      </c>
      <c r="E137103" t="s">
        <v>100192</v>
      </c>
      <c r="F137103" s="1">
        <v>33469</v>
      </c>
      <c r="G137103">
        <v>2014</v>
      </c>
      <c r="H137103">
        <v>105814</v>
      </c>
    </row>
    <row r="137104" spans="1:8" hidden="1" x14ac:dyDescent="0.35">
      <c r="A137104" t="s">
        <v>13206</v>
      </c>
      <c r="B137104" t="s">
        <v>30</v>
      </c>
      <c r="C137104" t="s">
        <v>31</v>
      </c>
      <c r="D137104">
        <v>43959</v>
      </c>
      <c r="E137104" t="s">
        <v>91277</v>
      </c>
      <c r="F137104" s="1">
        <v>36685</v>
      </c>
      <c r="G137104">
        <v>2015</v>
      </c>
      <c r="H137104">
        <v>96383</v>
      </c>
    </row>
    <row r="137105" spans="1:8" hidden="1" x14ac:dyDescent="0.35">
      <c r="A137105" t="s">
        <v>422</v>
      </c>
      <c r="B137105" t="s">
        <v>34</v>
      </c>
      <c r="C137105" t="s">
        <v>35</v>
      </c>
      <c r="D137105">
        <v>70906</v>
      </c>
      <c r="E137105" t="s">
        <v>44889</v>
      </c>
      <c r="F137105" s="1">
        <v>37636</v>
      </c>
      <c r="G137105">
        <v>2018</v>
      </c>
      <c r="H137105">
        <v>47588</v>
      </c>
    </row>
    <row r="137106" spans="1:8" hidden="1" x14ac:dyDescent="0.35">
      <c r="A137106" t="s">
        <v>422</v>
      </c>
      <c r="B137106" t="s">
        <v>34</v>
      </c>
      <c r="C137106" t="s">
        <v>35</v>
      </c>
      <c r="D137106">
        <v>69515</v>
      </c>
      <c r="E137106" t="s">
        <v>59980</v>
      </c>
      <c r="F137106" s="1">
        <v>35919</v>
      </c>
      <c r="G137106">
        <v>2017</v>
      </c>
      <c r="H137106">
        <v>63295</v>
      </c>
    </row>
    <row r="137107" spans="1:8" hidden="1" x14ac:dyDescent="0.35">
      <c r="A137107" t="s">
        <v>422</v>
      </c>
      <c r="B137107" t="s">
        <v>34</v>
      </c>
      <c r="C137107" t="s">
        <v>35</v>
      </c>
      <c r="D137107">
        <v>67636</v>
      </c>
      <c r="E137107" t="s">
        <v>16933</v>
      </c>
      <c r="F137107" s="1">
        <v>40835</v>
      </c>
      <c r="G137107">
        <v>2020</v>
      </c>
      <c r="H137107">
        <v>17028</v>
      </c>
    </row>
    <row r="137108" spans="1:8" hidden="1" x14ac:dyDescent="0.35">
      <c r="A137108" t="s">
        <v>278</v>
      </c>
      <c r="B137108" t="s">
        <v>93</v>
      </c>
      <c r="C137108" t="s">
        <v>94</v>
      </c>
      <c r="D137108">
        <v>73797</v>
      </c>
      <c r="E137108" t="s">
        <v>53608</v>
      </c>
      <c r="F137108" s="1">
        <v>27893</v>
      </c>
      <c r="G137108">
        <v>2018</v>
      </c>
      <c r="H137108">
        <v>56778</v>
      </c>
    </row>
    <row r="137109" spans="1:8" hidden="1" x14ac:dyDescent="0.35">
      <c r="A137109" t="s">
        <v>39</v>
      </c>
      <c r="B137109" t="s">
        <v>22</v>
      </c>
      <c r="C137109" t="s">
        <v>23</v>
      </c>
      <c r="D137109">
        <v>87151</v>
      </c>
      <c r="E137109" t="s">
        <v>32841</v>
      </c>
      <c r="F137109" s="1">
        <v>36755</v>
      </c>
      <c r="G137109">
        <v>2019</v>
      </c>
      <c r="H137109">
        <v>35007</v>
      </c>
    </row>
    <row r="137110" spans="1:8" hidden="1" x14ac:dyDescent="0.35">
      <c r="A137110" t="s">
        <v>283</v>
      </c>
      <c r="B137110" t="s">
        <v>373</v>
      </c>
      <c r="C137110" t="s">
        <v>374</v>
      </c>
      <c r="D137110">
        <v>81559</v>
      </c>
      <c r="E137110" t="s">
        <v>23381</v>
      </c>
      <c r="F137110" s="1">
        <v>38073</v>
      </c>
      <c r="G137110">
        <v>2020</v>
      </c>
      <c r="H137110">
        <v>24536</v>
      </c>
    </row>
    <row r="137111" spans="1:8" hidden="1" x14ac:dyDescent="0.35">
      <c r="A137111" t="s">
        <v>146</v>
      </c>
      <c r="B137111" t="s">
        <v>147</v>
      </c>
      <c r="C137111" t="s">
        <v>148</v>
      </c>
      <c r="D137111">
        <v>83304</v>
      </c>
      <c r="E137111" t="s">
        <v>130208</v>
      </c>
      <c r="F137111" s="1">
        <v>36367</v>
      </c>
      <c r="G137111">
        <v>2012</v>
      </c>
      <c r="H137111">
        <v>138051</v>
      </c>
    </row>
    <row r="137112" spans="1:8" hidden="1" x14ac:dyDescent="0.35">
      <c r="A137112" t="s">
        <v>59349</v>
      </c>
      <c r="B137112" t="s">
        <v>48</v>
      </c>
      <c r="C137112" t="s">
        <v>49</v>
      </c>
      <c r="D137112">
        <v>81800</v>
      </c>
      <c r="E137112" t="s">
        <v>127405</v>
      </c>
      <c r="F137112" s="1">
        <v>33129</v>
      </c>
      <c r="G137112">
        <v>2012</v>
      </c>
      <c r="H137112">
        <v>135062</v>
      </c>
    </row>
    <row r="137113" spans="1:8" hidden="1" x14ac:dyDescent="0.35">
      <c r="A137113" t="s">
        <v>1715</v>
      </c>
      <c r="B137113" t="s">
        <v>66</v>
      </c>
      <c r="C137113" t="s">
        <v>67</v>
      </c>
      <c r="D137113">
        <v>87990</v>
      </c>
      <c r="E137113" t="s">
        <v>15995</v>
      </c>
      <c r="F137113" s="1">
        <v>38607</v>
      </c>
      <c r="G137113">
        <v>2020</v>
      </c>
      <c r="H137113">
        <v>15920</v>
      </c>
    </row>
    <row r="137114" spans="1:8" hidden="1" x14ac:dyDescent="0.35">
      <c r="A137114" t="s">
        <v>55582</v>
      </c>
      <c r="B137114" t="s">
        <v>9</v>
      </c>
      <c r="C137114" t="s">
        <v>10</v>
      </c>
      <c r="D137114">
        <v>81800</v>
      </c>
      <c r="E137114" t="s">
        <v>119506</v>
      </c>
      <c r="F137114" s="1">
        <v>29395</v>
      </c>
      <c r="G137114">
        <v>2012</v>
      </c>
      <c r="H137114">
        <v>126623</v>
      </c>
    </row>
    <row r="137115" spans="1:8" hidden="1" x14ac:dyDescent="0.35">
      <c r="A137115" t="s">
        <v>6621</v>
      </c>
      <c r="B137115" t="s">
        <v>34</v>
      </c>
      <c r="C137115" t="s">
        <v>35</v>
      </c>
      <c r="D137115">
        <v>60273</v>
      </c>
      <c r="E137115" t="s">
        <v>125281</v>
      </c>
      <c r="F137115" s="1">
        <v>34043</v>
      </c>
      <c r="G137115">
        <v>2012</v>
      </c>
      <c r="H137115">
        <v>132777</v>
      </c>
    </row>
    <row r="137116" spans="1:8" hidden="1" x14ac:dyDescent="0.35">
      <c r="A137116" t="s">
        <v>617</v>
      </c>
      <c r="B137116" t="s">
        <v>34</v>
      </c>
      <c r="C137116" t="s">
        <v>35</v>
      </c>
      <c r="D137116">
        <v>74021</v>
      </c>
      <c r="E137116" t="s">
        <v>60369</v>
      </c>
      <c r="F137116" s="1">
        <v>34575</v>
      </c>
      <c r="G137116">
        <v>2017</v>
      </c>
      <c r="H137116">
        <v>63707</v>
      </c>
    </row>
    <row r="137117" spans="1:8" hidden="1" x14ac:dyDescent="0.35">
      <c r="A137117" t="s">
        <v>39</v>
      </c>
      <c r="B137117" t="s">
        <v>22</v>
      </c>
      <c r="C137117" t="s">
        <v>23</v>
      </c>
      <c r="D137117">
        <v>69296</v>
      </c>
      <c r="E137117" t="s">
        <v>82312</v>
      </c>
      <c r="F137117" s="1">
        <v>37196</v>
      </c>
      <c r="G137117">
        <v>2015</v>
      </c>
      <c r="H137117">
        <v>86854</v>
      </c>
    </row>
    <row r="137118" spans="1:8" hidden="1" x14ac:dyDescent="0.35">
      <c r="A137118" t="s">
        <v>39</v>
      </c>
      <c r="B137118" t="s">
        <v>22</v>
      </c>
      <c r="C137118" t="s">
        <v>23</v>
      </c>
      <c r="D137118">
        <v>58244</v>
      </c>
      <c r="E137118" t="s">
        <v>112045</v>
      </c>
      <c r="F137118" s="1">
        <v>39310</v>
      </c>
      <c r="G137118">
        <v>2013</v>
      </c>
      <c r="H137118">
        <v>118545</v>
      </c>
    </row>
    <row r="137119" spans="1:8" hidden="1" x14ac:dyDescent="0.35">
      <c r="A137119" t="s">
        <v>37</v>
      </c>
      <c r="B137119" t="s">
        <v>22</v>
      </c>
      <c r="C137119" t="s">
        <v>23</v>
      </c>
      <c r="D137119">
        <v>74992</v>
      </c>
      <c r="E137119" t="s">
        <v>118841</v>
      </c>
      <c r="F137119" s="1">
        <v>35075</v>
      </c>
      <c r="G137119">
        <v>2012</v>
      </c>
      <c r="H137119">
        <v>125922</v>
      </c>
    </row>
    <row r="137120" spans="1:8" hidden="1" x14ac:dyDescent="0.35">
      <c r="A137120" t="s">
        <v>39</v>
      </c>
      <c r="B137120" t="s">
        <v>22</v>
      </c>
      <c r="C137120" t="s">
        <v>23</v>
      </c>
      <c r="D137120">
        <v>64070</v>
      </c>
      <c r="E137120" t="s">
        <v>125446</v>
      </c>
      <c r="F137120" s="1">
        <v>35523</v>
      </c>
      <c r="G137120">
        <v>2012</v>
      </c>
      <c r="H137120">
        <v>132960</v>
      </c>
    </row>
    <row r="137121" spans="1:8" hidden="1" x14ac:dyDescent="0.35">
      <c r="A137121" t="s">
        <v>361</v>
      </c>
      <c r="B137121" t="s">
        <v>44</v>
      </c>
      <c r="C137121" t="s">
        <v>45</v>
      </c>
      <c r="D137121">
        <v>66676</v>
      </c>
      <c r="E137121" t="s">
        <v>59889</v>
      </c>
      <c r="F137121" s="1">
        <v>31873</v>
      </c>
      <c r="G137121">
        <v>2017</v>
      </c>
      <c r="H137121">
        <v>63198</v>
      </c>
    </row>
    <row r="137122" spans="1:8" hidden="1" x14ac:dyDescent="0.35">
      <c r="A137122" t="s">
        <v>856</v>
      </c>
      <c r="B137122" t="s">
        <v>22</v>
      </c>
      <c r="C137122" t="s">
        <v>23</v>
      </c>
      <c r="D137122">
        <v>80387</v>
      </c>
      <c r="E137122" t="s">
        <v>10111</v>
      </c>
      <c r="F137122" s="1">
        <v>37820</v>
      </c>
      <c r="G137122">
        <v>2021</v>
      </c>
      <c r="H137122">
        <v>9622</v>
      </c>
    </row>
    <row r="137123" spans="1:8" hidden="1" x14ac:dyDescent="0.35">
      <c r="A137123" t="s">
        <v>39</v>
      </c>
      <c r="B137123" t="s">
        <v>22</v>
      </c>
      <c r="C137123" t="s">
        <v>23</v>
      </c>
      <c r="D137123">
        <v>82484</v>
      </c>
      <c r="E137123" t="s">
        <v>59175</v>
      </c>
      <c r="F137123" s="1">
        <v>34113</v>
      </c>
      <c r="G137123">
        <v>2017</v>
      </c>
      <c r="H137123">
        <v>62446</v>
      </c>
    </row>
    <row r="137124" spans="1:8" hidden="1" x14ac:dyDescent="0.35">
      <c r="A137124" t="s">
        <v>9930</v>
      </c>
      <c r="B137124" t="s">
        <v>34</v>
      </c>
      <c r="C137124" t="s">
        <v>35</v>
      </c>
      <c r="D137124">
        <v>72464</v>
      </c>
      <c r="E137124" t="s">
        <v>50235</v>
      </c>
      <c r="F137124" s="1">
        <v>39428</v>
      </c>
      <c r="G137124">
        <v>2018</v>
      </c>
      <c r="H137124">
        <v>53179</v>
      </c>
    </row>
    <row r="137125" spans="1:8" hidden="1" x14ac:dyDescent="0.35">
      <c r="A137125" t="s">
        <v>1043</v>
      </c>
      <c r="B137125" t="s">
        <v>34</v>
      </c>
      <c r="C137125" t="s">
        <v>35</v>
      </c>
      <c r="D137125">
        <v>69980</v>
      </c>
      <c r="E137125" t="s">
        <v>8861</v>
      </c>
      <c r="F137125" s="1">
        <v>39867</v>
      </c>
      <c r="G137125">
        <v>2021</v>
      </c>
      <c r="H137125">
        <v>8342</v>
      </c>
    </row>
    <row r="137126" spans="1:8" hidden="1" x14ac:dyDescent="0.35">
      <c r="A137126" t="s">
        <v>617</v>
      </c>
      <c r="B137126" t="s">
        <v>34</v>
      </c>
      <c r="C137126" t="s">
        <v>35</v>
      </c>
      <c r="D137126">
        <v>75197</v>
      </c>
      <c r="E137126" t="s">
        <v>71386</v>
      </c>
      <c r="F137126" s="1">
        <v>31320</v>
      </c>
      <c r="G137126">
        <v>2016</v>
      </c>
      <c r="H137126">
        <v>75241</v>
      </c>
    </row>
    <row r="137127" spans="1:8" hidden="1" x14ac:dyDescent="0.35">
      <c r="A137127" t="s">
        <v>422</v>
      </c>
      <c r="B137127" t="s">
        <v>34</v>
      </c>
      <c r="C137127" t="s">
        <v>35</v>
      </c>
      <c r="D137127">
        <v>66310</v>
      </c>
      <c r="E137127" t="s">
        <v>50089</v>
      </c>
      <c r="F137127" s="1">
        <v>40562</v>
      </c>
      <c r="G137127">
        <v>2018</v>
      </c>
      <c r="H137127">
        <v>53028</v>
      </c>
    </row>
    <row r="137128" spans="1:8" hidden="1" x14ac:dyDescent="0.35">
      <c r="A137128" t="s">
        <v>197</v>
      </c>
      <c r="B137128" t="s">
        <v>18</v>
      </c>
      <c r="C137128" t="s">
        <v>19</v>
      </c>
      <c r="D137128">
        <v>80389</v>
      </c>
      <c r="E137128" t="s">
        <v>14700</v>
      </c>
      <c r="F137128" s="1">
        <v>42591</v>
      </c>
      <c r="G137128">
        <v>2020</v>
      </c>
      <c r="H137128">
        <v>14445</v>
      </c>
    </row>
    <row r="137129" spans="1:8" hidden="1" x14ac:dyDescent="0.35">
      <c r="A137129" t="s">
        <v>422</v>
      </c>
      <c r="B137129" t="s">
        <v>34</v>
      </c>
      <c r="C137129" t="s">
        <v>35</v>
      </c>
      <c r="D137129">
        <v>69980</v>
      </c>
      <c r="E137129" t="s">
        <v>32662</v>
      </c>
      <c r="F137129" s="1">
        <v>39678</v>
      </c>
      <c r="G137129">
        <v>2019</v>
      </c>
      <c r="H137129">
        <v>34824</v>
      </c>
    </row>
    <row r="137130" spans="1:8" hidden="1" x14ac:dyDescent="0.35">
      <c r="A137130" t="s">
        <v>66514</v>
      </c>
      <c r="B137130" t="s">
        <v>22</v>
      </c>
      <c r="C137130" t="s">
        <v>23</v>
      </c>
      <c r="D137130">
        <v>68754</v>
      </c>
      <c r="E137130" t="s">
        <v>99668</v>
      </c>
      <c r="F137130" s="1">
        <v>35193</v>
      </c>
      <c r="G137130">
        <v>2014</v>
      </c>
      <c r="H137130">
        <v>105265</v>
      </c>
    </row>
    <row r="137131" spans="1:8" hidden="1" x14ac:dyDescent="0.35">
      <c r="A137131" t="s">
        <v>161</v>
      </c>
      <c r="B137131" t="s">
        <v>34</v>
      </c>
      <c r="C137131" t="s">
        <v>35</v>
      </c>
      <c r="D137131">
        <v>70698</v>
      </c>
      <c r="E137131" t="s">
        <v>12575</v>
      </c>
      <c r="F137131" s="1">
        <v>42662</v>
      </c>
      <c r="G137131">
        <v>2021</v>
      </c>
      <c r="H137131">
        <v>12172</v>
      </c>
    </row>
    <row r="137132" spans="1:8" hidden="1" x14ac:dyDescent="0.35">
      <c r="A137132" t="s">
        <v>39</v>
      </c>
      <c r="B137132" t="s">
        <v>22</v>
      </c>
      <c r="C137132" t="s">
        <v>23</v>
      </c>
      <c r="D137132">
        <v>72254</v>
      </c>
      <c r="E137132" t="s">
        <v>36519</v>
      </c>
      <c r="F137132" s="1">
        <v>41542</v>
      </c>
      <c r="G137132">
        <v>2019</v>
      </c>
      <c r="H137132">
        <v>38828</v>
      </c>
    </row>
    <row r="137133" spans="1:8" hidden="1" x14ac:dyDescent="0.35">
      <c r="A137133" t="s">
        <v>33</v>
      </c>
      <c r="B137133" t="s">
        <v>34</v>
      </c>
      <c r="C137133" t="s">
        <v>35</v>
      </c>
      <c r="D137133">
        <v>72007</v>
      </c>
      <c r="E137133" t="s">
        <v>39576</v>
      </c>
      <c r="F137133" s="1">
        <v>39378</v>
      </c>
      <c r="G137133">
        <v>2019</v>
      </c>
      <c r="H137133">
        <v>42016</v>
      </c>
    </row>
    <row r="137134" spans="1:8" hidden="1" x14ac:dyDescent="0.35">
      <c r="A137134" t="s">
        <v>3795</v>
      </c>
      <c r="B137134" t="s">
        <v>34</v>
      </c>
      <c r="C137134" t="s">
        <v>35</v>
      </c>
      <c r="D137134">
        <v>84057</v>
      </c>
      <c r="E137134" t="s">
        <v>69482</v>
      </c>
      <c r="F137134" s="1">
        <v>34526</v>
      </c>
      <c r="G137134">
        <v>2016</v>
      </c>
      <c r="H137134">
        <v>73217</v>
      </c>
    </row>
    <row r="137135" spans="1:8" hidden="1" x14ac:dyDescent="0.35">
      <c r="A137135" t="s">
        <v>66514</v>
      </c>
      <c r="B137135" t="s">
        <v>22</v>
      </c>
      <c r="C137135" t="s">
        <v>23</v>
      </c>
      <c r="D137135">
        <v>68998</v>
      </c>
      <c r="E137135" t="s">
        <v>86602</v>
      </c>
      <c r="F137135" s="1">
        <v>38314</v>
      </c>
      <c r="G137135">
        <v>2015</v>
      </c>
      <c r="H137135">
        <v>91411</v>
      </c>
    </row>
    <row r="137136" spans="1:8" hidden="1" x14ac:dyDescent="0.35">
      <c r="A137136" t="s">
        <v>113</v>
      </c>
      <c r="B137136" t="s">
        <v>60</v>
      </c>
      <c r="C137136" t="s">
        <v>61</v>
      </c>
      <c r="D137136">
        <v>80800</v>
      </c>
      <c r="E137136" t="s">
        <v>29960</v>
      </c>
      <c r="F137136" s="1">
        <v>37515</v>
      </c>
      <c r="G137136">
        <v>2019</v>
      </c>
      <c r="H137136">
        <v>32025</v>
      </c>
    </row>
    <row r="137137" spans="1:8" hidden="1" x14ac:dyDescent="0.35">
      <c r="A137137" t="s">
        <v>208</v>
      </c>
      <c r="B137137" t="s">
        <v>9</v>
      </c>
      <c r="C137137" t="s">
        <v>10</v>
      </c>
      <c r="D137137">
        <v>22318</v>
      </c>
      <c r="E137137" t="s">
        <v>77162</v>
      </c>
      <c r="F137137" s="1">
        <v>42422</v>
      </c>
      <c r="G137137">
        <v>2016</v>
      </c>
      <c r="H137137">
        <v>81378</v>
      </c>
    </row>
    <row r="137138" spans="1:8" hidden="1" x14ac:dyDescent="0.35">
      <c r="A137138" t="s">
        <v>422</v>
      </c>
      <c r="B137138" t="s">
        <v>34</v>
      </c>
      <c r="C137138" t="s">
        <v>35</v>
      </c>
      <c r="D137138">
        <v>66310</v>
      </c>
      <c r="E137138" t="s">
        <v>50967</v>
      </c>
      <c r="F137138" s="1">
        <v>39429</v>
      </c>
      <c r="G137138">
        <v>2018</v>
      </c>
      <c r="H137138">
        <v>53961</v>
      </c>
    </row>
    <row r="137139" spans="1:8" hidden="1" x14ac:dyDescent="0.35">
      <c r="A137139" t="s">
        <v>37</v>
      </c>
      <c r="B137139" t="s">
        <v>22</v>
      </c>
      <c r="C137139" t="s">
        <v>23</v>
      </c>
      <c r="D137139">
        <v>81082</v>
      </c>
      <c r="E137139" t="s">
        <v>130826</v>
      </c>
      <c r="F137139" s="1">
        <v>30469</v>
      </c>
      <c r="G137139">
        <v>2012</v>
      </c>
      <c r="H137139">
        <v>138714</v>
      </c>
    </row>
    <row r="137140" spans="1:8" hidden="1" x14ac:dyDescent="0.35">
      <c r="A137140" t="s">
        <v>39</v>
      </c>
      <c r="B137140" t="s">
        <v>22</v>
      </c>
      <c r="C137140" t="s">
        <v>23</v>
      </c>
      <c r="D137140">
        <v>78988</v>
      </c>
      <c r="E137140" t="s">
        <v>56164</v>
      </c>
      <c r="F137140" s="1">
        <v>36081</v>
      </c>
      <c r="G137140">
        <v>2017</v>
      </c>
      <c r="H137140">
        <v>59335</v>
      </c>
    </row>
    <row r="137141" spans="1:8" hidden="1" x14ac:dyDescent="0.35">
      <c r="A137141" t="s">
        <v>1187</v>
      </c>
      <c r="B137141" t="s">
        <v>34</v>
      </c>
      <c r="C137141" t="s">
        <v>35</v>
      </c>
      <c r="D137141">
        <v>70168</v>
      </c>
      <c r="E137141" t="s">
        <v>41969</v>
      </c>
      <c r="F137141" s="1">
        <v>39034</v>
      </c>
      <c r="G137141">
        <v>2018</v>
      </c>
      <c r="H137141">
        <v>44537</v>
      </c>
    </row>
    <row r="137142" spans="1:8" hidden="1" x14ac:dyDescent="0.35">
      <c r="A137142" t="s">
        <v>39</v>
      </c>
      <c r="B137142" t="s">
        <v>22</v>
      </c>
      <c r="C137142" t="s">
        <v>23</v>
      </c>
      <c r="D137142">
        <v>79919</v>
      </c>
      <c r="E137142" t="s">
        <v>51089</v>
      </c>
      <c r="F137142" s="1">
        <v>37103</v>
      </c>
      <c r="G137142">
        <v>2018</v>
      </c>
      <c r="H137142">
        <v>54088</v>
      </c>
    </row>
    <row r="137143" spans="1:8" hidden="1" x14ac:dyDescent="0.35">
      <c r="A137143" t="s">
        <v>33</v>
      </c>
      <c r="B137143" t="s">
        <v>34</v>
      </c>
      <c r="C137143" t="s">
        <v>35</v>
      </c>
      <c r="D137143">
        <v>77379</v>
      </c>
      <c r="E137143" t="s">
        <v>103273</v>
      </c>
      <c r="F137143" s="1">
        <v>31978</v>
      </c>
      <c r="G137143">
        <v>2014</v>
      </c>
      <c r="H137143">
        <v>109122</v>
      </c>
    </row>
    <row r="137144" spans="1:8" hidden="1" x14ac:dyDescent="0.35">
      <c r="A137144" t="s">
        <v>6735</v>
      </c>
      <c r="B137144" t="s">
        <v>34</v>
      </c>
      <c r="C137144" t="s">
        <v>35</v>
      </c>
      <c r="D137144">
        <v>75082</v>
      </c>
      <c r="E137144" t="s">
        <v>103273</v>
      </c>
      <c r="F137144" s="1">
        <v>34043</v>
      </c>
      <c r="G137144">
        <v>2011</v>
      </c>
      <c r="H137144">
        <v>142551</v>
      </c>
    </row>
    <row r="137145" spans="1:8" hidden="1" x14ac:dyDescent="0.35">
      <c r="A137145" t="s">
        <v>139420</v>
      </c>
      <c r="B137145" t="s">
        <v>243</v>
      </c>
      <c r="C137145" t="s">
        <v>244</v>
      </c>
      <c r="D137145">
        <v>93400</v>
      </c>
      <c r="E137145" t="s">
        <v>139421</v>
      </c>
      <c r="F137145" s="1">
        <v>29311</v>
      </c>
      <c r="G137145">
        <v>2011</v>
      </c>
      <c r="H137145">
        <v>147904</v>
      </c>
    </row>
    <row r="137146" spans="1:8" hidden="1" x14ac:dyDescent="0.35">
      <c r="A137146" t="s">
        <v>1361</v>
      </c>
      <c r="B137146" t="s">
        <v>44</v>
      </c>
      <c r="C137146" t="s">
        <v>45</v>
      </c>
      <c r="D137146">
        <v>56350</v>
      </c>
      <c r="E137146" t="s">
        <v>106441</v>
      </c>
      <c r="F137146" s="1">
        <v>36237</v>
      </c>
      <c r="G137146">
        <v>2013</v>
      </c>
      <c r="H137146">
        <v>112495</v>
      </c>
    </row>
    <row r="137147" spans="1:8" hidden="1" x14ac:dyDescent="0.35">
      <c r="A137147" t="s">
        <v>39</v>
      </c>
      <c r="B137147" t="s">
        <v>22</v>
      </c>
      <c r="C137147" t="s">
        <v>23</v>
      </c>
      <c r="D137147">
        <v>60576</v>
      </c>
      <c r="E137147" t="s">
        <v>121175</v>
      </c>
      <c r="F137147" s="1">
        <v>37474</v>
      </c>
      <c r="G137147">
        <v>2012</v>
      </c>
      <c r="H137147">
        <v>128398</v>
      </c>
    </row>
    <row r="137148" spans="1:8" hidden="1" x14ac:dyDescent="0.35">
      <c r="A137148" t="s">
        <v>14946</v>
      </c>
      <c r="B137148" t="s">
        <v>34</v>
      </c>
      <c r="C137148" t="s">
        <v>35</v>
      </c>
      <c r="D137148">
        <v>73193</v>
      </c>
      <c r="E137148" t="s">
        <v>27257</v>
      </c>
      <c r="F137148" s="1">
        <v>41871</v>
      </c>
      <c r="G137148">
        <v>2020</v>
      </c>
      <c r="H137148">
        <v>29067</v>
      </c>
    </row>
    <row r="137149" spans="1:8" hidden="1" x14ac:dyDescent="0.35">
      <c r="A137149" t="s">
        <v>39</v>
      </c>
      <c r="B137149" t="s">
        <v>22</v>
      </c>
      <c r="C137149" t="s">
        <v>23</v>
      </c>
      <c r="D137149">
        <v>86379</v>
      </c>
      <c r="E137149" t="s">
        <v>40930</v>
      </c>
      <c r="F137149" s="1">
        <v>36900</v>
      </c>
      <c r="G137149">
        <v>2019</v>
      </c>
      <c r="H137149">
        <v>43450</v>
      </c>
    </row>
    <row r="137150" spans="1:8" hidden="1" x14ac:dyDescent="0.35">
      <c r="A137150" t="s">
        <v>39</v>
      </c>
      <c r="B137150" t="s">
        <v>22</v>
      </c>
      <c r="C137150" t="s">
        <v>23</v>
      </c>
      <c r="D137150">
        <v>70051</v>
      </c>
      <c r="E137150" t="s">
        <v>73329</v>
      </c>
      <c r="F137150" s="1">
        <v>39442</v>
      </c>
      <c r="G137150">
        <v>2016</v>
      </c>
      <c r="H137150">
        <v>77294</v>
      </c>
    </row>
    <row r="137151" spans="1:8" hidden="1" x14ac:dyDescent="0.35">
      <c r="A137151" t="s">
        <v>552</v>
      </c>
      <c r="B137151" t="s">
        <v>18</v>
      </c>
      <c r="C137151" t="s">
        <v>19</v>
      </c>
      <c r="D137151">
        <v>77954</v>
      </c>
      <c r="E137151" t="s">
        <v>82743</v>
      </c>
      <c r="F137151" s="1">
        <v>35439</v>
      </c>
      <c r="G137151">
        <v>2015</v>
      </c>
      <c r="H137151">
        <v>87310</v>
      </c>
    </row>
    <row r="137152" spans="1:8" hidden="1" x14ac:dyDescent="0.35">
      <c r="A137152" t="s">
        <v>106</v>
      </c>
      <c r="B137152" t="s">
        <v>72</v>
      </c>
      <c r="C137152" t="s">
        <v>73</v>
      </c>
      <c r="D137152">
        <v>81400</v>
      </c>
      <c r="E137152" t="s">
        <v>100719</v>
      </c>
      <c r="F137152" s="1">
        <v>32139</v>
      </c>
      <c r="G137152">
        <v>2014</v>
      </c>
      <c r="H137152">
        <v>106370</v>
      </c>
    </row>
    <row r="137153" spans="1:8" hidden="1" x14ac:dyDescent="0.35">
      <c r="A137153" t="s">
        <v>422</v>
      </c>
      <c r="B137153" t="s">
        <v>34</v>
      </c>
      <c r="C137153" t="s">
        <v>35</v>
      </c>
      <c r="D137153">
        <v>69980</v>
      </c>
      <c r="E137153" t="s">
        <v>18977</v>
      </c>
      <c r="F137153" s="1">
        <v>39428</v>
      </c>
      <c r="G137153">
        <v>2020</v>
      </c>
      <c r="H137153">
        <v>19391</v>
      </c>
    </row>
    <row r="137154" spans="1:8" hidden="1" x14ac:dyDescent="0.35">
      <c r="A137154" t="s">
        <v>14946</v>
      </c>
      <c r="B137154" t="s">
        <v>34</v>
      </c>
      <c r="C137154" t="s">
        <v>35</v>
      </c>
      <c r="D137154">
        <v>66598</v>
      </c>
      <c r="E137154" t="s">
        <v>120490</v>
      </c>
      <c r="F137154" s="1">
        <v>36908</v>
      </c>
      <c r="G137154">
        <v>2012</v>
      </c>
      <c r="H137154">
        <v>127667</v>
      </c>
    </row>
    <row r="137155" spans="1:8" hidden="1" x14ac:dyDescent="0.35">
      <c r="A137155" t="s">
        <v>4576</v>
      </c>
      <c r="B137155" t="s">
        <v>34</v>
      </c>
      <c r="C137155" t="s">
        <v>35</v>
      </c>
      <c r="D137155">
        <v>72594</v>
      </c>
      <c r="E137155" t="s">
        <v>116798</v>
      </c>
      <c r="F137155" s="1">
        <v>29864</v>
      </c>
      <c r="G137155">
        <v>2013</v>
      </c>
      <c r="H137155">
        <v>123704</v>
      </c>
    </row>
    <row r="137156" spans="1:8" hidden="1" x14ac:dyDescent="0.35">
      <c r="A137156" t="s">
        <v>33</v>
      </c>
      <c r="B137156" t="s">
        <v>34</v>
      </c>
      <c r="C137156" t="s">
        <v>35</v>
      </c>
      <c r="D137156">
        <v>77379</v>
      </c>
      <c r="E137156" t="s">
        <v>90175</v>
      </c>
      <c r="F137156" s="1">
        <v>30774</v>
      </c>
      <c r="G137156">
        <v>2015</v>
      </c>
      <c r="H137156">
        <v>95204</v>
      </c>
    </row>
    <row r="137157" spans="1:8" hidden="1" x14ac:dyDescent="0.35">
      <c r="A137157" t="s">
        <v>1187</v>
      </c>
      <c r="B137157" t="s">
        <v>34</v>
      </c>
      <c r="C137157" t="s">
        <v>35</v>
      </c>
      <c r="D137157">
        <v>73969</v>
      </c>
      <c r="E137157" t="s">
        <v>1356</v>
      </c>
      <c r="F137157" s="1">
        <v>37263</v>
      </c>
      <c r="G137157">
        <v>2021</v>
      </c>
      <c r="H137157">
        <v>973</v>
      </c>
    </row>
    <row r="137158" spans="1:8" hidden="1" x14ac:dyDescent="0.35">
      <c r="A137158" t="s">
        <v>113</v>
      </c>
      <c r="B137158" t="s">
        <v>72</v>
      </c>
      <c r="C137158" t="s">
        <v>73</v>
      </c>
      <c r="D137158">
        <v>82300</v>
      </c>
      <c r="E137158" t="s">
        <v>78575</v>
      </c>
      <c r="F137158" s="1">
        <v>30410</v>
      </c>
      <c r="G137158">
        <v>2016</v>
      </c>
      <c r="H137158">
        <v>82888</v>
      </c>
    </row>
    <row r="137159" spans="1:8" hidden="1" x14ac:dyDescent="0.35">
      <c r="A137159" t="s">
        <v>39</v>
      </c>
      <c r="B137159" t="s">
        <v>22</v>
      </c>
      <c r="C137159" t="s">
        <v>23</v>
      </c>
      <c r="D137159">
        <v>71412</v>
      </c>
      <c r="E137159" t="s">
        <v>54827</v>
      </c>
      <c r="F137159" s="1">
        <v>39091</v>
      </c>
      <c r="G137159">
        <v>2017</v>
      </c>
      <c r="H137159">
        <v>58004</v>
      </c>
    </row>
    <row r="137160" spans="1:8" hidden="1" x14ac:dyDescent="0.35">
      <c r="A137160" t="s">
        <v>270</v>
      </c>
      <c r="B137160" t="s">
        <v>34</v>
      </c>
      <c r="C137160" t="s">
        <v>35</v>
      </c>
      <c r="D137160">
        <v>70527</v>
      </c>
      <c r="E137160" t="s">
        <v>46841</v>
      </c>
      <c r="F137160" s="1">
        <v>38370</v>
      </c>
      <c r="G137160">
        <v>2018</v>
      </c>
      <c r="H137160">
        <v>49608</v>
      </c>
    </row>
    <row r="137161" spans="1:8" hidden="1" x14ac:dyDescent="0.35">
      <c r="A137161" t="s">
        <v>370</v>
      </c>
      <c r="B137161" t="s">
        <v>9</v>
      </c>
      <c r="C137161" t="s">
        <v>10</v>
      </c>
      <c r="D137161">
        <v>80900</v>
      </c>
      <c r="E137161" t="s">
        <v>37530</v>
      </c>
      <c r="F137161" s="1">
        <v>29829</v>
      </c>
      <c r="G137161">
        <v>2019</v>
      </c>
      <c r="H137161">
        <v>39885</v>
      </c>
    </row>
    <row r="137162" spans="1:8" hidden="1" x14ac:dyDescent="0.35">
      <c r="A137162" t="s">
        <v>3671</v>
      </c>
      <c r="B137162" t="s">
        <v>147</v>
      </c>
      <c r="C137162" t="s">
        <v>148</v>
      </c>
      <c r="D137162">
        <v>83200</v>
      </c>
      <c r="E137162" t="s">
        <v>44483</v>
      </c>
      <c r="F137162" s="1">
        <v>42738</v>
      </c>
      <c r="G137162">
        <v>2018</v>
      </c>
      <c r="H137162">
        <v>47164</v>
      </c>
    </row>
    <row r="137163" spans="1:8" hidden="1" x14ac:dyDescent="0.35">
      <c r="A137163" t="s">
        <v>39</v>
      </c>
      <c r="B137163" t="s">
        <v>22</v>
      </c>
      <c r="C137163" t="s">
        <v>23</v>
      </c>
      <c r="D137163">
        <v>67728</v>
      </c>
      <c r="E137163" t="s">
        <v>94759</v>
      </c>
      <c r="F137163" s="1">
        <v>34830</v>
      </c>
      <c r="G137163">
        <v>2014</v>
      </c>
      <c r="H137163">
        <v>100051</v>
      </c>
    </row>
    <row r="137164" spans="1:8" hidden="1" x14ac:dyDescent="0.35">
      <c r="A137164" t="s">
        <v>3108</v>
      </c>
      <c r="B137164" t="s">
        <v>2306</v>
      </c>
      <c r="C137164" t="s">
        <v>2307</v>
      </c>
      <c r="D137164">
        <v>22880</v>
      </c>
      <c r="E137164" t="s">
        <v>72451</v>
      </c>
      <c r="F137164" s="1">
        <v>38304</v>
      </c>
      <c r="G137164">
        <v>2016</v>
      </c>
      <c r="H137164">
        <v>76381</v>
      </c>
    </row>
    <row r="137165" spans="1:8" hidden="1" x14ac:dyDescent="0.35">
      <c r="A137165" t="s">
        <v>10168</v>
      </c>
      <c r="B137165" t="s">
        <v>26</v>
      </c>
      <c r="C137165" t="s">
        <v>27</v>
      </c>
      <c r="D137165">
        <v>83814</v>
      </c>
      <c r="E137165" t="s">
        <v>31888</v>
      </c>
      <c r="F137165" s="1">
        <v>37683</v>
      </c>
      <c r="G137165">
        <v>2019</v>
      </c>
      <c r="H137165">
        <v>34021</v>
      </c>
    </row>
    <row r="137166" spans="1:8" hidden="1" x14ac:dyDescent="0.35">
      <c r="A137166" t="s">
        <v>336</v>
      </c>
      <c r="B137166" t="s">
        <v>34</v>
      </c>
      <c r="C137166" t="s">
        <v>35</v>
      </c>
      <c r="D137166">
        <v>61727</v>
      </c>
      <c r="E137166" t="s">
        <v>129432</v>
      </c>
      <c r="F137166" s="1">
        <v>38370</v>
      </c>
      <c r="G137166">
        <v>2012</v>
      </c>
      <c r="H137166">
        <v>137229</v>
      </c>
    </row>
    <row r="137167" spans="1:8" hidden="1" x14ac:dyDescent="0.35">
      <c r="A137167" t="s">
        <v>4709</v>
      </c>
      <c r="B137167" t="s">
        <v>66</v>
      </c>
      <c r="C137167" t="s">
        <v>67</v>
      </c>
      <c r="D137167">
        <v>69472</v>
      </c>
      <c r="E137167" t="s">
        <v>33787</v>
      </c>
      <c r="F137167" s="1">
        <v>30970</v>
      </c>
      <c r="G137167">
        <v>2019</v>
      </c>
      <c r="H137167">
        <v>35983</v>
      </c>
    </row>
    <row r="137168" spans="1:8" hidden="1" x14ac:dyDescent="0.35">
      <c r="A137168" t="s">
        <v>171</v>
      </c>
      <c r="B137168" t="s">
        <v>22</v>
      </c>
      <c r="C137168" t="s">
        <v>23</v>
      </c>
      <c r="D137168">
        <v>77350</v>
      </c>
      <c r="E137168" t="s">
        <v>115387</v>
      </c>
      <c r="F137168" s="1">
        <v>34610</v>
      </c>
      <c r="G137168">
        <v>2013</v>
      </c>
      <c r="H137168">
        <v>122177</v>
      </c>
    </row>
    <row r="137169" spans="1:8" hidden="1" x14ac:dyDescent="0.35">
      <c r="A137169" t="s">
        <v>67375</v>
      </c>
      <c r="B137169" t="s">
        <v>22</v>
      </c>
      <c r="C137169" t="s">
        <v>23</v>
      </c>
      <c r="D137169">
        <v>66900</v>
      </c>
      <c r="E137169" t="s">
        <v>117395</v>
      </c>
      <c r="F137169" s="1">
        <v>32748</v>
      </c>
      <c r="G137169">
        <v>2013</v>
      </c>
      <c r="H137169">
        <v>124366</v>
      </c>
    </row>
    <row r="137170" spans="1:8" hidden="1" x14ac:dyDescent="0.35">
      <c r="A137170" t="s">
        <v>1179</v>
      </c>
      <c r="B137170" t="s">
        <v>93</v>
      </c>
      <c r="C137170" t="s">
        <v>94</v>
      </c>
      <c r="D137170">
        <v>76206</v>
      </c>
      <c r="E137170" t="s">
        <v>4065</v>
      </c>
      <c r="F137170" s="1">
        <v>29955</v>
      </c>
      <c r="G137170">
        <v>2021</v>
      </c>
      <c r="H137170">
        <v>3533</v>
      </c>
    </row>
    <row r="137171" spans="1:8" hidden="1" x14ac:dyDescent="0.35">
      <c r="A137171" t="s">
        <v>14946</v>
      </c>
      <c r="B137171" t="s">
        <v>34</v>
      </c>
      <c r="C137171" t="s">
        <v>35</v>
      </c>
      <c r="D137171">
        <v>70350</v>
      </c>
      <c r="E137171" t="s">
        <v>65493</v>
      </c>
      <c r="F137171" s="1">
        <v>40492</v>
      </c>
      <c r="G137171">
        <v>2017</v>
      </c>
      <c r="H137171">
        <v>69059</v>
      </c>
    </row>
    <row r="137172" spans="1:8" hidden="1" x14ac:dyDescent="0.35">
      <c r="A137172" t="s">
        <v>1248</v>
      </c>
      <c r="B137172" t="s">
        <v>597</v>
      </c>
      <c r="C137172" t="s">
        <v>598</v>
      </c>
      <c r="D137172">
        <v>81700</v>
      </c>
      <c r="E137172" t="s">
        <v>67416</v>
      </c>
      <c r="F137172" s="1">
        <v>40906</v>
      </c>
      <c r="G137172">
        <v>2016</v>
      </c>
      <c r="H137172">
        <v>71059</v>
      </c>
    </row>
    <row r="137173" spans="1:8" hidden="1" x14ac:dyDescent="0.35">
      <c r="A137173" t="s">
        <v>54233</v>
      </c>
      <c r="B137173" t="s">
        <v>72</v>
      </c>
      <c r="C137173" t="s">
        <v>73</v>
      </c>
      <c r="D137173">
        <v>59274</v>
      </c>
      <c r="E137173" t="s">
        <v>95281</v>
      </c>
      <c r="F137173" s="1">
        <v>31009</v>
      </c>
      <c r="G137173">
        <v>2014</v>
      </c>
      <c r="H137173">
        <v>100606</v>
      </c>
    </row>
    <row r="137174" spans="1:8" hidden="1" x14ac:dyDescent="0.35">
      <c r="A137174" t="s">
        <v>66671</v>
      </c>
      <c r="B137174" t="s">
        <v>22</v>
      </c>
      <c r="C137174" t="s">
        <v>23</v>
      </c>
      <c r="D137174">
        <v>75924</v>
      </c>
      <c r="E137174" t="s">
        <v>66672</v>
      </c>
      <c r="F137174" s="1">
        <v>37397</v>
      </c>
      <c r="G137174">
        <v>2017</v>
      </c>
      <c r="H137174">
        <v>70290</v>
      </c>
    </row>
    <row r="137175" spans="1:8" hidden="1" x14ac:dyDescent="0.35">
      <c r="A137175" t="s">
        <v>746</v>
      </c>
      <c r="B137175" t="s">
        <v>34</v>
      </c>
      <c r="C137175" t="s">
        <v>35</v>
      </c>
      <c r="D137175">
        <v>83775</v>
      </c>
      <c r="E137175" t="s">
        <v>49804</v>
      </c>
      <c r="F137175" s="1">
        <v>36122</v>
      </c>
      <c r="G137175">
        <v>2018</v>
      </c>
      <c r="H137175">
        <v>52720</v>
      </c>
    </row>
    <row r="137176" spans="1:8" hidden="1" x14ac:dyDescent="0.35">
      <c r="A137176" t="s">
        <v>33182</v>
      </c>
      <c r="B137176" t="s">
        <v>303</v>
      </c>
      <c r="C137176" t="s">
        <v>304</v>
      </c>
      <c r="D137176">
        <v>81600</v>
      </c>
      <c r="E137176" t="s">
        <v>46161</v>
      </c>
      <c r="F137176" s="1">
        <v>41031</v>
      </c>
      <c r="G137176">
        <v>2018</v>
      </c>
      <c r="H137176">
        <v>48902</v>
      </c>
    </row>
    <row r="137177" spans="1:8" hidden="1" x14ac:dyDescent="0.35">
      <c r="A137177" t="s">
        <v>39</v>
      </c>
      <c r="B137177" t="s">
        <v>22</v>
      </c>
      <c r="C137177" t="s">
        <v>23</v>
      </c>
      <c r="D137177">
        <v>72977</v>
      </c>
      <c r="E137177" t="s">
        <v>23757</v>
      </c>
      <c r="F137177" s="1">
        <v>41736</v>
      </c>
      <c r="G137177">
        <v>2020</v>
      </c>
      <c r="H137177">
        <v>24966</v>
      </c>
    </row>
    <row r="137178" spans="1:8" hidden="1" x14ac:dyDescent="0.35">
      <c r="A137178" t="s">
        <v>171</v>
      </c>
      <c r="B137178" t="s">
        <v>22</v>
      </c>
      <c r="C137178" t="s">
        <v>23</v>
      </c>
      <c r="D137178">
        <v>76360</v>
      </c>
      <c r="E137178" t="s">
        <v>102866</v>
      </c>
      <c r="F137178" s="1">
        <v>36446</v>
      </c>
      <c r="G137178">
        <v>2014</v>
      </c>
      <c r="H137178">
        <v>108673</v>
      </c>
    </row>
    <row r="137179" spans="1:8" hidden="1" x14ac:dyDescent="0.35">
      <c r="A137179" t="s">
        <v>56331</v>
      </c>
      <c r="B137179" t="s">
        <v>34</v>
      </c>
      <c r="C137179" t="s">
        <v>35</v>
      </c>
      <c r="D137179">
        <v>56655</v>
      </c>
      <c r="E137179" t="s">
        <v>122869</v>
      </c>
      <c r="F137179" s="1">
        <v>39034</v>
      </c>
      <c r="G137179">
        <v>2012</v>
      </c>
      <c r="H137179">
        <v>130190</v>
      </c>
    </row>
    <row r="137180" spans="1:8" hidden="1" x14ac:dyDescent="0.35">
      <c r="A137180" t="s">
        <v>1868</v>
      </c>
      <c r="B137180" t="s">
        <v>243</v>
      </c>
      <c r="C137180" t="s">
        <v>244</v>
      </c>
      <c r="D137180">
        <v>80800</v>
      </c>
      <c r="E137180" t="s">
        <v>30028</v>
      </c>
      <c r="F137180" s="1">
        <v>39405</v>
      </c>
      <c r="G137180">
        <v>2019</v>
      </c>
      <c r="H137180">
        <v>32095</v>
      </c>
    </row>
    <row r="137181" spans="1:8" hidden="1" x14ac:dyDescent="0.35">
      <c r="A137181" t="s">
        <v>33</v>
      </c>
      <c r="B137181" t="s">
        <v>34</v>
      </c>
      <c r="C137181" t="s">
        <v>35</v>
      </c>
      <c r="D137181">
        <v>77379</v>
      </c>
      <c r="E137181" t="s">
        <v>70758</v>
      </c>
      <c r="F137181" s="1">
        <v>32958</v>
      </c>
      <c r="G137181">
        <v>2016</v>
      </c>
      <c r="H137181">
        <v>74568</v>
      </c>
    </row>
    <row r="137182" spans="1:8" hidden="1" x14ac:dyDescent="0.35">
      <c r="A137182" t="s">
        <v>3748</v>
      </c>
      <c r="B137182" t="s">
        <v>89</v>
      </c>
      <c r="C137182" t="s">
        <v>90</v>
      </c>
      <c r="D137182">
        <v>82300</v>
      </c>
      <c r="E137182" t="s">
        <v>87236</v>
      </c>
      <c r="F137182" s="1">
        <v>31542</v>
      </c>
      <c r="G137182">
        <v>2015</v>
      </c>
      <c r="H137182">
        <v>92083</v>
      </c>
    </row>
    <row r="137183" spans="1:8" hidden="1" x14ac:dyDescent="0.35">
      <c r="A137183" t="s">
        <v>54667</v>
      </c>
      <c r="B137183" t="s">
        <v>18</v>
      </c>
      <c r="C137183" t="s">
        <v>19</v>
      </c>
      <c r="D137183">
        <v>5512</v>
      </c>
      <c r="E137183" t="s">
        <v>59796</v>
      </c>
      <c r="F137183" s="1">
        <v>41809</v>
      </c>
      <c r="G137183">
        <v>2017</v>
      </c>
      <c r="H137183">
        <v>63101</v>
      </c>
    </row>
    <row r="137184" spans="1:8" hidden="1" x14ac:dyDescent="0.35">
      <c r="A137184" t="s">
        <v>5218</v>
      </c>
      <c r="B137184" t="s">
        <v>18</v>
      </c>
      <c r="C137184" t="s">
        <v>19</v>
      </c>
      <c r="D137184">
        <v>86800</v>
      </c>
      <c r="E137184" t="s">
        <v>53463</v>
      </c>
      <c r="F137184" s="1">
        <v>39469</v>
      </c>
      <c r="G137184">
        <v>2018</v>
      </c>
      <c r="H137184">
        <v>56625</v>
      </c>
    </row>
    <row r="137185" spans="1:8" hidden="1" x14ac:dyDescent="0.35">
      <c r="A137185" t="s">
        <v>6621</v>
      </c>
      <c r="B137185" t="s">
        <v>34</v>
      </c>
      <c r="C137185" t="s">
        <v>35</v>
      </c>
      <c r="D137185">
        <v>64737</v>
      </c>
      <c r="E137185" t="s">
        <v>108920</v>
      </c>
      <c r="F137185" s="1">
        <v>31978</v>
      </c>
      <c r="G137185">
        <v>2013</v>
      </c>
      <c r="H137185">
        <v>115176</v>
      </c>
    </row>
    <row r="137186" spans="1:8" hidden="1" x14ac:dyDescent="0.35">
      <c r="A137186" t="s">
        <v>57039</v>
      </c>
      <c r="B137186" t="s">
        <v>9</v>
      </c>
      <c r="C137186" t="s">
        <v>10</v>
      </c>
      <c r="D137186">
        <v>53568</v>
      </c>
      <c r="E137186" t="s">
        <v>99810</v>
      </c>
      <c r="F137186" s="1">
        <v>27647</v>
      </c>
      <c r="G137186">
        <v>2014</v>
      </c>
      <c r="H137186">
        <v>105414</v>
      </c>
    </row>
    <row r="137187" spans="1:8" hidden="1" x14ac:dyDescent="0.35">
      <c r="A137187" t="s">
        <v>39</v>
      </c>
      <c r="B137187" t="s">
        <v>22</v>
      </c>
      <c r="C137187" t="s">
        <v>23</v>
      </c>
      <c r="D137187">
        <v>73199</v>
      </c>
      <c r="E137187" t="s">
        <v>92402</v>
      </c>
      <c r="F137187" s="1">
        <v>35800</v>
      </c>
      <c r="G137187">
        <v>2015</v>
      </c>
      <c r="H137187">
        <v>97572</v>
      </c>
    </row>
    <row r="137188" spans="1:8" hidden="1" x14ac:dyDescent="0.35">
      <c r="A137188" t="s">
        <v>2272</v>
      </c>
      <c r="B137188" t="s">
        <v>373</v>
      </c>
      <c r="C137188" t="s">
        <v>374</v>
      </c>
      <c r="D137188">
        <v>39104</v>
      </c>
      <c r="E137188" t="s">
        <v>103718</v>
      </c>
      <c r="F137188" s="1">
        <v>27810</v>
      </c>
      <c r="G137188">
        <v>2014</v>
      </c>
      <c r="H137188">
        <v>109588</v>
      </c>
    </row>
    <row r="137189" spans="1:8" hidden="1" x14ac:dyDescent="0.35">
      <c r="A137189" t="s">
        <v>54966</v>
      </c>
      <c r="B137189" t="s">
        <v>34</v>
      </c>
      <c r="C137189" t="s">
        <v>35</v>
      </c>
      <c r="D137189">
        <v>78243</v>
      </c>
      <c r="E137189" t="s">
        <v>74533</v>
      </c>
      <c r="F137189" s="1">
        <v>38306</v>
      </c>
      <c r="G137189">
        <v>2016</v>
      </c>
      <c r="H137189">
        <v>78570</v>
      </c>
    </row>
    <row r="137190" spans="1:8" hidden="1" x14ac:dyDescent="0.35">
      <c r="A137190" t="s">
        <v>1788</v>
      </c>
      <c r="B137190" t="s">
        <v>185</v>
      </c>
      <c r="C137190" t="s">
        <v>186</v>
      </c>
      <c r="D137190">
        <v>82500</v>
      </c>
      <c r="E137190" t="s">
        <v>119195</v>
      </c>
      <c r="F137190" s="1">
        <v>39872</v>
      </c>
      <c r="G137190">
        <v>2012</v>
      </c>
      <c r="H137190">
        <v>126294</v>
      </c>
    </row>
    <row r="137191" spans="1:8" hidden="1" x14ac:dyDescent="0.35">
      <c r="A137191" t="s">
        <v>226</v>
      </c>
      <c r="B137191" t="s">
        <v>56</v>
      </c>
      <c r="C137191" t="s">
        <v>57</v>
      </c>
      <c r="D137191">
        <v>19802</v>
      </c>
      <c r="E137191" t="s">
        <v>104752</v>
      </c>
      <c r="F137191" s="1">
        <v>39256</v>
      </c>
      <c r="G137191">
        <v>2014</v>
      </c>
      <c r="H137191">
        <v>110716</v>
      </c>
    </row>
    <row r="137192" spans="1:8" hidden="1" x14ac:dyDescent="0.35">
      <c r="A137192" t="s">
        <v>54417</v>
      </c>
      <c r="B137192" t="s">
        <v>200</v>
      </c>
      <c r="C137192" t="s">
        <v>201</v>
      </c>
      <c r="D137192">
        <v>19760</v>
      </c>
      <c r="E137192" t="s">
        <v>128992</v>
      </c>
      <c r="F137192" s="1">
        <v>40382</v>
      </c>
      <c r="G137192">
        <v>2012</v>
      </c>
      <c r="H137192">
        <v>136758</v>
      </c>
    </row>
    <row r="137193" spans="1:8" hidden="1" x14ac:dyDescent="0.35">
      <c r="A137193" t="s">
        <v>549</v>
      </c>
      <c r="B137193" t="s">
        <v>93</v>
      </c>
      <c r="C137193" t="s">
        <v>94</v>
      </c>
      <c r="D137193">
        <v>82880</v>
      </c>
      <c r="E137193" t="s">
        <v>24966</v>
      </c>
      <c r="F137193" s="1">
        <v>42023</v>
      </c>
      <c r="G137193">
        <v>2020</v>
      </c>
      <c r="H137193">
        <v>26346</v>
      </c>
    </row>
    <row r="137194" spans="1:8" hidden="1" x14ac:dyDescent="0.35">
      <c r="A137194" t="s">
        <v>67375</v>
      </c>
      <c r="B137194" t="s">
        <v>22</v>
      </c>
      <c r="C137194" t="s">
        <v>23</v>
      </c>
      <c r="D137194">
        <v>67600</v>
      </c>
      <c r="E137194" t="s">
        <v>89022</v>
      </c>
      <c r="F137194" s="1">
        <v>37228</v>
      </c>
      <c r="G137194">
        <v>2015</v>
      </c>
      <c r="H137194">
        <v>93972</v>
      </c>
    </row>
    <row r="137195" spans="1:8" hidden="1" x14ac:dyDescent="0.35">
      <c r="A137195" t="s">
        <v>21</v>
      </c>
      <c r="B137195" t="s">
        <v>22</v>
      </c>
      <c r="C137195" t="s">
        <v>23</v>
      </c>
      <c r="D137195">
        <v>80896</v>
      </c>
      <c r="E137195" t="s">
        <v>60275</v>
      </c>
      <c r="F137195" s="1">
        <v>35492</v>
      </c>
      <c r="G137195">
        <v>2017</v>
      </c>
      <c r="H137195">
        <v>63607</v>
      </c>
    </row>
    <row r="137196" spans="1:8" hidden="1" x14ac:dyDescent="0.35">
      <c r="A137196" t="s">
        <v>302</v>
      </c>
      <c r="B137196" t="s">
        <v>34</v>
      </c>
      <c r="C137196" t="s">
        <v>35</v>
      </c>
      <c r="D137196">
        <v>81500</v>
      </c>
      <c r="E137196" t="s">
        <v>93518</v>
      </c>
      <c r="F137196" s="1">
        <v>40931</v>
      </c>
      <c r="G137196">
        <v>2014</v>
      </c>
      <c r="H137196">
        <v>98726</v>
      </c>
    </row>
    <row r="137197" spans="1:8" hidden="1" x14ac:dyDescent="0.35">
      <c r="A137197" t="s">
        <v>619</v>
      </c>
      <c r="B137197" t="s">
        <v>34</v>
      </c>
      <c r="C137197" t="s">
        <v>35</v>
      </c>
      <c r="D137197">
        <v>73530</v>
      </c>
      <c r="E137197" t="s">
        <v>29609</v>
      </c>
      <c r="F137197" s="1">
        <v>38796</v>
      </c>
      <c r="G137197">
        <v>2019</v>
      </c>
      <c r="H137197">
        <v>31669</v>
      </c>
    </row>
    <row r="137198" spans="1:8" hidden="1" x14ac:dyDescent="0.35">
      <c r="A137198" t="s">
        <v>1232</v>
      </c>
      <c r="B137198" t="s">
        <v>66</v>
      </c>
      <c r="C137198" t="s">
        <v>67</v>
      </c>
      <c r="D137198">
        <v>35360</v>
      </c>
      <c r="E137198" t="s">
        <v>132818</v>
      </c>
      <c r="F137198" s="1">
        <v>39237</v>
      </c>
      <c r="G137198">
        <v>2011</v>
      </c>
      <c r="H137198">
        <v>140778</v>
      </c>
    </row>
    <row r="137199" spans="1:8" hidden="1" x14ac:dyDescent="0.35">
      <c r="A137199" t="s">
        <v>422</v>
      </c>
      <c r="B137199" t="s">
        <v>34</v>
      </c>
      <c r="C137199" t="s">
        <v>35</v>
      </c>
      <c r="D137199">
        <v>72324</v>
      </c>
      <c r="E137199" t="s">
        <v>8930</v>
      </c>
      <c r="F137199" s="1">
        <v>37263</v>
      </c>
      <c r="G137199">
        <v>2021</v>
      </c>
      <c r="H137199">
        <v>8415</v>
      </c>
    </row>
    <row r="137200" spans="1:8" hidden="1" x14ac:dyDescent="0.35">
      <c r="A137200" t="s">
        <v>8585</v>
      </c>
      <c r="B137200" t="s">
        <v>60</v>
      </c>
      <c r="C137200" t="s">
        <v>61</v>
      </c>
      <c r="D137200">
        <v>85833</v>
      </c>
      <c r="E137200" t="s">
        <v>36424</v>
      </c>
      <c r="F137200" s="1">
        <v>42765</v>
      </c>
      <c r="G137200">
        <v>2019</v>
      </c>
      <c r="H137200">
        <v>38730</v>
      </c>
    </row>
    <row r="137201" spans="1:8" hidden="1" x14ac:dyDescent="0.35">
      <c r="A137201" t="s">
        <v>66514</v>
      </c>
      <c r="B137201" t="s">
        <v>22</v>
      </c>
      <c r="C137201" t="s">
        <v>23</v>
      </c>
      <c r="D137201">
        <v>59650</v>
      </c>
      <c r="E137201" t="s">
        <v>134997</v>
      </c>
      <c r="F137201" s="1">
        <v>37819</v>
      </c>
      <c r="G137201">
        <v>2011</v>
      </c>
      <c r="H137201">
        <v>143115</v>
      </c>
    </row>
    <row r="137202" spans="1:8" hidden="1" x14ac:dyDescent="0.35">
      <c r="A137202" t="s">
        <v>113</v>
      </c>
      <c r="B137202" t="s">
        <v>18</v>
      </c>
      <c r="C137202" t="s">
        <v>19</v>
      </c>
      <c r="D137202">
        <v>84900</v>
      </c>
      <c r="E137202" t="s">
        <v>70486</v>
      </c>
      <c r="F137202" s="1">
        <v>39485</v>
      </c>
      <c r="G137202">
        <v>2016</v>
      </c>
      <c r="H137202">
        <v>74278</v>
      </c>
    </row>
    <row r="137203" spans="1:8" hidden="1" x14ac:dyDescent="0.35">
      <c r="A137203" t="s">
        <v>39</v>
      </c>
      <c r="B137203" t="s">
        <v>22</v>
      </c>
      <c r="C137203" t="s">
        <v>23</v>
      </c>
      <c r="D137203">
        <v>68915</v>
      </c>
      <c r="E137203" t="s">
        <v>95697</v>
      </c>
      <c r="F137203" s="1">
        <v>33857</v>
      </c>
      <c r="G137203">
        <v>2014</v>
      </c>
      <c r="H137203">
        <v>101047</v>
      </c>
    </row>
    <row r="137204" spans="1:8" hidden="1" x14ac:dyDescent="0.35">
      <c r="A137204" t="s">
        <v>270</v>
      </c>
      <c r="B137204" t="s">
        <v>34</v>
      </c>
      <c r="C137204" t="s">
        <v>35</v>
      </c>
      <c r="D137204">
        <v>82337</v>
      </c>
      <c r="E137204" t="s">
        <v>53333</v>
      </c>
      <c r="F137204" s="1">
        <v>33378</v>
      </c>
      <c r="G137204">
        <v>2018</v>
      </c>
      <c r="H137204">
        <v>56487</v>
      </c>
    </row>
    <row r="137205" spans="1:8" hidden="1" x14ac:dyDescent="0.35">
      <c r="A137205" t="s">
        <v>2423</v>
      </c>
      <c r="B137205" t="s">
        <v>18</v>
      </c>
      <c r="C137205" t="s">
        <v>19</v>
      </c>
      <c r="D137205">
        <v>83844</v>
      </c>
      <c r="E137205" t="s">
        <v>44004</v>
      </c>
      <c r="F137205" s="1">
        <v>41169</v>
      </c>
      <c r="G137205">
        <v>2018</v>
      </c>
      <c r="H137205">
        <v>46663</v>
      </c>
    </row>
    <row r="137206" spans="1:8" hidden="1" x14ac:dyDescent="0.35">
      <c r="A137206" t="s">
        <v>1262</v>
      </c>
      <c r="B137206" t="s">
        <v>243</v>
      </c>
      <c r="C137206" t="s">
        <v>244</v>
      </c>
      <c r="D137206">
        <v>81700</v>
      </c>
      <c r="E137206" t="s">
        <v>62019</v>
      </c>
      <c r="F137206" s="1">
        <v>40084</v>
      </c>
      <c r="G137206">
        <v>2017</v>
      </c>
      <c r="H137206">
        <v>65439</v>
      </c>
    </row>
    <row r="137207" spans="1:8" hidden="1" x14ac:dyDescent="0.35">
      <c r="A137207" t="s">
        <v>39</v>
      </c>
      <c r="B137207" t="s">
        <v>22</v>
      </c>
      <c r="C137207" t="s">
        <v>23</v>
      </c>
      <c r="D137207">
        <v>68729</v>
      </c>
      <c r="E137207" t="s">
        <v>115795</v>
      </c>
      <c r="F137207" s="1">
        <v>32913</v>
      </c>
      <c r="G137207">
        <v>2013</v>
      </c>
      <c r="H137207">
        <v>122610</v>
      </c>
    </row>
    <row r="137208" spans="1:8" hidden="1" x14ac:dyDescent="0.35">
      <c r="A137208" t="s">
        <v>39</v>
      </c>
      <c r="B137208" t="s">
        <v>22</v>
      </c>
      <c r="C137208" t="s">
        <v>23</v>
      </c>
      <c r="D137208">
        <v>68013</v>
      </c>
      <c r="E137208" t="s">
        <v>91373</v>
      </c>
      <c r="F137208" s="1">
        <v>37935</v>
      </c>
      <c r="G137208">
        <v>2015</v>
      </c>
      <c r="H137208">
        <v>96487</v>
      </c>
    </row>
    <row r="137209" spans="1:8" hidden="1" x14ac:dyDescent="0.35">
      <c r="A137209" t="s">
        <v>39</v>
      </c>
      <c r="B137209" t="s">
        <v>22</v>
      </c>
      <c r="C137209" t="s">
        <v>23</v>
      </c>
      <c r="D137209">
        <v>76547</v>
      </c>
      <c r="E137209" t="s">
        <v>23178</v>
      </c>
      <c r="F137209" s="1">
        <v>40925</v>
      </c>
      <c r="G137209">
        <v>2020</v>
      </c>
      <c r="H137209">
        <v>24303</v>
      </c>
    </row>
    <row r="137210" spans="1:8" hidden="1" x14ac:dyDescent="0.35">
      <c r="A137210" t="s">
        <v>37</v>
      </c>
      <c r="B137210" t="s">
        <v>22</v>
      </c>
      <c r="C137210" t="s">
        <v>23</v>
      </c>
      <c r="D137210">
        <v>73141</v>
      </c>
      <c r="E137210" t="s">
        <v>121070</v>
      </c>
      <c r="F137210" s="1">
        <v>36171</v>
      </c>
      <c r="G137210">
        <v>2012</v>
      </c>
      <c r="H137210">
        <v>128287</v>
      </c>
    </row>
    <row r="137211" spans="1:8" hidden="1" x14ac:dyDescent="0.35">
      <c r="A137211" t="s">
        <v>422</v>
      </c>
      <c r="B137211" t="s">
        <v>34</v>
      </c>
      <c r="C137211" t="s">
        <v>35</v>
      </c>
      <c r="D137211">
        <v>65009</v>
      </c>
      <c r="E137211" t="s">
        <v>58835</v>
      </c>
      <c r="F137211" s="1">
        <v>40835</v>
      </c>
      <c r="G137211">
        <v>2017</v>
      </c>
      <c r="H137211">
        <v>62092</v>
      </c>
    </row>
    <row r="137212" spans="1:8" hidden="1" x14ac:dyDescent="0.35">
      <c r="A137212" t="s">
        <v>171</v>
      </c>
      <c r="B137212" t="s">
        <v>22</v>
      </c>
      <c r="C137212" t="s">
        <v>23</v>
      </c>
      <c r="D137212">
        <v>79596</v>
      </c>
      <c r="E137212" t="s">
        <v>102957</v>
      </c>
      <c r="F137212" s="1">
        <v>34570</v>
      </c>
      <c r="G137212">
        <v>2014</v>
      </c>
      <c r="H137212">
        <v>108779</v>
      </c>
    </row>
    <row r="137213" spans="1:8" hidden="1" x14ac:dyDescent="0.35">
      <c r="A137213" t="s">
        <v>106</v>
      </c>
      <c r="B137213" t="s">
        <v>93</v>
      </c>
      <c r="C137213" t="s">
        <v>94</v>
      </c>
      <c r="D137213">
        <v>83800</v>
      </c>
      <c r="E137213" t="s">
        <v>64308</v>
      </c>
      <c r="F137213" s="1">
        <v>39461</v>
      </c>
      <c r="G137213">
        <v>2017</v>
      </c>
      <c r="H137213">
        <v>67826</v>
      </c>
    </row>
    <row r="137214" spans="1:8" hidden="1" x14ac:dyDescent="0.35">
      <c r="A137214" t="s">
        <v>883</v>
      </c>
      <c r="B137214" t="s">
        <v>243</v>
      </c>
      <c r="C137214" t="s">
        <v>244</v>
      </c>
      <c r="D137214">
        <v>77586</v>
      </c>
      <c r="E137214" t="s">
        <v>3125</v>
      </c>
      <c r="F137214" s="1">
        <v>41855</v>
      </c>
      <c r="G137214">
        <v>2021</v>
      </c>
      <c r="H137214">
        <v>2625</v>
      </c>
    </row>
    <row r="137215" spans="1:8" hidden="1" x14ac:dyDescent="0.35">
      <c r="A137215" t="s">
        <v>33</v>
      </c>
      <c r="B137215" t="s">
        <v>34</v>
      </c>
      <c r="C137215" t="s">
        <v>35</v>
      </c>
      <c r="D137215">
        <v>80801</v>
      </c>
      <c r="E137215" t="s">
        <v>58918</v>
      </c>
      <c r="F137215" s="1">
        <v>32825</v>
      </c>
      <c r="G137215">
        <v>2017</v>
      </c>
      <c r="H137215">
        <v>62178</v>
      </c>
    </row>
    <row r="137216" spans="1:8" hidden="1" x14ac:dyDescent="0.35">
      <c r="A137216" t="s">
        <v>39</v>
      </c>
      <c r="B137216" t="s">
        <v>22</v>
      </c>
      <c r="C137216" t="s">
        <v>23</v>
      </c>
      <c r="D137216">
        <v>63570</v>
      </c>
      <c r="E137216" t="s">
        <v>94834</v>
      </c>
      <c r="F137216" s="1">
        <v>37176</v>
      </c>
      <c r="G137216">
        <v>2014</v>
      </c>
      <c r="H137216">
        <v>100132</v>
      </c>
    </row>
    <row r="137217" spans="1:8" hidden="1" x14ac:dyDescent="0.35">
      <c r="A137217" t="s">
        <v>8052</v>
      </c>
      <c r="B137217" t="s">
        <v>9</v>
      </c>
      <c r="C137217" t="s">
        <v>10</v>
      </c>
      <c r="D137217">
        <v>80389</v>
      </c>
      <c r="E137217" t="s">
        <v>27306</v>
      </c>
      <c r="F137217" s="1">
        <v>34631</v>
      </c>
      <c r="G137217">
        <v>2020</v>
      </c>
      <c r="H137217">
        <v>29119</v>
      </c>
    </row>
    <row r="137218" spans="1:8" hidden="1" x14ac:dyDescent="0.35">
      <c r="A137218" t="s">
        <v>39</v>
      </c>
      <c r="B137218" t="s">
        <v>22</v>
      </c>
      <c r="C137218" t="s">
        <v>23</v>
      </c>
      <c r="D137218">
        <v>64431</v>
      </c>
      <c r="E137218" t="s">
        <v>25629</v>
      </c>
      <c r="F137218" s="1">
        <v>42767</v>
      </c>
      <c r="G137218">
        <v>2020</v>
      </c>
      <c r="H137218">
        <v>27114</v>
      </c>
    </row>
    <row r="137219" spans="1:8" hidden="1" x14ac:dyDescent="0.35">
      <c r="A137219" t="s">
        <v>54065</v>
      </c>
      <c r="B137219" t="s">
        <v>60</v>
      </c>
      <c r="C137219" t="s">
        <v>61</v>
      </c>
      <c r="D137219">
        <v>17160</v>
      </c>
      <c r="E137219" t="s">
        <v>67585</v>
      </c>
      <c r="F137219" s="1">
        <v>42058</v>
      </c>
      <c r="G137219">
        <v>2016</v>
      </c>
      <c r="H137219">
        <v>71232</v>
      </c>
    </row>
    <row r="137220" spans="1:8" hidden="1" x14ac:dyDescent="0.35">
      <c r="A137220" t="s">
        <v>1626</v>
      </c>
      <c r="B137220" t="s">
        <v>261</v>
      </c>
      <c r="C137220" t="s">
        <v>262</v>
      </c>
      <c r="D137220">
        <v>62200</v>
      </c>
      <c r="E137220" t="s">
        <v>42189</v>
      </c>
      <c r="F137220" s="1">
        <v>43241</v>
      </c>
      <c r="G137220">
        <v>2018</v>
      </c>
      <c r="H137220">
        <v>44766</v>
      </c>
    </row>
    <row r="137221" spans="1:8" hidden="1" x14ac:dyDescent="0.35">
      <c r="A137221" t="s">
        <v>617</v>
      </c>
      <c r="B137221" t="s">
        <v>34</v>
      </c>
      <c r="C137221" t="s">
        <v>35</v>
      </c>
      <c r="D137221">
        <v>75197</v>
      </c>
      <c r="E137221" t="s">
        <v>103719</v>
      </c>
      <c r="F137221" s="1">
        <v>29773</v>
      </c>
      <c r="G137221">
        <v>2014</v>
      </c>
      <c r="H137221">
        <v>109589</v>
      </c>
    </row>
    <row r="137222" spans="1:8" hidden="1" x14ac:dyDescent="0.35">
      <c r="A137222" t="s">
        <v>21</v>
      </c>
      <c r="B137222" t="s">
        <v>22</v>
      </c>
      <c r="C137222" t="s">
        <v>23</v>
      </c>
      <c r="D137222">
        <v>74737</v>
      </c>
      <c r="E137222" t="s">
        <v>26021</v>
      </c>
      <c r="F137222" s="1">
        <v>41682</v>
      </c>
      <c r="G137222">
        <v>2020</v>
      </c>
      <c r="H137222">
        <v>27591</v>
      </c>
    </row>
    <row r="137223" spans="1:8" hidden="1" x14ac:dyDescent="0.35">
      <c r="A137223" t="s">
        <v>1083</v>
      </c>
      <c r="B137223" t="s">
        <v>190</v>
      </c>
      <c r="C137223" t="s">
        <v>191</v>
      </c>
      <c r="D137223">
        <v>81700</v>
      </c>
      <c r="E137223" t="s">
        <v>75207</v>
      </c>
      <c r="F137223" s="1">
        <v>40094</v>
      </c>
      <c r="G137223">
        <v>2016</v>
      </c>
      <c r="H137223">
        <v>79293</v>
      </c>
    </row>
    <row r="137224" spans="1:8" hidden="1" x14ac:dyDescent="0.35">
      <c r="A137224" t="s">
        <v>433</v>
      </c>
      <c r="B137224" t="s">
        <v>9</v>
      </c>
      <c r="C137224" t="s">
        <v>10</v>
      </c>
      <c r="D137224">
        <v>81300</v>
      </c>
      <c r="E137224" t="s">
        <v>105407</v>
      </c>
      <c r="F137224" s="1">
        <v>37322</v>
      </c>
      <c r="G137224">
        <v>2013</v>
      </c>
      <c r="H137224">
        <v>111416</v>
      </c>
    </row>
    <row r="137225" spans="1:8" hidden="1" x14ac:dyDescent="0.35">
      <c r="A137225" t="s">
        <v>39</v>
      </c>
      <c r="B137225" t="s">
        <v>22</v>
      </c>
      <c r="C137225" t="s">
        <v>23</v>
      </c>
      <c r="D137225">
        <v>73554</v>
      </c>
      <c r="E137225" t="s">
        <v>50683</v>
      </c>
      <c r="F137225" s="1">
        <v>39412</v>
      </c>
      <c r="G137225">
        <v>2018</v>
      </c>
      <c r="H137225">
        <v>53659</v>
      </c>
    </row>
    <row r="137226" spans="1:8" hidden="1" x14ac:dyDescent="0.35">
      <c r="A137226" t="s">
        <v>4087</v>
      </c>
      <c r="B137226" t="s">
        <v>93</v>
      </c>
      <c r="C137226" t="s">
        <v>94</v>
      </c>
      <c r="D137226">
        <v>50646</v>
      </c>
      <c r="E137226" t="s">
        <v>111766</v>
      </c>
      <c r="F137226" s="1">
        <v>31677</v>
      </c>
      <c r="G137226">
        <v>2013</v>
      </c>
      <c r="H137226">
        <v>118255</v>
      </c>
    </row>
    <row r="137227" spans="1:8" hidden="1" x14ac:dyDescent="0.35">
      <c r="A137227" t="s">
        <v>422</v>
      </c>
      <c r="B137227" t="s">
        <v>34</v>
      </c>
      <c r="C137227" t="s">
        <v>35</v>
      </c>
      <c r="D137227">
        <v>69980</v>
      </c>
      <c r="E137227" t="s">
        <v>5595</v>
      </c>
      <c r="F137227" s="1">
        <v>39428</v>
      </c>
      <c r="G137227">
        <v>2021</v>
      </c>
      <c r="H137227">
        <v>5034</v>
      </c>
    </row>
    <row r="137228" spans="1:8" hidden="1" x14ac:dyDescent="0.35">
      <c r="A137228" t="s">
        <v>39</v>
      </c>
      <c r="B137228" t="s">
        <v>22</v>
      </c>
      <c r="C137228" t="s">
        <v>23</v>
      </c>
      <c r="D137228">
        <v>58963</v>
      </c>
      <c r="E137228" t="s">
        <v>74472</v>
      </c>
      <c r="F137228" s="1">
        <v>39256</v>
      </c>
      <c r="G137228">
        <v>2016</v>
      </c>
      <c r="H137228">
        <v>78503</v>
      </c>
    </row>
    <row r="137229" spans="1:8" hidden="1" x14ac:dyDescent="0.35">
      <c r="A137229" t="s">
        <v>1369</v>
      </c>
      <c r="B137229" t="s">
        <v>9</v>
      </c>
      <c r="C137229" t="s">
        <v>10</v>
      </c>
      <c r="D137229">
        <v>55512</v>
      </c>
      <c r="E137229" t="s">
        <v>46329</v>
      </c>
      <c r="F137229" s="1">
        <v>35213</v>
      </c>
      <c r="G137229">
        <v>2018</v>
      </c>
      <c r="H137229">
        <v>49076</v>
      </c>
    </row>
    <row r="137230" spans="1:8" hidden="1" x14ac:dyDescent="0.35">
      <c r="A137230" t="s">
        <v>106501</v>
      </c>
      <c r="B137230" t="s">
        <v>34</v>
      </c>
      <c r="C137230" t="s">
        <v>35</v>
      </c>
      <c r="D137230">
        <v>69238</v>
      </c>
      <c r="E137230" t="s">
        <v>108156</v>
      </c>
      <c r="F137230" s="1">
        <v>34780</v>
      </c>
      <c r="G137230">
        <v>2013</v>
      </c>
      <c r="H137230">
        <v>114351</v>
      </c>
    </row>
    <row r="137231" spans="1:8" hidden="1" x14ac:dyDescent="0.35">
      <c r="A137231" t="s">
        <v>54097</v>
      </c>
      <c r="B137231" t="s">
        <v>34</v>
      </c>
      <c r="C137231" t="s">
        <v>35</v>
      </c>
      <c r="D137231">
        <v>77305</v>
      </c>
      <c r="E137231" t="s">
        <v>83645</v>
      </c>
      <c r="F137231" s="1">
        <v>31905</v>
      </c>
      <c r="G137231">
        <v>2015</v>
      </c>
      <c r="H137231">
        <v>88280</v>
      </c>
    </row>
    <row r="137232" spans="1:8" hidden="1" x14ac:dyDescent="0.35">
      <c r="A137232" t="s">
        <v>171</v>
      </c>
      <c r="B137232" t="s">
        <v>22</v>
      </c>
      <c r="C137232" t="s">
        <v>23</v>
      </c>
      <c r="D137232">
        <v>74863</v>
      </c>
      <c r="E137232" t="s">
        <v>131025</v>
      </c>
      <c r="F137232" s="1">
        <v>35873</v>
      </c>
      <c r="G137232">
        <v>2012</v>
      </c>
      <c r="H137232">
        <v>138931</v>
      </c>
    </row>
    <row r="137233" spans="1:8" hidden="1" x14ac:dyDescent="0.35">
      <c r="A137233" t="s">
        <v>54097</v>
      </c>
      <c r="B137233" t="s">
        <v>34</v>
      </c>
      <c r="C137233" t="s">
        <v>35</v>
      </c>
      <c r="D137233">
        <v>66829</v>
      </c>
      <c r="E137233" t="s">
        <v>65854</v>
      </c>
      <c r="F137233" s="1">
        <v>39378</v>
      </c>
      <c r="G137233">
        <v>2017</v>
      </c>
      <c r="H137233">
        <v>69438</v>
      </c>
    </row>
    <row r="137234" spans="1:8" hidden="1" x14ac:dyDescent="0.35">
      <c r="A137234" t="s">
        <v>39</v>
      </c>
      <c r="B137234" t="s">
        <v>22</v>
      </c>
      <c r="C137234" t="s">
        <v>23</v>
      </c>
      <c r="D137234">
        <v>68788</v>
      </c>
      <c r="E137234" t="s">
        <v>46316</v>
      </c>
      <c r="F137234" s="1">
        <v>41016</v>
      </c>
      <c r="G137234">
        <v>2018</v>
      </c>
      <c r="H137234">
        <v>49063</v>
      </c>
    </row>
    <row r="137235" spans="1:8" hidden="1" x14ac:dyDescent="0.35">
      <c r="A137235" t="s">
        <v>746</v>
      </c>
      <c r="B137235" t="s">
        <v>34</v>
      </c>
      <c r="C137235" t="s">
        <v>35</v>
      </c>
      <c r="D137235">
        <v>81060</v>
      </c>
      <c r="E137235" t="s">
        <v>25544</v>
      </c>
      <c r="F137235" s="1">
        <v>39678</v>
      </c>
      <c r="G137235">
        <v>2020</v>
      </c>
      <c r="H137235">
        <v>27011</v>
      </c>
    </row>
    <row r="137236" spans="1:8" hidden="1" x14ac:dyDescent="0.35">
      <c r="A137236" t="s">
        <v>496</v>
      </c>
      <c r="B137236" t="s">
        <v>749</v>
      </c>
      <c r="C137236" t="s">
        <v>750</v>
      </c>
      <c r="D137236">
        <v>85000</v>
      </c>
      <c r="E137236" t="s">
        <v>92251</v>
      </c>
      <c r="F137236" s="1">
        <v>39580</v>
      </c>
      <c r="G137236">
        <v>2015</v>
      </c>
      <c r="H137236">
        <v>97414</v>
      </c>
    </row>
    <row r="137237" spans="1:8" hidden="1" x14ac:dyDescent="0.35">
      <c r="A137237" t="s">
        <v>33</v>
      </c>
      <c r="B137237" t="s">
        <v>34</v>
      </c>
      <c r="C137237" t="s">
        <v>35</v>
      </c>
      <c r="D137237">
        <v>72959</v>
      </c>
      <c r="E137237" t="s">
        <v>49464</v>
      </c>
      <c r="F137237" s="1">
        <v>36353</v>
      </c>
      <c r="G137237">
        <v>2018</v>
      </c>
      <c r="H137237">
        <v>52355</v>
      </c>
    </row>
    <row r="137238" spans="1:8" hidden="1" x14ac:dyDescent="0.35">
      <c r="A137238" t="s">
        <v>39</v>
      </c>
      <c r="B137238" t="s">
        <v>22</v>
      </c>
      <c r="C137238" t="s">
        <v>23</v>
      </c>
      <c r="D137238">
        <v>65234</v>
      </c>
      <c r="E137238" t="s">
        <v>128325</v>
      </c>
      <c r="F137238" s="1">
        <v>34529</v>
      </c>
      <c r="G137238">
        <v>2012</v>
      </c>
      <c r="H137238">
        <v>136049</v>
      </c>
    </row>
    <row r="137239" spans="1:8" hidden="1" x14ac:dyDescent="0.35">
      <c r="A137239" t="s">
        <v>711</v>
      </c>
      <c r="B137239" t="s">
        <v>26</v>
      </c>
      <c r="C137239" t="s">
        <v>27</v>
      </c>
      <c r="D137239">
        <v>92700</v>
      </c>
      <c r="E137239" t="s">
        <v>133238</v>
      </c>
      <c r="F137239" s="1">
        <v>29847</v>
      </c>
      <c r="G137239">
        <v>2011</v>
      </c>
      <c r="H137239">
        <v>141224</v>
      </c>
    </row>
    <row r="137240" spans="1:8" hidden="1" x14ac:dyDescent="0.35">
      <c r="A137240" t="s">
        <v>39</v>
      </c>
      <c r="B137240" t="s">
        <v>22</v>
      </c>
      <c r="C137240" t="s">
        <v>23</v>
      </c>
      <c r="D137240">
        <v>69938</v>
      </c>
      <c r="E137240" t="s">
        <v>88595</v>
      </c>
      <c r="F137240" s="1">
        <v>36801</v>
      </c>
      <c r="G137240">
        <v>2015</v>
      </c>
      <c r="H137240">
        <v>93526</v>
      </c>
    </row>
    <row r="137241" spans="1:8" hidden="1" x14ac:dyDescent="0.35">
      <c r="A137241" t="s">
        <v>1853</v>
      </c>
      <c r="B137241" t="s">
        <v>22</v>
      </c>
      <c r="C137241" t="s">
        <v>23</v>
      </c>
      <c r="D137241">
        <v>60598</v>
      </c>
      <c r="E137241" t="s">
        <v>105501</v>
      </c>
      <c r="F137241" s="1">
        <v>25569</v>
      </c>
      <c r="G137241">
        <v>2014</v>
      </c>
      <c r="H137241">
        <v>111512</v>
      </c>
    </row>
    <row r="137242" spans="1:8" hidden="1" x14ac:dyDescent="0.35">
      <c r="A137242" t="s">
        <v>39</v>
      </c>
      <c r="B137242" t="s">
        <v>22</v>
      </c>
      <c r="C137242" t="s">
        <v>23</v>
      </c>
      <c r="D137242">
        <v>68013</v>
      </c>
      <c r="E137242" t="s">
        <v>81798</v>
      </c>
      <c r="F137242" s="1">
        <v>37964</v>
      </c>
      <c r="G137242">
        <v>2015</v>
      </c>
      <c r="H137242">
        <v>86301</v>
      </c>
    </row>
    <row r="137243" spans="1:8" hidden="1" x14ac:dyDescent="0.35">
      <c r="A137243" t="s">
        <v>1013</v>
      </c>
      <c r="B137243" t="s">
        <v>9</v>
      </c>
      <c r="C137243" t="s">
        <v>10</v>
      </c>
      <c r="D137243">
        <v>73385</v>
      </c>
      <c r="E137243" t="s">
        <v>12708</v>
      </c>
      <c r="F137243" s="1">
        <v>37459</v>
      </c>
      <c r="G137243">
        <v>2021</v>
      </c>
      <c r="H137243">
        <v>12312</v>
      </c>
    </row>
    <row r="137244" spans="1:8" hidden="1" x14ac:dyDescent="0.35">
      <c r="A137244" t="s">
        <v>39</v>
      </c>
      <c r="B137244" t="s">
        <v>22</v>
      </c>
      <c r="C137244" t="s">
        <v>23</v>
      </c>
      <c r="D137244">
        <v>70735</v>
      </c>
      <c r="E137244" t="s">
        <v>77471</v>
      </c>
      <c r="F137244" s="1">
        <v>39035</v>
      </c>
      <c r="G137244">
        <v>2016</v>
      </c>
      <c r="H137244">
        <v>81699</v>
      </c>
    </row>
    <row r="137245" spans="1:8" hidden="1" x14ac:dyDescent="0.35">
      <c r="A137245" t="s">
        <v>39</v>
      </c>
      <c r="B137245" t="s">
        <v>22</v>
      </c>
      <c r="C137245" t="s">
        <v>23</v>
      </c>
      <c r="D137245">
        <v>69893</v>
      </c>
      <c r="E137245" t="s">
        <v>130867</v>
      </c>
      <c r="F137245" s="1">
        <v>30385</v>
      </c>
      <c r="G137245">
        <v>2012</v>
      </c>
      <c r="H137245">
        <v>138759</v>
      </c>
    </row>
    <row r="137246" spans="1:8" hidden="1" x14ac:dyDescent="0.35">
      <c r="A137246" t="s">
        <v>422</v>
      </c>
      <c r="B137246" t="s">
        <v>34</v>
      </c>
      <c r="C137246" t="s">
        <v>35</v>
      </c>
      <c r="D137246">
        <v>65009</v>
      </c>
      <c r="E137246" t="s">
        <v>54366</v>
      </c>
      <c r="F137246" s="1">
        <v>40632</v>
      </c>
      <c r="G137246">
        <v>2017</v>
      </c>
      <c r="H137246">
        <v>57559</v>
      </c>
    </row>
    <row r="137247" spans="1:8" hidden="1" x14ac:dyDescent="0.35">
      <c r="A137247" t="s">
        <v>66514</v>
      </c>
      <c r="B137247" t="s">
        <v>22</v>
      </c>
      <c r="C137247" t="s">
        <v>23</v>
      </c>
      <c r="D137247">
        <v>62634</v>
      </c>
      <c r="E137247" t="s">
        <v>120700</v>
      </c>
      <c r="F137247" s="1">
        <v>37119</v>
      </c>
      <c r="G137247">
        <v>2012</v>
      </c>
      <c r="H137247">
        <v>127894</v>
      </c>
    </row>
    <row r="137248" spans="1:8" hidden="1" x14ac:dyDescent="0.35">
      <c r="A137248" t="s">
        <v>14946</v>
      </c>
      <c r="B137248" t="s">
        <v>34</v>
      </c>
      <c r="C137248" t="s">
        <v>35</v>
      </c>
      <c r="D137248">
        <v>54344</v>
      </c>
      <c r="E137248" t="s">
        <v>26861</v>
      </c>
      <c r="F137248" s="1">
        <v>43180</v>
      </c>
      <c r="G137248">
        <v>2020</v>
      </c>
      <c r="H137248">
        <v>28605</v>
      </c>
    </row>
    <row r="137249" spans="1:8" hidden="1" x14ac:dyDescent="0.35">
      <c r="A137249" t="s">
        <v>56371</v>
      </c>
      <c r="B137249" t="s">
        <v>9</v>
      </c>
      <c r="C137249" t="s">
        <v>10</v>
      </c>
      <c r="D137249">
        <v>51369</v>
      </c>
      <c r="E137249" t="s">
        <v>91764</v>
      </c>
      <c r="F137249" s="1">
        <v>29815</v>
      </c>
      <c r="G137249">
        <v>2015</v>
      </c>
      <c r="H137249">
        <v>96901</v>
      </c>
    </row>
    <row r="137250" spans="1:8" hidden="1" x14ac:dyDescent="0.35">
      <c r="A137250" t="s">
        <v>6735</v>
      </c>
      <c r="B137250" t="s">
        <v>34</v>
      </c>
      <c r="C137250" t="s">
        <v>35</v>
      </c>
      <c r="D137250">
        <v>75082</v>
      </c>
      <c r="E137250" t="s">
        <v>135438</v>
      </c>
      <c r="F137250" s="1">
        <v>34387</v>
      </c>
      <c r="G137250">
        <v>2011</v>
      </c>
      <c r="H137250">
        <v>143591</v>
      </c>
    </row>
    <row r="137251" spans="1:8" hidden="1" x14ac:dyDescent="0.35">
      <c r="A137251" t="s">
        <v>39</v>
      </c>
      <c r="B137251" t="s">
        <v>22</v>
      </c>
      <c r="C137251" t="s">
        <v>23</v>
      </c>
      <c r="D137251">
        <v>82080</v>
      </c>
      <c r="E137251" t="s">
        <v>43500</v>
      </c>
      <c r="F137251" s="1">
        <v>36165</v>
      </c>
      <c r="G137251">
        <v>2018</v>
      </c>
      <c r="H137251">
        <v>46138</v>
      </c>
    </row>
    <row r="137252" spans="1:8" hidden="1" x14ac:dyDescent="0.35">
      <c r="A137252" t="s">
        <v>4576</v>
      </c>
      <c r="B137252" t="s">
        <v>34</v>
      </c>
      <c r="C137252" t="s">
        <v>35</v>
      </c>
      <c r="D137252">
        <v>72594</v>
      </c>
      <c r="E137252" t="s">
        <v>115587</v>
      </c>
      <c r="F137252" s="1">
        <v>29045</v>
      </c>
      <c r="G137252">
        <v>2013</v>
      </c>
      <c r="H137252">
        <v>122388</v>
      </c>
    </row>
    <row r="137253" spans="1:8" hidden="1" x14ac:dyDescent="0.35">
      <c r="A137253" t="s">
        <v>66514</v>
      </c>
      <c r="B137253" t="s">
        <v>22</v>
      </c>
      <c r="C137253" t="s">
        <v>23</v>
      </c>
      <c r="D137253">
        <v>68754</v>
      </c>
      <c r="E137253" t="s">
        <v>100494</v>
      </c>
      <c r="F137253" s="1">
        <v>34934</v>
      </c>
      <c r="G137253">
        <v>2014</v>
      </c>
      <c r="H137253">
        <v>106132</v>
      </c>
    </row>
    <row r="137254" spans="1:8" hidden="1" x14ac:dyDescent="0.35">
      <c r="A137254" t="s">
        <v>668</v>
      </c>
      <c r="B137254" t="s">
        <v>143</v>
      </c>
      <c r="C137254" t="s">
        <v>144</v>
      </c>
      <c r="D137254">
        <v>38939</v>
      </c>
      <c r="E137254" t="s">
        <v>112012</v>
      </c>
      <c r="F137254" s="1">
        <v>41372</v>
      </c>
      <c r="G137254">
        <v>2013</v>
      </c>
      <c r="H137254">
        <v>118512</v>
      </c>
    </row>
    <row r="137255" spans="1:8" hidden="1" x14ac:dyDescent="0.35">
      <c r="A137255" t="s">
        <v>167</v>
      </c>
      <c r="B137255" t="s">
        <v>168</v>
      </c>
      <c r="C137255" t="s">
        <v>169</v>
      </c>
      <c r="D137255">
        <v>9413</v>
      </c>
      <c r="E137255" t="s">
        <v>133284</v>
      </c>
      <c r="F137255" s="1">
        <v>39352</v>
      </c>
      <c r="G137255">
        <v>2011</v>
      </c>
      <c r="H137255">
        <v>141273</v>
      </c>
    </row>
    <row r="137256" spans="1:8" hidden="1" x14ac:dyDescent="0.35">
      <c r="A137256" t="s">
        <v>236</v>
      </c>
      <c r="B137256" t="s">
        <v>60</v>
      </c>
      <c r="C137256" t="s">
        <v>61</v>
      </c>
      <c r="D137256">
        <v>29638</v>
      </c>
      <c r="E137256" t="s">
        <v>38209</v>
      </c>
      <c r="F137256" s="1">
        <v>43353</v>
      </c>
      <c r="G137256">
        <v>2019</v>
      </c>
      <c r="H137256">
        <v>40592</v>
      </c>
    </row>
    <row r="137257" spans="1:8" hidden="1" x14ac:dyDescent="0.35">
      <c r="A137257" t="s">
        <v>999</v>
      </c>
      <c r="B137257" t="s">
        <v>18</v>
      </c>
      <c r="C137257" t="s">
        <v>19</v>
      </c>
      <c r="D137257">
        <v>52000</v>
      </c>
      <c r="E137257" t="s">
        <v>28008</v>
      </c>
      <c r="F137257" s="1">
        <v>42552</v>
      </c>
      <c r="G137257">
        <v>2020</v>
      </c>
      <c r="H137257">
        <v>29936</v>
      </c>
    </row>
    <row r="137258" spans="1:8" hidden="1" x14ac:dyDescent="0.35">
      <c r="A137258" t="s">
        <v>14946</v>
      </c>
      <c r="B137258" t="s">
        <v>34</v>
      </c>
      <c r="C137258" t="s">
        <v>35</v>
      </c>
      <c r="D137258">
        <v>73193</v>
      </c>
      <c r="E137258" t="s">
        <v>15665</v>
      </c>
      <c r="F137258" s="1">
        <v>41871</v>
      </c>
      <c r="G137258">
        <v>2020</v>
      </c>
      <c r="H137258">
        <v>15541</v>
      </c>
    </row>
    <row r="137259" spans="1:8" hidden="1" x14ac:dyDescent="0.35">
      <c r="A137259" t="s">
        <v>711</v>
      </c>
      <c r="B137259" t="s">
        <v>26</v>
      </c>
      <c r="C137259" t="s">
        <v>27</v>
      </c>
      <c r="D137259">
        <v>85700</v>
      </c>
      <c r="E137259" t="s">
        <v>73250</v>
      </c>
      <c r="F137259" s="1">
        <v>36935</v>
      </c>
      <c r="G137259">
        <v>2016</v>
      </c>
      <c r="H137259">
        <v>77210</v>
      </c>
    </row>
    <row r="137260" spans="1:8" hidden="1" x14ac:dyDescent="0.35">
      <c r="A137260" t="s">
        <v>54097</v>
      </c>
      <c r="B137260" t="s">
        <v>34</v>
      </c>
      <c r="C137260" t="s">
        <v>35</v>
      </c>
      <c r="D137260">
        <v>71461</v>
      </c>
      <c r="E137260" t="s">
        <v>65618</v>
      </c>
      <c r="F137260" s="1">
        <v>36857</v>
      </c>
      <c r="G137260">
        <v>2017</v>
      </c>
      <c r="H137260">
        <v>69190</v>
      </c>
    </row>
    <row r="137261" spans="1:8" hidden="1" x14ac:dyDescent="0.35">
      <c r="A137261" t="s">
        <v>39</v>
      </c>
      <c r="B137261" t="s">
        <v>22</v>
      </c>
      <c r="C137261" t="s">
        <v>23</v>
      </c>
      <c r="D137261">
        <v>76547</v>
      </c>
      <c r="E137261" t="s">
        <v>24141</v>
      </c>
      <c r="F137261" s="1">
        <v>41015</v>
      </c>
      <c r="G137261">
        <v>2020</v>
      </c>
      <c r="H137261">
        <v>25395</v>
      </c>
    </row>
    <row r="137262" spans="1:8" hidden="1" x14ac:dyDescent="0.35">
      <c r="A137262" t="s">
        <v>106</v>
      </c>
      <c r="B137262" t="s">
        <v>9</v>
      </c>
      <c r="C137262" t="s">
        <v>10</v>
      </c>
      <c r="D137262">
        <v>84400</v>
      </c>
      <c r="E137262" t="s">
        <v>75489</v>
      </c>
      <c r="F137262" s="1">
        <v>31032</v>
      </c>
      <c r="G137262">
        <v>2016</v>
      </c>
      <c r="H137262">
        <v>79598</v>
      </c>
    </row>
    <row r="137263" spans="1:8" hidden="1" x14ac:dyDescent="0.35">
      <c r="A137263" t="s">
        <v>54966</v>
      </c>
      <c r="B137263" t="s">
        <v>34</v>
      </c>
      <c r="C137263" t="s">
        <v>35</v>
      </c>
      <c r="D137263">
        <v>84137</v>
      </c>
      <c r="E137263" t="s">
        <v>66527</v>
      </c>
      <c r="F137263" s="1">
        <v>36908</v>
      </c>
      <c r="G137263">
        <v>2017</v>
      </c>
      <c r="H137263">
        <v>70143</v>
      </c>
    </row>
    <row r="137264" spans="1:8" hidden="1" x14ac:dyDescent="0.35">
      <c r="A137264" t="s">
        <v>39</v>
      </c>
      <c r="B137264" t="s">
        <v>22</v>
      </c>
      <c r="C137264" t="s">
        <v>23</v>
      </c>
      <c r="D137264">
        <v>69373</v>
      </c>
      <c r="E137264" t="s">
        <v>69343</v>
      </c>
      <c r="F137264" s="1">
        <v>39680</v>
      </c>
      <c r="G137264">
        <v>2016</v>
      </c>
      <c r="H137264">
        <v>73071</v>
      </c>
    </row>
    <row r="137265" spans="1:8" hidden="1" x14ac:dyDescent="0.35">
      <c r="A137265" t="s">
        <v>92625</v>
      </c>
      <c r="B137265" t="s">
        <v>22</v>
      </c>
      <c r="C137265" t="s">
        <v>23</v>
      </c>
      <c r="D137265">
        <v>93122</v>
      </c>
      <c r="E137265" t="s">
        <v>133417</v>
      </c>
      <c r="F137265" s="1">
        <v>30386</v>
      </c>
      <c r="G137265">
        <v>2011</v>
      </c>
      <c r="H137265">
        <v>141413</v>
      </c>
    </row>
    <row r="137266" spans="1:8" hidden="1" x14ac:dyDescent="0.35">
      <c r="A137266" t="s">
        <v>422</v>
      </c>
      <c r="B137266" t="s">
        <v>34</v>
      </c>
      <c r="C137266" t="s">
        <v>35</v>
      </c>
      <c r="D137266">
        <v>67636</v>
      </c>
      <c r="E137266" t="s">
        <v>37380</v>
      </c>
      <c r="F137266" s="1">
        <v>40492</v>
      </c>
      <c r="G137266">
        <v>2019</v>
      </c>
      <c r="H137266">
        <v>39727</v>
      </c>
    </row>
    <row r="137267" spans="1:8" hidden="1" x14ac:dyDescent="0.35">
      <c r="A137267" t="s">
        <v>422</v>
      </c>
      <c r="B137267" t="s">
        <v>34</v>
      </c>
      <c r="C137267" t="s">
        <v>35</v>
      </c>
      <c r="D137267">
        <v>69980</v>
      </c>
      <c r="E137267" t="s">
        <v>13244</v>
      </c>
      <c r="F137267" s="1">
        <v>40632</v>
      </c>
      <c r="G137267">
        <v>2021</v>
      </c>
      <c r="H137267">
        <v>12881</v>
      </c>
    </row>
    <row r="137268" spans="1:8" hidden="1" x14ac:dyDescent="0.35">
      <c r="A137268" t="s">
        <v>422</v>
      </c>
      <c r="B137268" t="s">
        <v>34</v>
      </c>
      <c r="C137268" t="s">
        <v>35</v>
      </c>
      <c r="D137268">
        <v>69980</v>
      </c>
      <c r="E137268" t="s">
        <v>35876</v>
      </c>
      <c r="F137268" s="1">
        <v>38796</v>
      </c>
      <c r="G137268">
        <v>2019</v>
      </c>
      <c r="H137268">
        <v>38161</v>
      </c>
    </row>
    <row r="137269" spans="1:8" hidden="1" x14ac:dyDescent="0.35">
      <c r="A137269" t="s">
        <v>1187</v>
      </c>
      <c r="B137269" t="s">
        <v>34</v>
      </c>
      <c r="C137269" t="s">
        <v>35</v>
      </c>
      <c r="D137269">
        <v>71572</v>
      </c>
      <c r="E137269" t="s">
        <v>9381</v>
      </c>
      <c r="F137269" s="1">
        <v>39678</v>
      </c>
      <c r="G137269">
        <v>2021</v>
      </c>
      <c r="H137269">
        <v>8879</v>
      </c>
    </row>
    <row r="137270" spans="1:8" hidden="1" x14ac:dyDescent="0.35">
      <c r="A137270" t="s">
        <v>54966</v>
      </c>
      <c r="B137270" t="s">
        <v>34</v>
      </c>
      <c r="C137270" t="s">
        <v>35</v>
      </c>
      <c r="D137270">
        <v>80864</v>
      </c>
      <c r="E137270" t="s">
        <v>73853</v>
      </c>
      <c r="F137270" s="1">
        <v>36122</v>
      </c>
      <c r="G137270">
        <v>2016</v>
      </c>
      <c r="H137270">
        <v>77850</v>
      </c>
    </row>
    <row r="137271" spans="1:8" hidden="1" x14ac:dyDescent="0.35">
      <c r="A137271" t="s">
        <v>4080</v>
      </c>
      <c r="B137271" t="s">
        <v>60</v>
      </c>
      <c r="C137271" t="s">
        <v>61</v>
      </c>
      <c r="D137271">
        <v>82620</v>
      </c>
      <c r="E137271" t="s">
        <v>44456</v>
      </c>
      <c r="F137271" s="1">
        <v>36087</v>
      </c>
      <c r="G137271">
        <v>2018</v>
      </c>
      <c r="H137271">
        <v>47137</v>
      </c>
    </row>
    <row r="137272" spans="1:8" hidden="1" x14ac:dyDescent="0.35">
      <c r="A137272" t="s">
        <v>39</v>
      </c>
      <c r="B137272" t="s">
        <v>22</v>
      </c>
      <c r="C137272" t="s">
        <v>23</v>
      </c>
      <c r="D137272">
        <v>81784</v>
      </c>
      <c r="E137272" t="s">
        <v>61767</v>
      </c>
      <c r="F137272" s="1">
        <v>34870</v>
      </c>
      <c r="G137272">
        <v>2017</v>
      </c>
      <c r="H137272">
        <v>65172</v>
      </c>
    </row>
    <row r="137273" spans="1:8" hidden="1" x14ac:dyDescent="0.35">
      <c r="A137273" t="s">
        <v>39</v>
      </c>
      <c r="B137273" t="s">
        <v>22</v>
      </c>
      <c r="C137273" t="s">
        <v>23</v>
      </c>
      <c r="D137273">
        <v>81045</v>
      </c>
      <c r="E137273" t="s">
        <v>19340</v>
      </c>
      <c r="F137273" s="1">
        <v>38973</v>
      </c>
      <c r="G137273">
        <v>2020</v>
      </c>
      <c r="H137273">
        <v>19812</v>
      </c>
    </row>
    <row r="137274" spans="1:8" hidden="1" x14ac:dyDescent="0.35">
      <c r="A137274" t="s">
        <v>39</v>
      </c>
      <c r="B137274" t="s">
        <v>22</v>
      </c>
      <c r="C137274" t="s">
        <v>23</v>
      </c>
      <c r="D137274">
        <v>83184</v>
      </c>
      <c r="E137274" t="s">
        <v>61330</v>
      </c>
      <c r="F137274" s="1">
        <v>34241</v>
      </c>
      <c r="G137274">
        <v>2017</v>
      </c>
      <c r="H137274">
        <v>64707</v>
      </c>
    </row>
    <row r="137275" spans="1:8" hidden="1" x14ac:dyDescent="0.35">
      <c r="A137275" t="s">
        <v>336</v>
      </c>
      <c r="B137275" t="s">
        <v>34</v>
      </c>
      <c r="C137275" t="s">
        <v>35</v>
      </c>
      <c r="D137275">
        <v>69802</v>
      </c>
      <c r="E137275" t="s">
        <v>55038</v>
      </c>
      <c r="F137275" s="1">
        <v>38334</v>
      </c>
      <c r="G137275">
        <v>2017</v>
      </c>
      <c r="H137275">
        <v>58209</v>
      </c>
    </row>
    <row r="137276" spans="1:8" hidden="1" x14ac:dyDescent="0.35">
      <c r="A137276" t="s">
        <v>54445</v>
      </c>
      <c r="B137276" t="s">
        <v>34</v>
      </c>
      <c r="C137276" t="s">
        <v>35</v>
      </c>
      <c r="D137276">
        <v>76911</v>
      </c>
      <c r="E137276" t="s">
        <v>96828</v>
      </c>
      <c r="F137276" s="1">
        <v>28163</v>
      </c>
      <c r="G137276">
        <v>2014</v>
      </c>
      <c r="H137276">
        <v>102251</v>
      </c>
    </row>
    <row r="137277" spans="1:8" hidden="1" x14ac:dyDescent="0.35">
      <c r="A137277" t="s">
        <v>39</v>
      </c>
      <c r="B137277" t="s">
        <v>22</v>
      </c>
      <c r="C137277" t="s">
        <v>23</v>
      </c>
      <c r="D137277">
        <v>78988</v>
      </c>
      <c r="E137277" t="s">
        <v>66382</v>
      </c>
      <c r="F137277" s="1">
        <v>35800</v>
      </c>
      <c r="G137277">
        <v>2017</v>
      </c>
      <c r="H137277">
        <v>70005</v>
      </c>
    </row>
    <row r="137278" spans="1:8" hidden="1" x14ac:dyDescent="0.35">
      <c r="A137278" t="s">
        <v>37</v>
      </c>
      <c r="B137278" t="s">
        <v>22</v>
      </c>
      <c r="C137278" t="s">
        <v>23</v>
      </c>
      <c r="D137278">
        <v>79031</v>
      </c>
      <c r="E137278" t="s">
        <v>119833</v>
      </c>
      <c r="F137278" s="1">
        <v>32825</v>
      </c>
      <c r="G137278">
        <v>2012</v>
      </c>
      <c r="H137278">
        <v>126970</v>
      </c>
    </row>
    <row r="137279" spans="1:8" hidden="1" x14ac:dyDescent="0.35">
      <c r="A137279" t="s">
        <v>378</v>
      </c>
      <c r="B137279" t="s">
        <v>147</v>
      </c>
      <c r="C137279" t="s">
        <v>148</v>
      </c>
      <c r="D137279">
        <v>86000</v>
      </c>
      <c r="E137279" t="s">
        <v>92847</v>
      </c>
      <c r="F137279" s="1">
        <v>39249</v>
      </c>
      <c r="G137279">
        <v>2014</v>
      </c>
      <c r="H137279">
        <v>98019</v>
      </c>
    </row>
    <row r="137280" spans="1:8" hidden="1" x14ac:dyDescent="0.35">
      <c r="A137280" t="s">
        <v>92698</v>
      </c>
      <c r="B137280" t="s">
        <v>18</v>
      </c>
      <c r="C137280" t="s">
        <v>19</v>
      </c>
      <c r="D137280">
        <v>81600</v>
      </c>
      <c r="E137280" t="s">
        <v>100050</v>
      </c>
      <c r="F137280" s="1">
        <v>41276</v>
      </c>
      <c r="G137280">
        <v>2014</v>
      </c>
      <c r="H137280">
        <v>105670</v>
      </c>
    </row>
    <row r="137281" spans="1:8" hidden="1" x14ac:dyDescent="0.35">
      <c r="A137281" t="s">
        <v>1853</v>
      </c>
      <c r="B137281" t="s">
        <v>22</v>
      </c>
      <c r="C137281" t="s">
        <v>23</v>
      </c>
      <c r="D137281">
        <v>60598</v>
      </c>
      <c r="E137281" t="s">
        <v>105502</v>
      </c>
      <c r="F137281" s="1">
        <v>25569</v>
      </c>
      <c r="G137281">
        <v>2014</v>
      </c>
      <c r="H137281">
        <v>111513</v>
      </c>
    </row>
    <row r="137282" spans="1:8" hidden="1" x14ac:dyDescent="0.35">
      <c r="A137282" t="s">
        <v>39</v>
      </c>
      <c r="B137282" t="s">
        <v>22</v>
      </c>
      <c r="C137282" t="s">
        <v>23</v>
      </c>
      <c r="D137282">
        <v>80295</v>
      </c>
      <c r="E137282" t="s">
        <v>17495</v>
      </c>
      <c r="F137282" s="1">
        <v>39304</v>
      </c>
      <c r="G137282">
        <v>2020</v>
      </c>
      <c r="H137282">
        <v>17676</v>
      </c>
    </row>
    <row r="137283" spans="1:8" hidden="1" x14ac:dyDescent="0.35">
      <c r="A137283" t="s">
        <v>914</v>
      </c>
      <c r="B137283" t="s">
        <v>14</v>
      </c>
      <c r="C137283" t="s">
        <v>15</v>
      </c>
      <c r="D137283">
        <v>80588</v>
      </c>
      <c r="E137283" t="s">
        <v>13620</v>
      </c>
      <c r="F137283" s="1">
        <v>38169</v>
      </c>
      <c r="G137283">
        <v>2021</v>
      </c>
      <c r="H137283">
        <v>13269</v>
      </c>
    </row>
    <row r="137284" spans="1:8" hidden="1" x14ac:dyDescent="0.35">
      <c r="A137284" t="s">
        <v>1187</v>
      </c>
      <c r="B137284" t="s">
        <v>34</v>
      </c>
      <c r="C137284" t="s">
        <v>35</v>
      </c>
      <c r="D137284">
        <v>69175</v>
      </c>
      <c r="E137284" t="s">
        <v>15969</v>
      </c>
      <c r="F137284" s="1">
        <v>40492</v>
      </c>
      <c r="G137284">
        <v>2020</v>
      </c>
      <c r="H137284">
        <v>15889</v>
      </c>
    </row>
    <row r="137285" spans="1:8" hidden="1" x14ac:dyDescent="0.35">
      <c r="A137285" t="s">
        <v>70018</v>
      </c>
      <c r="B137285" t="s">
        <v>34</v>
      </c>
      <c r="C137285" t="s">
        <v>35</v>
      </c>
      <c r="D137285">
        <v>72594</v>
      </c>
      <c r="E137285" t="s">
        <v>124854</v>
      </c>
      <c r="F137285" s="1">
        <v>30270</v>
      </c>
      <c r="G137285">
        <v>2012</v>
      </c>
      <c r="H137285">
        <v>132323</v>
      </c>
    </row>
    <row r="137286" spans="1:8" hidden="1" x14ac:dyDescent="0.35">
      <c r="A137286" t="s">
        <v>6735</v>
      </c>
      <c r="B137286" t="s">
        <v>34</v>
      </c>
      <c r="C137286" t="s">
        <v>35</v>
      </c>
      <c r="D137286">
        <v>80644</v>
      </c>
      <c r="E137286" t="s">
        <v>133524</v>
      </c>
      <c r="F137286" s="1">
        <v>27344</v>
      </c>
      <c r="G137286">
        <v>2011</v>
      </c>
      <c r="H137286">
        <v>141528</v>
      </c>
    </row>
    <row r="137287" spans="1:8" hidden="1" x14ac:dyDescent="0.35">
      <c r="A137287" t="s">
        <v>73168</v>
      </c>
      <c r="B137287" t="s">
        <v>89</v>
      </c>
      <c r="C137287" t="s">
        <v>90</v>
      </c>
      <c r="D137287">
        <v>85000</v>
      </c>
      <c r="E137287" t="s">
        <v>73726</v>
      </c>
      <c r="F137287" s="1">
        <v>40457</v>
      </c>
      <c r="G137287">
        <v>2016</v>
      </c>
      <c r="H137287">
        <v>77718</v>
      </c>
    </row>
    <row r="137288" spans="1:8" hidden="1" x14ac:dyDescent="0.35">
      <c r="A137288" t="s">
        <v>39</v>
      </c>
      <c r="B137288" t="s">
        <v>22</v>
      </c>
      <c r="C137288" t="s">
        <v>23</v>
      </c>
      <c r="D137288">
        <v>65816</v>
      </c>
      <c r="E137288" t="s">
        <v>105866</v>
      </c>
      <c r="F137288" s="1">
        <v>34876</v>
      </c>
      <c r="G137288">
        <v>2013</v>
      </c>
      <c r="H137288">
        <v>111902</v>
      </c>
    </row>
    <row r="137289" spans="1:8" hidden="1" x14ac:dyDescent="0.35">
      <c r="A137289" t="s">
        <v>7882</v>
      </c>
      <c r="B137289" t="s">
        <v>9</v>
      </c>
      <c r="C137289" t="s">
        <v>10</v>
      </c>
      <c r="D137289">
        <v>80900</v>
      </c>
      <c r="E137289" t="s">
        <v>35432</v>
      </c>
      <c r="F137289" s="1">
        <v>29099</v>
      </c>
      <c r="G137289">
        <v>2019</v>
      </c>
      <c r="H137289">
        <v>37699</v>
      </c>
    </row>
    <row r="137290" spans="1:8" hidden="1" x14ac:dyDescent="0.35">
      <c r="A137290" t="s">
        <v>508</v>
      </c>
      <c r="B137290" t="s">
        <v>79</v>
      </c>
      <c r="C137290" t="s">
        <v>80</v>
      </c>
      <c r="D137290">
        <v>81953</v>
      </c>
      <c r="E137290" t="s">
        <v>16191</v>
      </c>
      <c r="F137290" s="1">
        <v>37354</v>
      </c>
      <c r="G137290">
        <v>2020</v>
      </c>
      <c r="H137290">
        <v>16148</v>
      </c>
    </row>
    <row r="137291" spans="1:8" hidden="1" x14ac:dyDescent="0.35">
      <c r="A137291" t="s">
        <v>378</v>
      </c>
      <c r="B137291" t="s">
        <v>147</v>
      </c>
      <c r="C137291" t="s">
        <v>148</v>
      </c>
      <c r="D137291">
        <v>83100</v>
      </c>
      <c r="E137291" t="s">
        <v>16191</v>
      </c>
      <c r="F137291" s="1">
        <v>41393</v>
      </c>
      <c r="G137291">
        <v>2017</v>
      </c>
      <c r="H137291">
        <v>64317</v>
      </c>
    </row>
    <row r="137292" spans="1:8" hidden="1" x14ac:dyDescent="0.35">
      <c r="A137292" t="s">
        <v>358</v>
      </c>
      <c r="B137292" t="s">
        <v>72</v>
      </c>
      <c r="C137292" t="s">
        <v>73</v>
      </c>
      <c r="D137292">
        <v>34504</v>
      </c>
      <c r="E137292" t="s">
        <v>143901</v>
      </c>
      <c r="F137292" s="1">
        <v>40598</v>
      </c>
      <c r="G137292">
        <v>2011</v>
      </c>
      <c r="H137292">
        <v>152866</v>
      </c>
    </row>
    <row r="137293" spans="1:8" hidden="1" x14ac:dyDescent="0.35">
      <c r="A137293" t="s">
        <v>208</v>
      </c>
      <c r="B137293" t="s">
        <v>373</v>
      </c>
      <c r="C137293" t="s">
        <v>374</v>
      </c>
      <c r="D137293">
        <v>24960</v>
      </c>
      <c r="E137293" t="s">
        <v>14989</v>
      </c>
      <c r="F137293" s="1">
        <v>43857</v>
      </c>
      <c r="G137293">
        <v>2020</v>
      </c>
      <c r="H137293">
        <v>14770</v>
      </c>
    </row>
    <row r="137294" spans="1:8" hidden="1" x14ac:dyDescent="0.35">
      <c r="A137294" t="s">
        <v>1557</v>
      </c>
      <c r="B137294" t="s">
        <v>14</v>
      </c>
      <c r="C137294" t="s">
        <v>15</v>
      </c>
      <c r="D137294">
        <v>83028</v>
      </c>
      <c r="E137294" t="s">
        <v>42633</v>
      </c>
      <c r="F137294" s="1">
        <v>34932</v>
      </c>
      <c r="G137294">
        <v>2018</v>
      </c>
      <c r="H137294">
        <v>45231</v>
      </c>
    </row>
    <row r="137295" spans="1:8" hidden="1" x14ac:dyDescent="0.35">
      <c r="A137295" t="s">
        <v>617</v>
      </c>
      <c r="B137295" t="s">
        <v>34</v>
      </c>
      <c r="C137295" t="s">
        <v>35</v>
      </c>
      <c r="D137295">
        <v>77305</v>
      </c>
      <c r="E137295" t="s">
        <v>84640</v>
      </c>
      <c r="F137295" s="1">
        <v>32160</v>
      </c>
      <c r="G137295">
        <v>2015</v>
      </c>
      <c r="H137295">
        <v>89342</v>
      </c>
    </row>
    <row r="137296" spans="1:8" hidden="1" x14ac:dyDescent="0.35">
      <c r="A137296" t="s">
        <v>370</v>
      </c>
      <c r="B137296" t="s">
        <v>9</v>
      </c>
      <c r="C137296" t="s">
        <v>10</v>
      </c>
      <c r="D137296">
        <v>80900</v>
      </c>
      <c r="E137296" t="s">
        <v>32494</v>
      </c>
      <c r="F137296" s="1">
        <v>28178</v>
      </c>
      <c r="G137296">
        <v>2019</v>
      </c>
      <c r="H137296">
        <v>34648</v>
      </c>
    </row>
    <row r="137297" spans="1:8" hidden="1" x14ac:dyDescent="0.35">
      <c r="A137297" t="s">
        <v>39</v>
      </c>
      <c r="B137297" t="s">
        <v>22</v>
      </c>
      <c r="C137297" t="s">
        <v>23</v>
      </c>
      <c r="D137297">
        <v>78791</v>
      </c>
      <c r="E137297" t="s">
        <v>18840</v>
      </c>
      <c r="F137297" s="1">
        <v>40071</v>
      </c>
      <c r="G137297">
        <v>2020</v>
      </c>
      <c r="H137297">
        <v>19239</v>
      </c>
    </row>
    <row r="137298" spans="1:8" hidden="1" x14ac:dyDescent="0.35">
      <c r="A137298" t="s">
        <v>2423</v>
      </c>
      <c r="B137298" t="s">
        <v>164</v>
      </c>
      <c r="C137298" t="s">
        <v>165</v>
      </c>
      <c r="D137298">
        <v>85465</v>
      </c>
      <c r="E137298" t="s">
        <v>21955</v>
      </c>
      <c r="F137298" s="1">
        <v>41977</v>
      </c>
      <c r="G137298">
        <v>2020</v>
      </c>
      <c r="H137298">
        <v>22883</v>
      </c>
    </row>
    <row r="137299" spans="1:8" hidden="1" x14ac:dyDescent="0.35">
      <c r="A137299" t="s">
        <v>37</v>
      </c>
      <c r="B137299" t="s">
        <v>22</v>
      </c>
      <c r="C137299" t="s">
        <v>23</v>
      </c>
      <c r="D137299">
        <v>76850</v>
      </c>
      <c r="E137299" t="s">
        <v>64056</v>
      </c>
      <c r="F137299" s="1">
        <v>39109</v>
      </c>
      <c r="G137299">
        <v>2017</v>
      </c>
      <c r="H137299">
        <v>67560</v>
      </c>
    </row>
    <row r="137300" spans="1:8" hidden="1" x14ac:dyDescent="0.35">
      <c r="A137300" t="s">
        <v>39</v>
      </c>
      <c r="B137300" t="s">
        <v>22</v>
      </c>
      <c r="C137300" t="s">
        <v>23</v>
      </c>
      <c r="D137300">
        <v>70735</v>
      </c>
      <c r="E137300" t="s">
        <v>70860</v>
      </c>
      <c r="F137300" s="1">
        <v>39009</v>
      </c>
      <c r="G137300">
        <v>2016</v>
      </c>
      <c r="H137300">
        <v>74680</v>
      </c>
    </row>
    <row r="137301" spans="1:8" hidden="1" x14ac:dyDescent="0.35">
      <c r="A137301" t="s">
        <v>39</v>
      </c>
      <c r="B137301" t="s">
        <v>22</v>
      </c>
      <c r="C137301" t="s">
        <v>23</v>
      </c>
      <c r="D137301">
        <v>64431</v>
      </c>
      <c r="E137301" t="s">
        <v>37929</v>
      </c>
      <c r="F137301" s="1">
        <v>42529</v>
      </c>
      <c r="G137301">
        <v>2019</v>
      </c>
      <c r="H137301">
        <v>40300</v>
      </c>
    </row>
    <row r="137302" spans="1:8" hidden="1" x14ac:dyDescent="0.35">
      <c r="A137302" t="s">
        <v>56471</v>
      </c>
      <c r="B137302" t="s">
        <v>34</v>
      </c>
      <c r="C137302" t="s">
        <v>35</v>
      </c>
      <c r="D137302">
        <v>78315</v>
      </c>
      <c r="E137302" t="s">
        <v>65346</v>
      </c>
      <c r="F137302" s="1">
        <v>38628</v>
      </c>
      <c r="G137302">
        <v>2017</v>
      </c>
      <c r="H137302">
        <v>68909</v>
      </c>
    </row>
    <row r="137303" spans="1:8" hidden="1" x14ac:dyDescent="0.35">
      <c r="A137303" t="s">
        <v>21798</v>
      </c>
      <c r="B137303" t="s">
        <v>93</v>
      </c>
      <c r="C137303" t="s">
        <v>94</v>
      </c>
      <c r="D137303">
        <v>66350</v>
      </c>
      <c r="E137303" t="s">
        <v>98722</v>
      </c>
      <c r="F137303" s="1">
        <v>25559</v>
      </c>
      <c r="G137303">
        <v>2014</v>
      </c>
      <c r="H137303">
        <v>104266</v>
      </c>
    </row>
    <row r="137304" spans="1:8" hidden="1" x14ac:dyDescent="0.35">
      <c r="A137304" t="s">
        <v>2536</v>
      </c>
      <c r="B137304" t="s">
        <v>60</v>
      </c>
      <c r="C137304" t="s">
        <v>61</v>
      </c>
      <c r="D137304">
        <v>83106</v>
      </c>
      <c r="E137304" t="s">
        <v>5807</v>
      </c>
      <c r="F137304" s="1">
        <v>32031</v>
      </c>
      <c r="G137304">
        <v>2021</v>
      </c>
      <c r="H137304">
        <v>5251</v>
      </c>
    </row>
    <row r="137305" spans="1:8" hidden="1" x14ac:dyDescent="0.35">
      <c r="A137305" t="s">
        <v>39</v>
      </c>
      <c r="B137305" t="s">
        <v>22</v>
      </c>
      <c r="C137305" t="s">
        <v>23</v>
      </c>
      <c r="D137305">
        <v>59409</v>
      </c>
      <c r="E137305" t="s">
        <v>93477</v>
      </c>
      <c r="F137305" s="1">
        <v>39175</v>
      </c>
      <c r="G137305">
        <v>2014</v>
      </c>
      <c r="H137305">
        <v>98679</v>
      </c>
    </row>
    <row r="137306" spans="1:8" hidden="1" x14ac:dyDescent="0.35">
      <c r="A137306" t="s">
        <v>8756</v>
      </c>
      <c r="B137306" t="s">
        <v>18</v>
      </c>
      <c r="C137306" t="s">
        <v>19</v>
      </c>
      <c r="D137306">
        <v>81531</v>
      </c>
      <c r="E137306" t="s">
        <v>58289</v>
      </c>
      <c r="F137306" s="1">
        <v>41183</v>
      </c>
      <c r="G137306">
        <v>2017</v>
      </c>
      <c r="H137306">
        <v>61529</v>
      </c>
    </row>
    <row r="137307" spans="1:8" hidden="1" x14ac:dyDescent="0.35">
      <c r="A137307" t="s">
        <v>102578</v>
      </c>
      <c r="B137307" t="s">
        <v>22</v>
      </c>
      <c r="C137307" t="s">
        <v>23</v>
      </c>
      <c r="D137307">
        <v>82500</v>
      </c>
      <c r="E137307" t="s">
        <v>115596</v>
      </c>
      <c r="F137307" s="1">
        <v>38946</v>
      </c>
      <c r="G137307">
        <v>2013</v>
      </c>
      <c r="H137307">
        <v>122397</v>
      </c>
    </row>
    <row r="137308" spans="1:8" hidden="1" x14ac:dyDescent="0.35">
      <c r="A137308" t="s">
        <v>100</v>
      </c>
      <c r="B137308" t="s">
        <v>22</v>
      </c>
      <c r="C137308" t="s">
        <v>23</v>
      </c>
      <c r="D137308">
        <v>50440</v>
      </c>
      <c r="E137308" t="s">
        <v>50378</v>
      </c>
      <c r="F137308" s="1">
        <v>43230</v>
      </c>
      <c r="G137308">
        <v>2018</v>
      </c>
      <c r="H137308">
        <v>53337</v>
      </c>
    </row>
    <row r="137309" spans="1:8" hidden="1" x14ac:dyDescent="0.35">
      <c r="A137309" t="s">
        <v>448</v>
      </c>
      <c r="B137309" t="s">
        <v>18</v>
      </c>
      <c r="C137309" t="s">
        <v>19</v>
      </c>
      <c r="D137309">
        <v>36318</v>
      </c>
      <c r="E137309" t="s">
        <v>78686</v>
      </c>
      <c r="F137309" s="1">
        <v>42439</v>
      </c>
      <c r="G137309">
        <v>2016</v>
      </c>
      <c r="H137309">
        <v>83011</v>
      </c>
    </row>
    <row r="137310" spans="1:8" hidden="1" x14ac:dyDescent="0.35">
      <c r="A137310" t="s">
        <v>65803</v>
      </c>
      <c r="B137310" t="s">
        <v>18</v>
      </c>
      <c r="C137310" t="s">
        <v>19</v>
      </c>
      <c r="D137310">
        <v>83300</v>
      </c>
      <c r="E137310" t="s">
        <v>117600</v>
      </c>
      <c r="F137310" s="1">
        <v>32146</v>
      </c>
      <c r="G137310">
        <v>2013</v>
      </c>
      <c r="H137310">
        <v>124590</v>
      </c>
    </row>
    <row r="137311" spans="1:8" hidden="1" x14ac:dyDescent="0.35">
      <c r="A137311" t="s">
        <v>39</v>
      </c>
      <c r="B137311" t="s">
        <v>22</v>
      </c>
      <c r="C137311" t="s">
        <v>23</v>
      </c>
      <c r="D137311">
        <v>64556</v>
      </c>
      <c r="E137311" t="s">
        <v>53764</v>
      </c>
      <c r="F137311" s="1">
        <v>41717</v>
      </c>
      <c r="G137311">
        <v>2018</v>
      </c>
      <c r="H137311">
        <v>56944</v>
      </c>
    </row>
    <row r="137312" spans="1:8" hidden="1" x14ac:dyDescent="0.35">
      <c r="A137312" t="s">
        <v>37</v>
      </c>
      <c r="B137312" t="s">
        <v>22</v>
      </c>
      <c r="C137312" t="s">
        <v>23</v>
      </c>
      <c r="D137312">
        <v>76985</v>
      </c>
      <c r="E137312" t="s">
        <v>131619</v>
      </c>
      <c r="F137312" s="1">
        <v>34029</v>
      </c>
      <c r="G137312">
        <v>2012</v>
      </c>
      <c r="H137312">
        <v>139566</v>
      </c>
    </row>
    <row r="137313" spans="1:8" hidden="1" x14ac:dyDescent="0.35">
      <c r="A137313" t="s">
        <v>39</v>
      </c>
      <c r="B137313" t="s">
        <v>22</v>
      </c>
      <c r="C137313" t="s">
        <v>23</v>
      </c>
      <c r="D137313">
        <v>66784</v>
      </c>
      <c r="E137313" t="s">
        <v>71342</v>
      </c>
      <c r="F137313" s="1">
        <v>40163</v>
      </c>
      <c r="G137313">
        <v>2016</v>
      </c>
      <c r="H137313">
        <v>75193</v>
      </c>
    </row>
    <row r="137314" spans="1:8" hidden="1" x14ac:dyDescent="0.35">
      <c r="A137314" t="s">
        <v>39</v>
      </c>
      <c r="B137314" t="s">
        <v>22</v>
      </c>
      <c r="C137314" t="s">
        <v>23</v>
      </c>
      <c r="D137314">
        <v>63570</v>
      </c>
      <c r="E137314" t="s">
        <v>100868</v>
      </c>
      <c r="F137314" s="1">
        <v>39003</v>
      </c>
      <c r="G137314">
        <v>2014</v>
      </c>
      <c r="H137314">
        <v>106532</v>
      </c>
    </row>
    <row r="137315" spans="1:8" hidden="1" x14ac:dyDescent="0.35">
      <c r="A137315" t="s">
        <v>914</v>
      </c>
      <c r="B137315" t="s">
        <v>14</v>
      </c>
      <c r="C137315" t="s">
        <v>15</v>
      </c>
      <c r="D137315">
        <v>80300</v>
      </c>
      <c r="E137315" t="s">
        <v>41049</v>
      </c>
      <c r="F137315" s="1">
        <v>32846</v>
      </c>
      <c r="G137315">
        <v>2019</v>
      </c>
      <c r="H137315">
        <v>43579</v>
      </c>
    </row>
    <row r="137316" spans="1:8" hidden="1" x14ac:dyDescent="0.35">
      <c r="A137316" t="s">
        <v>39</v>
      </c>
      <c r="B137316" t="s">
        <v>22</v>
      </c>
      <c r="C137316" t="s">
        <v>23</v>
      </c>
      <c r="D137316">
        <v>64163</v>
      </c>
      <c r="E137316" t="s">
        <v>101025</v>
      </c>
      <c r="F137316" s="1">
        <v>36942</v>
      </c>
      <c r="G137316">
        <v>2014</v>
      </c>
      <c r="H137316">
        <v>106702</v>
      </c>
    </row>
    <row r="137317" spans="1:8" hidden="1" x14ac:dyDescent="0.35">
      <c r="A137317" t="s">
        <v>39</v>
      </c>
      <c r="B137317" t="s">
        <v>22</v>
      </c>
      <c r="C137317" t="s">
        <v>23</v>
      </c>
      <c r="D137317">
        <v>74517</v>
      </c>
      <c r="E137317" t="s">
        <v>82968</v>
      </c>
      <c r="F137317" s="1">
        <v>35066</v>
      </c>
      <c r="G137317">
        <v>2015</v>
      </c>
      <c r="H137317">
        <v>87554</v>
      </c>
    </row>
    <row r="137318" spans="1:8" hidden="1" x14ac:dyDescent="0.35">
      <c r="A137318" t="s">
        <v>7601</v>
      </c>
      <c r="B137318" t="s">
        <v>243</v>
      </c>
      <c r="C137318" t="s">
        <v>244</v>
      </c>
      <c r="D137318">
        <v>71648</v>
      </c>
      <c r="E137318" t="s">
        <v>19342</v>
      </c>
      <c r="F137318" s="1">
        <v>34078</v>
      </c>
      <c r="G137318">
        <v>2020</v>
      </c>
      <c r="H137318">
        <v>19814</v>
      </c>
    </row>
    <row r="137319" spans="1:8" hidden="1" x14ac:dyDescent="0.35">
      <c r="A137319" t="s">
        <v>39</v>
      </c>
      <c r="B137319" t="s">
        <v>22</v>
      </c>
      <c r="C137319" t="s">
        <v>23</v>
      </c>
      <c r="D137319">
        <v>65351</v>
      </c>
      <c r="E137319" t="s">
        <v>100210</v>
      </c>
      <c r="F137319" s="1">
        <v>36181</v>
      </c>
      <c r="G137319">
        <v>2014</v>
      </c>
      <c r="H137319">
        <v>105834</v>
      </c>
    </row>
    <row r="137320" spans="1:8" hidden="1" x14ac:dyDescent="0.35">
      <c r="A137320" t="s">
        <v>37</v>
      </c>
      <c r="B137320" t="s">
        <v>22</v>
      </c>
      <c r="C137320" t="s">
        <v>23</v>
      </c>
      <c r="D137320">
        <v>72500</v>
      </c>
      <c r="E137320" t="s">
        <v>87450</v>
      </c>
      <c r="F137320" s="1">
        <v>40525</v>
      </c>
      <c r="G137320">
        <v>2015</v>
      </c>
      <c r="H137320">
        <v>92307</v>
      </c>
    </row>
    <row r="137321" spans="1:8" hidden="1" x14ac:dyDescent="0.35">
      <c r="A137321" t="s">
        <v>21</v>
      </c>
      <c r="B137321" t="s">
        <v>22</v>
      </c>
      <c r="C137321" t="s">
        <v>23</v>
      </c>
      <c r="D137321">
        <v>77635</v>
      </c>
      <c r="E137321" t="s">
        <v>14857</v>
      </c>
      <c r="F137321" s="1">
        <v>41150</v>
      </c>
      <c r="G137321">
        <v>2020</v>
      </c>
      <c r="H137321">
        <v>14624</v>
      </c>
    </row>
    <row r="137322" spans="1:8" hidden="1" x14ac:dyDescent="0.35">
      <c r="A137322" t="s">
        <v>39</v>
      </c>
      <c r="B137322" t="s">
        <v>22</v>
      </c>
      <c r="C137322" t="s">
        <v>23</v>
      </c>
      <c r="D137322">
        <v>87151</v>
      </c>
      <c r="E137322" t="s">
        <v>37617</v>
      </c>
      <c r="F137322" s="1">
        <v>35618</v>
      </c>
      <c r="G137322">
        <v>2019</v>
      </c>
      <c r="H137322">
        <v>39975</v>
      </c>
    </row>
    <row r="137323" spans="1:8" hidden="1" x14ac:dyDescent="0.35">
      <c r="A137323" t="s">
        <v>37</v>
      </c>
      <c r="B137323" t="s">
        <v>22</v>
      </c>
      <c r="C137323" t="s">
        <v>23</v>
      </c>
      <c r="D137323">
        <v>73141</v>
      </c>
      <c r="E137323" t="s">
        <v>112522</v>
      </c>
      <c r="F137323" s="1">
        <v>36412</v>
      </c>
      <c r="G137323">
        <v>2013</v>
      </c>
      <c r="H137323">
        <v>119061</v>
      </c>
    </row>
    <row r="137324" spans="1:8" hidden="1" x14ac:dyDescent="0.35">
      <c r="A137324" t="s">
        <v>21</v>
      </c>
      <c r="B137324" t="s">
        <v>22</v>
      </c>
      <c r="C137324" t="s">
        <v>23</v>
      </c>
      <c r="D137324">
        <v>75225</v>
      </c>
      <c r="E137324" t="s">
        <v>57896</v>
      </c>
      <c r="F137324" s="1">
        <v>37924</v>
      </c>
      <c r="G137324">
        <v>2017</v>
      </c>
      <c r="H137324">
        <v>61121</v>
      </c>
    </row>
    <row r="137325" spans="1:8" hidden="1" x14ac:dyDescent="0.35">
      <c r="A137325" t="s">
        <v>39</v>
      </c>
      <c r="B137325" t="s">
        <v>22</v>
      </c>
      <c r="C137325" t="s">
        <v>23</v>
      </c>
      <c r="D137325">
        <v>78289</v>
      </c>
      <c r="E137325" t="s">
        <v>63086</v>
      </c>
      <c r="F137325" s="1">
        <v>36801</v>
      </c>
      <c r="G137325">
        <v>2017</v>
      </c>
      <c r="H137325">
        <v>66541</v>
      </c>
    </row>
    <row r="137326" spans="1:8" hidden="1" x14ac:dyDescent="0.35">
      <c r="A137326" t="s">
        <v>215</v>
      </c>
      <c r="B137326" t="s">
        <v>179</v>
      </c>
      <c r="C137326" t="s">
        <v>180</v>
      </c>
      <c r="D137326">
        <v>57302</v>
      </c>
      <c r="E137326" t="s">
        <v>1377</v>
      </c>
      <c r="F137326" s="1">
        <v>41457</v>
      </c>
      <c r="G137326">
        <v>2021</v>
      </c>
      <c r="H137326">
        <v>993</v>
      </c>
    </row>
    <row r="137327" spans="1:8" hidden="1" x14ac:dyDescent="0.35">
      <c r="A137327" t="s">
        <v>39</v>
      </c>
      <c r="B137327" t="s">
        <v>22</v>
      </c>
      <c r="C137327" t="s">
        <v>23</v>
      </c>
      <c r="D137327">
        <v>70735</v>
      </c>
      <c r="E137327" t="s">
        <v>61364</v>
      </c>
      <c r="F137327" s="1">
        <v>39630</v>
      </c>
      <c r="G137327">
        <v>2017</v>
      </c>
      <c r="H137327">
        <v>64741</v>
      </c>
    </row>
    <row r="137328" spans="1:8" hidden="1" x14ac:dyDescent="0.35">
      <c r="A137328" t="s">
        <v>167</v>
      </c>
      <c r="B137328" t="s">
        <v>168</v>
      </c>
      <c r="C137328" t="s">
        <v>169</v>
      </c>
      <c r="D137328">
        <v>10089</v>
      </c>
      <c r="E137328" t="s">
        <v>79699</v>
      </c>
      <c r="F137328" s="1">
        <v>38992</v>
      </c>
      <c r="G137328">
        <v>2015</v>
      </c>
      <c r="H137328">
        <v>84082</v>
      </c>
    </row>
    <row r="137329" spans="1:8" hidden="1" x14ac:dyDescent="0.35">
      <c r="A137329" t="s">
        <v>54445</v>
      </c>
      <c r="B137329" t="s">
        <v>34</v>
      </c>
      <c r="C137329" t="s">
        <v>35</v>
      </c>
      <c r="D137329">
        <v>76911</v>
      </c>
      <c r="E137329" t="s">
        <v>97198</v>
      </c>
      <c r="F137329" s="1">
        <v>31776</v>
      </c>
      <c r="G137329">
        <v>2014</v>
      </c>
      <c r="H137329">
        <v>102644</v>
      </c>
    </row>
    <row r="137330" spans="1:8" hidden="1" x14ac:dyDescent="0.35">
      <c r="A137330" t="s">
        <v>272</v>
      </c>
      <c r="B137330" t="s">
        <v>22</v>
      </c>
      <c r="C137330" t="s">
        <v>23</v>
      </c>
      <c r="D137330">
        <v>90365</v>
      </c>
      <c r="E137330" t="s">
        <v>133325</v>
      </c>
      <c r="F137330" s="1">
        <v>31253</v>
      </c>
      <c r="G137330">
        <v>2011</v>
      </c>
      <c r="H137330">
        <v>141315</v>
      </c>
    </row>
    <row r="137331" spans="1:8" hidden="1" x14ac:dyDescent="0.35">
      <c r="A137331" t="s">
        <v>422</v>
      </c>
      <c r="B137331" t="s">
        <v>34</v>
      </c>
      <c r="C137331" t="s">
        <v>35</v>
      </c>
      <c r="D137331">
        <v>72324</v>
      </c>
      <c r="E137331" t="s">
        <v>6266</v>
      </c>
      <c r="F137331" s="1">
        <v>38614</v>
      </c>
      <c r="G137331">
        <v>2021</v>
      </c>
      <c r="H137331">
        <v>5706</v>
      </c>
    </row>
    <row r="137332" spans="1:8" hidden="1" x14ac:dyDescent="0.35">
      <c r="A137332" t="s">
        <v>336</v>
      </c>
      <c r="B137332" t="s">
        <v>34</v>
      </c>
      <c r="C137332" t="s">
        <v>35</v>
      </c>
      <c r="D137332">
        <v>71198</v>
      </c>
      <c r="E137332" t="s">
        <v>45113</v>
      </c>
      <c r="F137332" s="1">
        <v>39034</v>
      </c>
      <c r="G137332">
        <v>2018</v>
      </c>
      <c r="H137332">
        <v>47820</v>
      </c>
    </row>
    <row r="137333" spans="1:8" hidden="1" x14ac:dyDescent="0.35">
      <c r="A137333" t="s">
        <v>39</v>
      </c>
      <c r="B137333" t="s">
        <v>22</v>
      </c>
      <c r="C137333" t="s">
        <v>23</v>
      </c>
      <c r="D137333">
        <v>72775</v>
      </c>
      <c r="E137333" t="s">
        <v>66942</v>
      </c>
      <c r="F137333" s="1">
        <v>37831</v>
      </c>
      <c r="G137333">
        <v>2016</v>
      </c>
      <c r="H137333">
        <v>70566</v>
      </c>
    </row>
    <row r="137334" spans="1:8" hidden="1" x14ac:dyDescent="0.35">
      <c r="A137334" t="s">
        <v>425</v>
      </c>
      <c r="B137334" t="s">
        <v>34</v>
      </c>
      <c r="C137334" t="s">
        <v>35</v>
      </c>
      <c r="D137334">
        <v>50777</v>
      </c>
      <c r="E137334" t="s">
        <v>14215</v>
      </c>
      <c r="F137334" s="1">
        <v>39678</v>
      </c>
      <c r="G137334">
        <v>2021</v>
      </c>
      <c r="H137334">
        <v>13916</v>
      </c>
    </row>
    <row r="137335" spans="1:8" hidden="1" x14ac:dyDescent="0.35">
      <c r="A137335" t="s">
        <v>21</v>
      </c>
      <c r="B137335" t="s">
        <v>22</v>
      </c>
      <c r="C137335" t="s">
        <v>23</v>
      </c>
      <c r="D137335">
        <v>84663</v>
      </c>
      <c r="E137335" t="s">
        <v>8621</v>
      </c>
      <c r="F137335" s="1">
        <v>39771</v>
      </c>
      <c r="G137335">
        <v>2021</v>
      </c>
      <c r="H137335">
        <v>8094</v>
      </c>
    </row>
    <row r="137336" spans="1:8" hidden="1" x14ac:dyDescent="0.35">
      <c r="A137336" t="s">
        <v>55969</v>
      </c>
      <c r="B137336" t="s">
        <v>93</v>
      </c>
      <c r="C137336" t="s">
        <v>94</v>
      </c>
      <c r="D137336">
        <v>31681</v>
      </c>
      <c r="E137336" t="s">
        <v>132588</v>
      </c>
      <c r="F137336" s="1">
        <v>40581</v>
      </c>
      <c r="G137336">
        <v>2011</v>
      </c>
      <c r="H137336">
        <v>140534</v>
      </c>
    </row>
    <row r="137337" spans="1:8" hidden="1" x14ac:dyDescent="0.35">
      <c r="A137337" t="s">
        <v>39</v>
      </c>
      <c r="B137337" t="s">
        <v>22</v>
      </c>
      <c r="C137337" t="s">
        <v>23</v>
      </c>
      <c r="D137337">
        <v>70542</v>
      </c>
      <c r="E137337" t="s">
        <v>6207</v>
      </c>
      <c r="F137337" s="1">
        <v>42811</v>
      </c>
      <c r="G137337">
        <v>2021</v>
      </c>
      <c r="H137337">
        <v>5641</v>
      </c>
    </row>
    <row r="137338" spans="1:8" hidden="1" x14ac:dyDescent="0.35">
      <c r="A137338" t="s">
        <v>39</v>
      </c>
      <c r="B137338" t="s">
        <v>22</v>
      </c>
      <c r="C137338" t="s">
        <v>23</v>
      </c>
      <c r="D137338">
        <v>83184</v>
      </c>
      <c r="E137338" t="s">
        <v>61719</v>
      </c>
      <c r="F137338" s="1">
        <v>34058</v>
      </c>
      <c r="G137338">
        <v>2017</v>
      </c>
      <c r="H137338">
        <v>65121</v>
      </c>
    </row>
    <row r="137339" spans="1:8" hidden="1" x14ac:dyDescent="0.35">
      <c r="A137339" t="s">
        <v>14946</v>
      </c>
      <c r="B137339" t="s">
        <v>34</v>
      </c>
      <c r="C137339" t="s">
        <v>35</v>
      </c>
      <c r="D137339">
        <v>68281</v>
      </c>
      <c r="E137339" t="s">
        <v>94395</v>
      </c>
      <c r="F137339" s="1">
        <v>38628</v>
      </c>
      <c r="G137339">
        <v>2014</v>
      </c>
      <c r="H137339">
        <v>99661</v>
      </c>
    </row>
    <row r="137340" spans="1:8" hidden="1" x14ac:dyDescent="0.35">
      <c r="A137340" t="s">
        <v>39</v>
      </c>
      <c r="B137340" t="s">
        <v>22</v>
      </c>
      <c r="C137340" t="s">
        <v>23</v>
      </c>
      <c r="D137340">
        <v>66784</v>
      </c>
      <c r="E137340" t="s">
        <v>61283</v>
      </c>
      <c r="F137340" s="1">
        <v>40722</v>
      </c>
      <c r="G137340">
        <v>2017</v>
      </c>
      <c r="H137340">
        <v>64656</v>
      </c>
    </row>
    <row r="137341" spans="1:8" hidden="1" x14ac:dyDescent="0.35">
      <c r="A137341" t="s">
        <v>63073</v>
      </c>
      <c r="B137341" t="s">
        <v>9</v>
      </c>
      <c r="C137341" t="s">
        <v>10</v>
      </c>
      <c r="D137341">
        <v>82300</v>
      </c>
      <c r="E137341" t="s">
        <v>90116</v>
      </c>
      <c r="F137341" s="1">
        <v>29150</v>
      </c>
      <c r="G137341">
        <v>2015</v>
      </c>
      <c r="H137341">
        <v>95145</v>
      </c>
    </row>
    <row r="137342" spans="1:8" hidden="1" x14ac:dyDescent="0.35">
      <c r="A137342" t="s">
        <v>39</v>
      </c>
      <c r="B137342" t="s">
        <v>22</v>
      </c>
      <c r="C137342" t="s">
        <v>23</v>
      </c>
      <c r="D137342">
        <v>61672</v>
      </c>
      <c r="E137342" t="s">
        <v>133148</v>
      </c>
      <c r="F137342" s="1">
        <v>35066</v>
      </c>
      <c r="G137342">
        <v>2011</v>
      </c>
      <c r="H137342">
        <v>141131</v>
      </c>
    </row>
    <row r="137343" spans="1:8" hidden="1" x14ac:dyDescent="0.35">
      <c r="A137343" t="s">
        <v>508</v>
      </c>
      <c r="B137343" t="s">
        <v>79</v>
      </c>
      <c r="C137343" t="s">
        <v>80</v>
      </c>
      <c r="D137343">
        <v>82000</v>
      </c>
      <c r="E137343" t="s">
        <v>22332</v>
      </c>
      <c r="F137343" s="1">
        <v>43409</v>
      </c>
      <c r="G137343">
        <v>2020</v>
      </c>
      <c r="H137343">
        <v>23318</v>
      </c>
    </row>
    <row r="137344" spans="1:8" hidden="1" x14ac:dyDescent="0.35">
      <c r="A137344" t="s">
        <v>755</v>
      </c>
      <c r="B137344" t="s">
        <v>34</v>
      </c>
      <c r="C137344" t="s">
        <v>35</v>
      </c>
      <c r="D137344">
        <v>93063</v>
      </c>
      <c r="E137344" t="s">
        <v>65473</v>
      </c>
      <c r="F137344" s="1">
        <v>35919</v>
      </c>
      <c r="G137344">
        <v>2017</v>
      </c>
      <c r="H137344">
        <v>69039</v>
      </c>
    </row>
    <row r="137345" spans="1:8" hidden="1" x14ac:dyDescent="0.35">
      <c r="A137345" t="s">
        <v>422</v>
      </c>
      <c r="B137345" t="s">
        <v>34</v>
      </c>
      <c r="C137345" t="s">
        <v>35</v>
      </c>
      <c r="D137345">
        <v>68608</v>
      </c>
      <c r="E137345" t="s">
        <v>52258</v>
      </c>
      <c r="F137345" s="1">
        <v>37846</v>
      </c>
      <c r="G137345">
        <v>2018</v>
      </c>
      <c r="H137345">
        <v>55336</v>
      </c>
    </row>
    <row r="137346" spans="1:8" hidden="1" x14ac:dyDescent="0.35">
      <c r="A137346" t="s">
        <v>11431</v>
      </c>
      <c r="B137346" t="s">
        <v>93</v>
      </c>
      <c r="C137346" t="s">
        <v>94</v>
      </c>
      <c r="D137346">
        <v>83334</v>
      </c>
      <c r="E137346" t="s">
        <v>48151</v>
      </c>
      <c r="F137346" s="1">
        <v>28730</v>
      </c>
      <c r="G137346">
        <v>2018</v>
      </c>
      <c r="H137346">
        <v>50972</v>
      </c>
    </row>
    <row r="137347" spans="1:8" hidden="1" x14ac:dyDescent="0.35">
      <c r="A137347" t="s">
        <v>283</v>
      </c>
      <c r="B137347" t="s">
        <v>34</v>
      </c>
      <c r="C137347" t="s">
        <v>35</v>
      </c>
      <c r="D137347">
        <v>84800</v>
      </c>
      <c r="E137347" t="s">
        <v>67800</v>
      </c>
      <c r="F137347" s="1">
        <v>40931</v>
      </c>
      <c r="G137347">
        <v>2016</v>
      </c>
      <c r="H137347">
        <v>71461</v>
      </c>
    </row>
    <row r="137348" spans="1:8" hidden="1" x14ac:dyDescent="0.35">
      <c r="A137348" t="s">
        <v>54531</v>
      </c>
      <c r="B137348" t="s">
        <v>34</v>
      </c>
      <c r="C137348" t="s">
        <v>35</v>
      </c>
      <c r="D137348">
        <v>82592</v>
      </c>
      <c r="E137348" t="s">
        <v>104387</v>
      </c>
      <c r="F137348" s="1">
        <v>33357</v>
      </c>
      <c r="G137348">
        <v>2014</v>
      </c>
      <c r="H137348">
        <v>110318</v>
      </c>
    </row>
    <row r="137349" spans="1:8" hidden="1" x14ac:dyDescent="0.35">
      <c r="A137349" t="s">
        <v>39</v>
      </c>
      <c r="B137349" t="s">
        <v>22</v>
      </c>
      <c r="C137349" t="s">
        <v>23</v>
      </c>
      <c r="D137349">
        <v>65816</v>
      </c>
      <c r="E137349" t="s">
        <v>108197</v>
      </c>
      <c r="F137349" s="1">
        <v>34830</v>
      </c>
      <c r="G137349">
        <v>2013</v>
      </c>
      <c r="H137349">
        <v>114399</v>
      </c>
    </row>
    <row r="137350" spans="1:8" hidden="1" x14ac:dyDescent="0.35">
      <c r="A137350" t="s">
        <v>37</v>
      </c>
      <c r="B137350" t="s">
        <v>22</v>
      </c>
      <c r="C137350" t="s">
        <v>23</v>
      </c>
      <c r="D137350">
        <v>110585</v>
      </c>
      <c r="E137350" t="s">
        <v>1422</v>
      </c>
      <c r="F137350" s="1">
        <v>33744</v>
      </c>
      <c r="G137350">
        <v>2021</v>
      </c>
      <c r="H137350">
        <v>1032</v>
      </c>
    </row>
    <row r="137351" spans="1:8" hidden="1" x14ac:dyDescent="0.35">
      <c r="A137351" t="s">
        <v>1041</v>
      </c>
      <c r="B137351" t="s">
        <v>34</v>
      </c>
      <c r="C137351" t="s">
        <v>35</v>
      </c>
      <c r="D137351">
        <v>71699</v>
      </c>
      <c r="E137351" t="s">
        <v>75450</v>
      </c>
      <c r="F137351" s="1">
        <v>35541</v>
      </c>
      <c r="G137351">
        <v>2016</v>
      </c>
      <c r="H137351">
        <v>79556</v>
      </c>
    </row>
    <row r="137352" spans="1:8" hidden="1" x14ac:dyDescent="0.35">
      <c r="A137352" t="s">
        <v>39</v>
      </c>
      <c r="B137352" t="s">
        <v>22</v>
      </c>
      <c r="C137352" t="s">
        <v>23</v>
      </c>
      <c r="D137352">
        <v>60529</v>
      </c>
      <c r="E137352" t="s">
        <v>136562</v>
      </c>
      <c r="F137352" s="1">
        <v>36719</v>
      </c>
      <c r="G137352">
        <v>2011</v>
      </c>
      <c r="H137352">
        <v>144798</v>
      </c>
    </row>
    <row r="137353" spans="1:8" hidden="1" x14ac:dyDescent="0.35">
      <c r="A137353" t="s">
        <v>4576</v>
      </c>
      <c r="B137353" t="s">
        <v>34</v>
      </c>
      <c r="C137353" t="s">
        <v>35</v>
      </c>
      <c r="D137353">
        <v>71171</v>
      </c>
      <c r="E137353" t="s">
        <v>142367</v>
      </c>
      <c r="F137353" s="1">
        <v>30172</v>
      </c>
      <c r="G137353">
        <v>2011</v>
      </c>
      <c r="H137353">
        <v>151167</v>
      </c>
    </row>
    <row r="137354" spans="1:8" hidden="1" x14ac:dyDescent="0.35">
      <c r="A137354" t="s">
        <v>336</v>
      </c>
      <c r="B137354" t="s">
        <v>34</v>
      </c>
      <c r="C137354" t="s">
        <v>35</v>
      </c>
      <c r="D137354">
        <v>67749</v>
      </c>
      <c r="E137354" t="s">
        <v>91877</v>
      </c>
      <c r="F137354" s="1">
        <v>38370</v>
      </c>
      <c r="G137354">
        <v>2015</v>
      </c>
      <c r="H137354">
        <v>97017</v>
      </c>
    </row>
    <row r="137355" spans="1:8" hidden="1" x14ac:dyDescent="0.35">
      <c r="A137355" t="s">
        <v>56471</v>
      </c>
      <c r="B137355" t="s">
        <v>34</v>
      </c>
      <c r="C137355" t="s">
        <v>35</v>
      </c>
      <c r="D137355">
        <v>71292</v>
      </c>
      <c r="E137355" t="s">
        <v>86690</v>
      </c>
      <c r="F137355" s="1">
        <v>38796</v>
      </c>
      <c r="G137355">
        <v>2015</v>
      </c>
      <c r="H137355">
        <v>91505</v>
      </c>
    </row>
    <row r="137356" spans="1:8" hidden="1" x14ac:dyDescent="0.35">
      <c r="A137356" t="s">
        <v>422</v>
      </c>
      <c r="B137356" t="s">
        <v>34</v>
      </c>
      <c r="C137356" t="s">
        <v>35</v>
      </c>
      <c r="D137356">
        <v>65334</v>
      </c>
      <c r="E137356" t="s">
        <v>17624</v>
      </c>
      <c r="F137356" s="1">
        <v>42662</v>
      </c>
      <c r="G137356">
        <v>2020</v>
      </c>
      <c r="H137356">
        <v>17821</v>
      </c>
    </row>
    <row r="137357" spans="1:8" hidden="1" x14ac:dyDescent="0.35">
      <c r="A137357" t="s">
        <v>1187</v>
      </c>
      <c r="B137357" t="s">
        <v>34</v>
      </c>
      <c r="C137357" t="s">
        <v>35</v>
      </c>
      <c r="D137357">
        <v>69175</v>
      </c>
      <c r="E137357" t="s">
        <v>21997</v>
      </c>
      <c r="F137357" s="1">
        <v>40492</v>
      </c>
      <c r="G137357">
        <v>2020</v>
      </c>
      <c r="H137357">
        <v>22940</v>
      </c>
    </row>
    <row r="137358" spans="1:8" hidden="1" x14ac:dyDescent="0.35">
      <c r="A137358" t="s">
        <v>171</v>
      </c>
      <c r="B137358" t="s">
        <v>22</v>
      </c>
      <c r="C137358" t="s">
        <v>23</v>
      </c>
      <c r="D137358">
        <v>69898</v>
      </c>
      <c r="E137358" t="s">
        <v>116036</v>
      </c>
      <c r="F137358" s="1">
        <v>38979</v>
      </c>
      <c r="G137358">
        <v>2013</v>
      </c>
      <c r="H137358">
        <v>122865</v>
      </c>
    </row>
    <row r="137359" spans="1:8" hidden="1" x14ac:dyDescent="0.35">
      <c r="A137359" t="s">
        <v>619</v>
      </c>
      <c r="B137359" t="s">
        <v>34</v>
      </c>
      <c r="C137359" t="s">
        <v>35</v>
      </c>
      <c r="D137359">
        <v>75993</v>
      </c>
      <c r="E137359" t="s">
        <v>15431</v>
      </c>
      <c r="F137359" s="1">
        <v>38370</v>
      </c>
      <c r="G137359">
        <v>2020</v>
      </c>
      <c r="H137359">
        <v>15268</v>
      </c>
    </row>
    <row r="137360" spans="1:8" hidden="1" x14ac:dyDescent="0.35">
      <c r="A137360" t="s">
        <v>3583</v>
      </c>
      <c r="B137360" t="s">
        <v>3584</v>
      </c>
      <c r="C137360" t="s">
        <v>3585</v>
      </c>
      <c r="D137360">
        <v>8062</v>
      </c>
      <c r="E137360" t="s">
        <v>3586</v>
      </c>
      <c r="F137360" s="1">
        <v>39149</v>
      </c>
      <c r="G137360">
        <v>2021</v>
      </c>
      <c r="H137360">
        <v>3065</v>
      </c>
    </row>
    <row r="137361" spans="1:8" hidden="1" x14ac:dyDescent="0.35">
      <c r="A137361" t="s">
        <v>3583</v>
      </c>
      <c r="B137361" t="s">
        <v>3584</v>
      </c>
      <c r="C137361" t="s">
        <v>3585</v>
      </c>
      <c r="D137361">
        <v>8062</v>
      </c>
      <c r="E137361" t="s">
        <v>3586</v>
      </c>
      <c r="F137361" s="1">
        <v>43774</v>
      </c>
      <c r="G137361">
        <v>2021</v>
      </c>
      <c r="H137361">
        <v>13036</v>
      </c>
    </row>
    <row r="137362" spans="1:8" hidden="1" x14ac:dyDescent="0.35">
      <c r="A137362" t="s">
        <v>54531</v>
      </c>
      <c r="B137362" t="s">
        <v>34</v>
      </c>
      <c r="C137362" t="s">
        <v>35</v>
      </c>
      <c r="D137362">
        <v>86247</v>
      </c>
      <c r="E137362" t="s">
        <v>98588</v>
      </c>
      <c r="F137362" s="1">
        <v>29346</v>
      </c>
      <c r="G137362">
        <v>2014</v>
      </c>
      <c r="H137362">
        <v>104124</v>
      </c>
    </row>
    <row r="137363" spans="1:8" hidden="1" x14ac:dyDescent="0.35">
      <c r="A137363" t="s">
        <v>39</v>
      </c>
      <c r="B137363" t="s">
        <v>22</v>
      </c>
      <c r="C137363" t="s">
        <v>23</v>
      </c>
      <c r="D137363">
        <v>54454</v>
      </c>
      <c r="E137363" t="s">
        <v>17738</v>
      </c>
      <c r="F137363" s="1">
        <v>42950</v>
      </c>
      <c r="G137363">
        <v>2020</v>
      </c>
      <c r="H137363">
        <v>17962</v>
      </c>
    </row>
    <row r="137364" spans="1:8" hidden="1" x14ac:dyDescent="0.35">
      <c r="A137364" t="s">
        <v>66514</v>
      </c>
      <c r="B137364" t="s">
        <v>22</v>
      </c>
      <c r="C137364" t="s">
        <v>23</v>
      </c>
      <c r="D137364">
        <v>59065</v>
      </c>
      <c r="E137364" t="s">
        <v>139529</v>
      </c>
      <c r="F137364" s="1">
        <v>38223</v>
      </c>
      <c r="G137364">
        <v>2011</v>
      </c>
      <c r="H137364">
        <v>148018</v>
      </c>
    </row>
    <row r="137365" spans="1:8" hidden="1" x14ac:dyDescent="0.35">
      <c r="A137365" t="s">
        <v>508</v>
      </c>
      <c r="B137365" t="s">
        <v>79</v>
      </c>
      <c r="C137365" t="s">
        <v>80</v>
      </c>
      <c r="D137365">
        <v>80978</v>
      </c>
      <c r="E137365" t="s">
        <v>509</v>
      </c>
      <c r="F137365" s="1">
        <v>41309</v>
      </c>
      <c r="G137365">
        <v>2021</v>
      </c>
      <c r="H137365">
        <v>291</v>
      </c>
    </row>
    <row r="137366" spans="1:8" hidden="1" x14ac:dyDescent="0.35">
      <c r="A137366" t="s">
        <v>39</v>
      </c>
      <c r="B137366" t="s">
        <v>22</v>
      </c>
      <c r="C137366" t="s">
        <v>23</v>
      </c>
      <c r="D137366">
        <v>73454</v>
      </c>
      <c r="E137366" t="s">
        <v>64352</v>
      </c>
      <c r="F137366" s="1">
        <v>37971</v>
      </c>
      <c r="G137366">
        <v>2017</v>
      </c>
      <c r="H137366">
        <v>67871</v>
      </c>
    </row>
    <row r="137367" spans="1:8" hidden="1" x14ac:dyDescent="0.35">
      <c r="A137367" t="s">
        <v>619</v>
      </c>
      <c r="B137367" t="s">
        <v>34</v>
      </c>
      <c r="C137367" t="s">
        <v>35</v>
      </c>
      <c r="D137367">
        <v>74501</v>
      </c>
      <c r="E137367" t="s">
        <v>44443</v>
      </c>
      <c r="F137367" s="1">
        <v>37263</v>
      </c>
      <c r="G137367">
        <v>2018</v>
      </c>
      <c r="H137367">
        <v>47124</v>
      </c>
    </row>
    <row r="137368" spans="1:8" hidden="1" x14ac:dyDescent="0.35">
      <c r="A137368" t="s">
        <v>39</v>
      </c>
      <c r="B137368" t="s">
        <v>22</v>
      </c>
      <c r="C137368" t="s">
        <v>23</v>
      </c>
      <c r="D137368">
        <v>90562</v>
      </c>
      <c r="E137368" t="s">
        <v>4572</v>
      </c>
      <c r="F137368" s="1">
        <v>37042</v>
      </c>
      <c r="G137368">
        <v>2021</v>
      </c>
      <c r="H137368">
        <v>4023</v>
      </c>
    </row>
    <row r="137369" spans="1:8" hidden="1" x14ac:dyDescent="0.35">
      <c r="A137369" t="s">
        <v>283</v>
      </c>
      <c r="B137369" t="s">
        <v>18</v>
      </c>
      <c r="C137369" t="s">
        <v>19</v>
      </c>
      <c r="D137369">
        <v>80500</v>
      </c>
      <c r="E137369" t="s">
        <v>39291</v>
      </c>
      <c r="F137369" s="1">
        <v>37235</v>
      </c>
      <c r="G137369">
        <v>2019</v>
      </c>
      <c r="H137369">
        <v>41716</v>
      </c>
    </row>
    <row r="137370" spans="1:8" hidden="1" x14ac:dyDescent="0.35">
      <c r="A137370" t="s">
        <v>113</v>
      </c>
      <c r="B137370" t="s">
        <v>164</v>
      </c>
      <c r="C137370" t="s">
        <v>165</v>
      </c>
      <c r="D137370">
        <v>91600</v>
      </c>
      <c r="E137370" t="s">
        <v>58354</v>
      </c>
      <c r="F137370" s="1">
        <v>42373</v>
      </c>
      <c r="G137370">
        <v>2017</v>
      </c>
      <c r="H137370">
        <v>61595</v>
      </c>
    </row>
    <row r="137371" spans="1:8" hidden="1" x14ac:dyDescent="0.35">
      <c r="A137371" t="s">
        <v>944</v>
      </c>
      <c r="B137371" t="s">
        <v>322</v>
      </c>
      <c r="C137371" t="s">
        <v>323</v>
      </c>
      <c r="D137371">
        <v>81600</v>
      </c>
      <c r="E137371" t="s">
        <v>30104</v>
      </c>
      <c r="F137371" s="1">
        <v>42719</v>
      </c>
      <c r="G137371">
        <v>2019</v>
      </c>
      <c r="H137371">
        <v>32173</v>
      </c>
    </row>
    <row r="137372" spans="1:8" hidden="1" x14ac:dyDescent="0.35">
      <c r="A137372" t="s">
        <v>56886</v>
      </c>
      <c r="B137372" t="s">
        <v>26</v>
      </c>
      <c r="C137372" t="s">
        <v>27</v>
      </c>
      <c r="D137372">
        <v>56000</v>
      </c>
      <c r="E137372" t="s">
        <v>142900</v>
      </c>
      <c r="F137372" s="1">
        <v>40064</v>
      </c>
      <c r="G137372">
        <v>2011</v>
      </c>
      <c r="H137372">
        <v>151758</v>
      </c>
    </row>
    <row r="137373" spans="1:8" hidden="1" x14ac:dyDescent="0.35">
      <c r="A137373" t="s">
        <v>54402</v>
      </c>
      <c r="B137373" t="s">
        <v>66</v>
      </c>
      <c r="C137373" t="s">
        <v>67</v>
      </c>
      <c r="D137373">
        <v>33510</v>
      </c>
      <c r="E137373" t="s">
        <v>116571</v>
      </c>
      <c r="F137373" s="1">
        <v>39709</v>
      </c>
      <c r="G137373">
        <v>2013</v>
      </c>
      <c r="H137373">
        <v>123457</v>
      </c>
    </row>
    <row r="137374" spans="1:8" hidden="1" x14ac:dyDescent="0.35">
      <c r="A137374" t="s">
        <v>54417</v>
      </c>
      <c r="B137374" t="s">
        <v>200</v>
      </c>
      <c r="C137374" t="s">
        <v>201</v>
      </c>
      <c r="D137374">
        <v>19760</v>
      </c>
      <c r="E137374" t="s">
        <v>102529</v>
      </c>
      <c r="F137374" s="1">
        <v>41156</v>
      </c>
      <c r="G137374">
        <v>2014</v>
      </c>
      <c r="H137374">
        <v>108316</v>
      </c>
    </row>
    <row r="137375" spans="1:8" hidden="1" x14ac:dyDescent="0.35">
      <c r="A137375" t="s">
        <v>752</v>
      </c>
      <c r="B137375" t="s">
        <v>93</v>
      </c>
      <c r="C137375" t="s">
        <v>94</v>
      </c>
      <c r="D137375">
        <v>55190</v>
      </c>
      <c r="E137375" t="s">
        <v>75201</v>
      </c>
      <c r="F137375" s="1">
        <v>31271</v>
      </c>
      <c r="G137375">
        <v>2016</v>
      </c>
      <c r="H137375">
        <v>79287</v>
      </c>
    </row>
    <row r="137376" spans="1:8" hidden="1" x14ac:dyDescent="0.35">
      <c r="A137376" t="s">
        <v>39</v>
      </c>
      <c r="B137376" t="s">
        <v>22</v>
      </c>
      <c r="C137376" t="s">
        <v>23</v>
      </c>
      <c r="D137376">
        <v>66363</v>
      </c>
      <c r="E137376" t="s">
        <v>8677</v>
      </c>
      <c r="F137376" s="1">
        <v>42885</v>
      </c>
      <c r="G137376">
        <v>2021</v>
      </c>
      <c r="H137376">
        <v>8152</v>
      </c>
    </row>
    <row r="137377" spans="1:8" hidden="1" x14ac:dyDescent="0.35">
      <c r="A137377" t="s">
        <v>2339</v>
      </c>
      <c r="B137377" t="s">
        <v>243</v>
      </c>
      <c r="C137377" t="s">
        <v>244</v>
      </c>
      <c r="D137377">
        <v>52239</v>
      </c>
      <c r="E137377" t="s">
        <v>76315</v>
      </c>
      <c r="F137377" s="1">
        <v>39527</v>
      </c>
      <c r="G137377">
        <v>2016</v>
      </c>
      <c r="H137377">
        <v>80476</v>
      </c>
    </row>
    <row r="137378" spans="1:8" hidden="1" x14ac:dyDescent="0.35">
      <c r="A137378" t="s">
        <v>39</v>
      </c>
      <c r="B137378" t="s">
        <v>22</v>
      </c>
      <c r="C137378" t="s">
        <v>23</v>
      </c>
      <c r="D137378">
        <v>78475</v>
      </c>
      <c r="E137378" t="s">
        <v>87957</v>
      </c>
      <c r="F137378" s="1">
        <v>33417</v>
      </c>
      <c r="G137378">
        <v>2015</v>
      </c>
      <c r="H137378">
        <v>92848</v>
      </c>
    </row>
    <row r="137379" spans="1:8" hidden="1" x14ac:dyDescent="0.35">
      <c r="A137379" t="s">
        <v>39</v>
      </c>
      <c r="B137379" t="s">
        <v>22</v>
      </c>
      <c r="C137379" t="s">
        <v>23</v>
      </c>
      <c r="D137379">
        <v>76892</v>
      </c>
      <c r="E137379" t="s">
        <v>54804</v>
      </c>
      <c r="F137379" s="1">
        <v>37467</v>
      </c>
      <c r="G137379">
        <v>2017</v>
      </c>
      <c r="H137379">
        <v>57985</v>
      </c>
    </row>
    <row r="137380" spans="1:8" hidden="1" x14ac:dyDescent="0.35">
      <c r="A137380" t="s">
        <v>62282</v>
      </c>
      <c r="B137380" t="s">
        <v>9</v>
      </c>
      <c r="C137380" t="s">
        <v>10</v>
      </c>
      <c r="D137380">
        <v>83300</v>
      </c>
      <c r="E137380" t="s">
        <v>125091</v>
      </c>
      <c r="F137380" s="1">
        <v>27587</v>
      </c>
      <c r="G137380">
        <v>2012</v>
      </c>
      <c r="H137380">
        <v>132569</v>
      </c>
    </row>
    <row r="137381" spans="1:8" hidden="1" x14ac:dyDescent="0.35">
      <c r="A137381" t="s">
        <v>617</v>
      </c>
      <c r="B137381" t="s">
        <v>34</v>
      </c>
      <c r="C137381" t="s">
        <v>35</v>
      </c>
      <c r="D137381">
        <v>75197</v>
      </c>
      <c r="E137381" t="s">
        <v>100491</v>
      </c>
      <c r="F137381" s="1">
        <v>32076</v>
      </c>
      <c r="G137381">
        <v>2014</v>
      </c>
      <c r="H137381">
        <v>106129</v>
      </c>
    </row>
    <row r="137382" spans="1:8" hidden="1" x14ac:dyDescent="0.35">
      <c r="A137382" t="s">
        <v>16793</v>
      </c>
      <c r="B137382" t="s">
        <v>9</v>
      </c>
      <c r="C137382" t="s">
        <v>10</v>
      </c>
      <c r="D137382">
        <v>44881</v>
      </c>
      <c r="E137382" t="s">
        <v>99509</v>
      </c>
      <c r="F137382" s="1">
        <v>29122</v>
      </c>
      <c r="G137382">
        <v>2014</v>
      </c>
      <c r="H137382">
        <v>105097</v>
      </c>
    </row>
    <row r="137383" spans="1:8" hidden="1" x14ac:dyDescent="0.35">
      <c r="A137383" t="s">
        <v>2088</v>
      </c>
      <c r="B137383" t="s">
        <v>9</v>
      </c>
      <c r="C137383" t="s">
        <v>10</v>
      </c>
      <c r="D137383">
        <v>60803</v>
      </c>
      <c r="E137383" t="s">
        <v>14059</v>
      </c>
      <c r="F137383" s="1">
        <v>29815</v>
      </c>
      <c r="G137383">
        <v>2021</v>
      </c>
      <c r="H137383">
        <v>13742</v>
      </c>
    </row>
    <row r="137384" spans="1:8" hidden="1" x14ac:dyDescent="0.35">
      <c r="A137384" t="s">
        <v>54578</v>
      </c>
      <c r="B137384" t="s">
        <v>22</v>
      </c>
      <c r="C137384" t="s">
        <v>23</v>
      </c>
      <c r="D137384">
        <v>29999</v>
      </c>
      <c r="E137384" t="s">
        <v>85176</v>
      </c>
      <c r="F137384" s="1">
        <v>32777</v>
      </c>
      <c r="G137384">
        <v>2015</v>
      </c>
      <c r="H137384">
        <v>89902</v>
      </c>
    </row>
    <row r="137385" spans="1:8" hidden="1" x14ac:dyDescent="0.35">
      <c r="A137385" t="s">
        <v>7046</v>
      </c>
      <c r="B137385" t="s">
        <v>570</v>
      </c>
      <c r="C137385" t="s">
        <v>571</v>
      </c>
      <c r="D137385">
        <v>82000</v>
      </c>
      <c r="E137385" t="s">
        <v>27354</v>
      </c>
      <c r="F137385" s="1">
        <v>43423</v>
      </c>
      <c r="G137385">
        <v>2020</v>
      </c>
      <c r="H137385">
        <v>29178</v>
      </c>
    </row>
    <row r="137386" spans="1:8" hidden="1" x14ac:dyDescent="0.35">
      <c r="A137386" t="s">
        <v>278</v>
      </c>
      <c r="B137386" t="s">
        <v>93</v>
      </c>
      <c r="C137386" t="s">
        <v>94</v>
      </c>
      <c r="D137386">
        <v>64404</v>
      </c>
      <c r="E137386" t="s">
        <v>114702</v>
      </c>
      <c r="F137386" s="1">
        <v>27883</v>
      </c>
      <c r="G137386">
        <v>2013</v>
      </c>
      <c r="H137386">
        <v>121441</v>
      </c>
    </row>
    <row r="137387" spans="1:8" hidden="1" x14ac:dyDescent="0.35">
      <c r="A137387" t="s">
        <v>39</v>
      </c>
      <c r="B137387" t="s">
        <v>22</v>
      </c>
      <c r="C137387" t="s">
        <v>23</v>
      </c>
      <c r="D137387">
        <v>81045</v>
      </c>
      <c r="E137387" t="s">
        <v>20264</v>
      </c>
      <c r="F137387" s="1">
        <v>39104</v>
      </c>
      <c r="G137387">
        <v>2020</v>
      </c>
      <c r="H137387">
        <v>20878</v>
      </c>
    </row>
    <row r="137388" spans="1:8" hidden="1" x14ac:dyDescent="0.35">
      <c r="A137388" t="s">
        <v>109</v>
      </c>
      <c r="B137388" t="s">
        <v>93</v>
      </c>
      <c r="C137388" t="s">
        <v>94</v>
      </c>
      <c r="D137388">
        <v>80789</v>
      </c>
      <c r="E137388" t="s">
        <v>20554</v>
      </c>
      <c r="F137388" s="1">
        <v>31411</v>
      </c>
      <c r="G137388">
        <v>2020</v>
      </c>
      <c r="H137388">
        <v>21223</v>
      </c>
    </row>
    <row r="137389" spans="1:8" hidden="1" x14ac:dyDescent="0.35">
      <c r="A137389" t="s">
        <v>73168</v>
      </c>
      <c r="B137389" t="s">
        <v>66</v>
      </c>
      <c r="C137389" t="s">
        <v>67</v>
      </c>
      <c r="D137389">
        <v>82500</v>
      </c>
      <c r="E137389" t="s">
        <v>107614</v>
      </c>
      <c r="F137389" s="1">
        <v>39804</v>
      </c>
      <c r="G137389">
        <v>2013</v>
      </c>
      <c r="H137389">
        <v>113768</v>
      </c>
    </row>
    <row r="137390" spans="1:8" hidden="1" x14ac:dyDescent="0.35">
      <c r="A137390" t="s">
        <v>92102</v>
      </c>
      <c r="B137390" t="s">
        <v>243</v>
      </c>
      <c r="C137390" t="s">
        <v>244</v>
      </c>
      <c r="D137390">
        <v>90000</v>
      </c>
      <c r="E137390" t="s">
        <v>108658</v>
      </c>
      <c r="F137390" s="1">
        <v>38308</v>
      </c>
      <c r="G137390">
        <v>2013</v>
      </c>
      <c r="H137390">
        <v>114881</v>
      </c>
    </row>
    <row r="137391" spans="1:8" hidden="1" x14ac:dyDescent="0.35">
      <c r="A137391" t="s">
        <v>39</v>
      </c>
      <c r="B137391" t="s">
        <v>22</v>
      </c>
      <c r="C137391" t="s">
        <v>23</v>
      </c>
      <c r="D137391">
        <v>65816</v>
      </c>
      <c r="E137391" t="s">
        <v>106467</v>
      </c>
      <c r="F137391" s="1">
        <v>34611</v>
      </c>
      <c r="G137391">
        <v>2013</v>
      </c>
      <c r="H137391">
        <v>112522</v>
      </c>
    </row>
    <row r="137392" spans="1:8" hidden="1" x14ac:dyDescent="0.35">
      <c r="A137392" t="s">
        <v>617</v>
      </c>
      <c r="B137392" t="s">
        <v>34</v>
      </c>
      <c r="C137392" t="s">
        <v>35</v>
      </c>
      <c r="D137392">
        <v>80098</v>
      </c>
      <c r="E137392" t="s">
        <v>46785</v>
      </c>
      <c r="F137392" s="1">
        <v>34043</v>
      </c>
      <c r="G137392">
        <v>2018</v>
      </c>
      <c r="H137392">
        <v>49551</v>
      </c>
    </row>
    <row r="137393" spans="1:8" hidden="1" x14ac:dyDescent="0.35">
      <c r="A137393" t="s">
        <v>39</v>
      </c>
      <c r="B137393" t="s">
        <v>22</v>
      </c>
      <c r="C137393" t="s">
        <v>23</v>
      </c>
      <c r="D137393">
        <v>69296</v>
      </c>
      <c r="E137393" t="s">
        <v>89244</v>
      </c>
      <c r="F137393" s="1">
        <v>37230</v>
      </c>
      <c r="G137393">
        <v>2015</v>
      </c>
      <c r="H137393">
        <v>94207</v>
      </c>
    </row>
    <row r="137394" spans="1:8" hidden="1" x14ac:dyDescent="0.35">
      <c r="A137394" t="s">
        <v>39</v>
      </c>
      <c r="B137394" t="s">
        <v>22</v>
      </c>
      <c r="C137394" t="s">
        <v>23</v>
      </c>
      <c r="D137394">
        <v>67564</v>
      </c>
      <c r="E137394" t="s">
        <v>127534</v>
      </c>
      <c r="F137394" s="1">
        <v>33240</v>
      </c>
      <c r="G137394">
        <v>2012</v>
      </c>
      <c r="H137394">
        <v>135204</v>
      </c>
    </row>
    <row r="137395" spans="1:8" hidden="1" x14ac:dyDescent="0.35">
      <c r="A137395" t="s">
        <v>1320</v>
      </c>
      <c r="B137395" t="s">
        <v>9</v>
      </c>
      <c r="C137395" t="s">
        <v>10</v>
      </c>
      <c r="D137395">
        <v>53022</v>
      </c>
      <c r="E137395" t="s">
        <v>19745</v>
      </c>
      <c r="F137395" s="1">
        <v>29528</v>
      </c>
      <c r="G137395">
        <v>2020</v>
      </c>
      <c r="H137395">
        <v>20287</v>
      </c>
    </row>
    <row r="137396" spans="1:8" hidden="1" x14ac:dyDescent="0.35">
      <c r="A137396" t="s">
        <v>361</v>
      </c>
      <c r="B137396" t="s">
        <v>44</v>
      </c>
      <c r="C137396" t="s">
        <v>45</v>
      </c>
      <c r="D137396">
        <v>60981</v>
      </c>
      <c r="E137396" t="s">
        <v>17775</v>
      </c>
      <c r="F137396" s="1">
        <v>31547</v>
      </c>
      <c r="G137396">
        <v>2020</v>
      </c>
      <c r="H137396">
        <v>18003</v>
      </c>
    </row>
    <row r="137397" spans="1:8" hidden="1" x14ac:dyDescent="0.35">
      <c r="A137397" t="s">
        <v>39</v>
      </c>
      <c r="B137397" t="s">
        <v>22</v>
      </c>
      <c r="C137397" t="s">
        <v>23</v>
      </c>
      <c r="D137397">
        <v>64431</v>
      </c>
      <c r="E137397" t="s">
        <v>39153</v>
      </c>
      <c r="F137397" s="1">
        <v>42531</v>
      </c>
      <c r="G137397">
        <v>2019</v>
      </c>
      <c r="H137397">
        <v>41575</v>
      </c>
    </row>
    <row r="137398" spans="1:8" hidden="1" x14ac:dyDescent="0.35">
      <c r="A137398" t="s">
        <v>39</v>
      </c>
      <c r="B137398" t="s">
        <v>22</v>
      </c>
      <c r="C137398" t="s">
        <v>23</v>
      </c>
      <c r="D137398">
        <v>78080</v>
      </c>
      <c r="E137398" t="s">
        <v>5271</v>
      </c>
      <c r="F137398" s="1">
        <v>41466</v>
      </c>
      <c r="G137398">
        <v>2021</v>
      </c>
      <c r="H137398">
        <v>4711</v>
      </c>
    </row>
    <row r="137399" spans="1:8" hidden="1" x14ac:dyDescent="0.35">
      <c r="A137399" t="s">
        <v>422</v>
      </c>
      <c r="B137399" t="s">
        <v>34</v>
      </c>
      <c r="C137399" t="s">
        <v>35</v>
      </c>
      <c r="D137399">
        <v>70906</v>
      </c>
      <c r="E137399" t="s">
        <v>52386</v>
      </c>
      <c r="F137399" s="1">
        <v>37636</v>
      </c>
      <c r="G137399">
        <v>2018</v>
      </c>
      <c r="H137399">
        <v>55476</v>
      </c>
    </row>
    <row r="137400" spans="1:8" hidden="1" x14ac:dyDescent="0.35">
      <c r="A137400" t="s">
        <v>33</v>
      </c>
      <c r="B137400" t="s">
        <v>34</v>
      </c>
      <c r="C137400" t="s">
        <v>35</v>
      </c>
      <c r="D137400">
        <v>71529</v>
      </c>
      <c r="E137400" t="s">
        <v>56343</v>
      </c>
      <c r="F137400" s="1">
        <v>37263</v>
      </c>
      <c r="G137400">
        <v>2017</v>
      </c>
      <c r="H137400">
        <v>59518</v>
      </c>
    </row>
    <row r="137401" spans="1:8" hidden="1" x14ac:dyDescent="0.35">
      <c r="A137401" t="s">
        <v>54531</v>
      </c>
      <c r="B137401" t="s">
        <v>34</v>
      </c>
      <c r="C137401" t="s">
        <v>35</v>
      </c>
      <c r="D137401">
        <v>78937</v>
      </c>
      <c r="E137401" t="s">
        <v>81414</v>
      </c>
      <c r="F137401" s="1">
        <v>36122</v>
      </c>
      <c r="G137401">
        <v>2015</v>
      </c>
      <c r="H137401">
        <v>85896</v>
      </c>
    </row>
    <row r="137402" spans="1:8" hidden="1" x14ac:dyDescent="0.35">
      <c r="A137402" t="s">
        <v>856</v>
      </c>
      <c r="B137402" t="s">
        <v>22</v>
      </c>
      <c r="C137402" t="s">
        <v>23</v>
      </c>
      <c r="D137402">
        <v>76201</v>
      </c>
      <c r="E137402" t="s">
        <v>37335</v>
      </c>
      <c r="F137402" s="1">
        <v>37820</v>
      </c>
      <c r="G137402">
        <v>2019</v>
      </c>
      <c r="H137402">
        <v>39681</v>
      </c>
    </row>
    <row r="137403" spans="1:8" hidden="1" x14ac:dyDescent="0.35">
      <c r="A137403" t="s">
        <v>167</v>
      </c>
      <c r="B137403" t="s">
        <v>168</v>
      </c>
      <c r="C137403" t="s">
        <v>169</v>
      </c>
      <c r="D137403">
        <v>8926</v>
      </c>
      <c r="E137403" t="s">
        <v>118906</v>
      </c>
      <c r="F137403" s="1">
        <v>39898</v>
      </c>
      <c r="G137403">
        <v>2012</v>
      </c>
      <c r="H137403">
        <v>125991</v>
      </c>
    </row>
    <row r="137404" spans="1:8" hidden="1" x14ac:dyDescent="0.35">
      <c r="A137404" t="s">
        <v>4087</v>
      </c>
      <c r="B137404" t="s">
        <v>93</v>
      </c>
      <c r="C137404" t="s">
        <v>94</v>
      </c>
      <c r="D137404">
        <v>62599</v>
      </c>
      <c r="E137404" t="s">
        <v>11985</v>
      </c>
      <c r="F137404" s="1">
        <v>28550</v>
      </c>
      <c r="G137404">
        <v>2021</v>
      </c>
      <c r="H137404">
        <v>11539</v>
      </c>
    </row>
    <row r="137405" spans="1:8" hidden="1" x14ac:dyDescent="0.35">
      <c r="A137405" t="s">
        <v>37</v>
      </c>
      <c r="B137405" t="s">
        <v>22</v>
      </c>
      <c r="C137405" t="s">
        <v>23</v>
      </c>
      <c r="D137405">
        <v>73005</v>
      </c>
      <c r="E137405" t="s">
        <v>96154</v>
      </c>
      <c r="F137405" s="1">
        <v>37916</v>
      </c>
      <c r="G137405">
        <v>2014</v>
      </c>
      <c r="H137405">
        <v>101535</v>
      </c>
    </row>
    <row r="137406" spans="1:8" hidden="1" x14ac:dyDescent="0.35">
      <c r="A137406" t="s">
        <v>4005</v>
      </c>
      <c r="B137406" t="s">
        <v>570</v>
      </c>
      <c r="C137406" t="s">
        <v>571</v>
      </c>
      <c r="D137406">
        <v>81403</v>
      </c>
      <c r="E137406" t="s">
        <v>37343</v>
      </c>
      <c r="F137406" s="1">
        <v>41869</v>
      </c>
      <c r="G137406">
        <v>2019</v>
      </c>
      <c r="H137406">
        <v>39689</v>
      </c>
    </row>
    <row r="137407" spans="1:8" hidden="1" x14ac:dyDescent="0.35">
      <c r="A137407" t="s">
        <v>278</v>
      </c>
      <c r="B137407" t="s">
        <v>93</v>
      </c>
      <c r="C137407" t="s">
        <v>94</v>
      </c>
      <c r="D137407">
        <v>64404</v>
      </c>
      <c r="E137407" t="s">
        <v>108801</v>
      </c>
      <c r="F137407" s="1">
        <v>29505</v>
      </c>
      <c r="G137407">
        <v>2013</v>
      </c>
      <c r="H137407">
        <v>115039</v>
      </c>
    </row>
    <row r="137408" spans="1:8" hidden="1" x14ac:dyDescent="0.35">
      <c r="A137408" t="s">
        <v>54059</v>
      </c>
      <c r="B137408" t="s">
        <v>93</v>
      </c>
      <c r="C137408" t="s">
        <v>94</v>
      </c>
      <c r="D137408">
        <v>41274</v>
      </c>
      <c r="E137408" t="s">
        <v>108235</v>
      </c>
      <c r="F137408" s="1">
        <v>31936</v>
      </c>
      <c r="G137408">
        <v>2013</v>
      </c>
      <c r="H137408">
        <v>114439</v>
      </c>
    </row>
    <row r="137409" spans="1:8" hidden="1" x14ac:dyDescent="0.35">
      <c r="A137409" t="s">
        <v>787</v>
      </c>
      <c r="B137409" t="s">
        <v>570</v>
      </c>
      <c r="C137409" t="s">
        <v>571</v>
      </c>
      <c r="D137409">
        <v>82394</v>
      </c>
      <c r="E137409" t="s">
        <v>27136</v>
      </c>
      <c r="F137409" s="1">
        <v>42709</v>
      </c>
      <c r="G137409">
        <v>2020</v>
      </c>
      <c r="H137409">
        <v>28928</v>
      </c>
    </row>
    <row r="137410" spans="1:8" hidden="1" x14ac:dyDescent="0.35">
      <c r="A137410" t="s">
        <v>654</v>
      </c>
      <c r="B137410" t="s">
        <v>93</v>
      </c>
      <c r="C137410" t="s">
        <v>94</v>
      </c>
      <c r="D137410">
        <v>58507</v>
      </c>
      <c r="E137410" t="s">
        <v>67155</v>
      </c>
      <c r="F137410" s="1">
        <v>32149</v>
      </c>
      <c r="G137410">
        <v>2016</v>
      </c>
      <c r="H137410">
        <v>70789</v>
      </c>
    </row>
    <row r="137411" spans="1:8" hidden="1" x14ac:dyDescent="0.35">
      <c r="A137411" t="s">
        <v>39</v>
      </c>
      <c r="B137411" t="s">
        <v>22</v>
      </c>
      <c r="C137411" t="s">
        <v>23</v>
      </c>
      <c r="D137411">
        <v>72977</v>
      </c>
      <c r="E137411" t="s">
        <v>39511</v>
      </c>
      <c r="F137411" s="1">
        <v>42492</v>
      </c>
      <c r="G137411">
        <v>2019</v>
      </c>
      <c r="H137411">
        <v>41945</v>
      </c>
    </row>
    <row r="137412" spans="1:8" hidden="1" x14ac:dyDescent="0.35">
      <c r="A137412" t="s">
        <v>711</v>
      </c>
      <c r="B137412" t="s">
        <v>26</v>
      </c>
      <c r="C137412" t="s">
        <v>27</v>
      </c>
      <c r="D137412">
        <v>82604</v>
      </c>
      <c r="E137412" t="s">
        <v>114417</v>
      </c>
      <c r="F137412" s="1">
        <v>37116</v>
      </c>
      <c r="G137412">
        <v>2013</v>
      </c>
      <c r="H137412">
        <v>121128</v>
      </c>
    </row>
    <row r="137413" spans="1:8" hidden="1" x14ac:dyDescent="0.35">
      <c r="A137413" t="s">
        <v>1174</v>
      </c>
      <c r="B137413" t="s">
        <v>34</v>
      </c>
      <c r="C137413" t="s">
        <v>35</v>
      </c>
      <c r="D137413">
        <v>69667</v>
      </c>
      <c r="E137413" t="s">
        <v>106270</v>
      </c>
      <c r="F137413" s="1">
        <v>33133</v>
      </c>
      <c r="G137413">
        <v>2013</v>
      </c>
      <c r="H137413">
        <v>112316</v>
      </c>
    </row>
    <row r="137414" spans="1:8" hidden="1" x14ac:dyDescent="0.35">
      <c r="A137414" t="s">
        <v>336</v>
      </c>
      <c r="B137414" t="s">
        <v>34</v>
      </c>
      <c r="C137414" t="s">
        <v>35</v>
      </c>
      <c r="D137414">
        <v>63866</v>
      </c>
      <c r="E137414" t="s">
        <v>116894</v>
      </c>
      <c r="F137414" s="1">
        <v>36927</v>
      </c>
      <c r="G137414">
        <v>2013</v>
      </c>
      <c r="H137414">
        <v>123811</v>
      </c>
    </row>
    <row r="137415" spans="1:8" hidden="1" x14ac:dyDescent="0.35">
      <c r="A137415" t="s">
        <v>54531</v>
      </c>
      <c r="B137415" t="s">
        <v>34</v>
      </c>
      <c r="C137415" t="s">
        <v>35</v>
      </c>
      <c r="D137415">
        <v>78937</v>
      </c>
      <c r="E137415" t="s">
        <v>98476</v>
      </c>
      <c r="F137415" s="1">
        <v>34575</v>
      </c>
      <c r="G137415">
        <v>2014</v>
      </c>
      <c r="H137415">
        <v>104008</v>
      </c>
    </row>
    <row r="137416" spans="1:8" hidden="1" x14ac:dyDescent="0.35">
      <c r="A137416" t="s">
        <v>57274</v>
      </c>
      <c r="B137416" t="s">
        <v>34</v>
      </c>
      <c r="C137416" t="s">
        <v>35</v>
      </c>
      <c r="D137416">
        <v>77379</v>
      </c>
      <c r="E137416" t="s">
        <v>70494</v>
      </c>
      <c r="F137416" s="1">
        <v>32825</v>
      </c>
      <c r="G137416">
        <v>2016</v>
      </c>
      <c r="H137416">
        <v>74286</v>
      </c>
    </row>
    <row r="137417" spans="1:8" hidden="1" x14ac:dyDescent="0.35">
      <c r="A137417" t="s">
        <v>39</v>
      </c>
      <c r="B137417" t="s">
        <v>22</v>
      </c>
      <c r="C137417" t="s">
        <v>23</v>
      </c>
      <c r="D137417">
        <v>66784</v>
      </c>
      <c r="E137417" t="s">
        <v>76615</v>
      </c>
      <c r="F137417" s="1">
        <v>41822</v>
      </c>
      <c r="G137417">
        <v>2016</v>
      </c>
      <c r="H137417">
        <v>80798</v>
      </c>
    </row>
    <row r="137418" spans="1:8" hidden="1" x14ac:dyDescent="0.35">
      <c r="A137418" t="s">
        <v>167</v>
      </c>
      <c r="B137418" t="s">
        <v>168</v>
      </c>
      <c r="C137418" t="s">
        <v>169</v>
      </c>
      <c r="D137418">
        <v>10239</v>
      </c>
      <c r="E137418" t="s">
        <v>80553</v>
      </c>
      <c r="F137418" s="1">
        <v>40513</v>
      </c>
      <c r="G137418">
        <v>2015</v>
      </c>
      <c r="H137418">
        <v>84977</v>
      </c>
    </row>
    <row r="137419" spans="1:8" hidden="1" x14ac:dyDescent="0.35">
      <c r="A137419" t="s">
        <v>1745</v>
      </c>
      <c r="B137419" t="s">
        <v>34</v>
      </c>
      <c r="C137419" t="s">
        <v>35</v>
      </c>
      <c r="D137419">
        <v>59410</v>
      </c>
      <c r="E137419" t="s">
        <v>24772</v>
      </c>
      <c r="F137419" s="1">
        <v>36578</v>
      </c>
      <c r="G137419">
        <v>2020</v>
      </c>
      <c r="H137419">
        <v>26114</v>
      </c>
    </row>
    <row r="137420" spans="1:8" hidden="1" x14ac:dyDescent="0.35">
      <c r="A137420" t="s">
        <v>425</v>
      </c>
      <c r="B137420" t="s">
        <v>34</v>
      </c>
      <c r="C137420" t="s">
        <v>35</v>
      </c>
      <c r="D137420">
        <v>50777</v>
      </c>
      <c r="E137420" t="s">
        <v>5148</v>
      </c>
      <c r="F137420" s="1">
        <v>42158</v>
      </c>
      <c r="G137420">
        <v>2021</v>
      </c>
      <c r="H137420">
        <v>4589</v>
      </c>
    </row>
    <row r="137421" spans="1:8" hidden="1" x14ac:dyDescent="0.35">
      <c r="A137421" t="s">
        <v>21</v>
      </c>
      <c r="B137421" t="s">
        <v>22</v>
      </c>
      <c r="C137421" t="s">
        <v>23</v>
      </c>
      <c r="D137421">
        <v>70447</v>
      </c>
      <c r="E137421" t="s">
        <v>50935</v>
      </c>
      <c r="F137421" s="1">
        <v>41078</v>
      </c>
      <c r="G137421">
        <v>2018</v>
      </c>
      <c r="H137421">
        <v>53926</v>
      </c>
    </row>
    <row r="137422" spans="1:8" hidden="1" x14ac:dyDescent="0.35">
      <c r="A137422" t="s">
        <v>54510</v>
      </c>
      <c r="B137422" t="s">
        <v>147</v>
      </c>
      <c r="C137422" t="s">
        <v>148</v>
      </c>
      <c r="D137422">
        <v>124800</v>
      </c>
      <c r="E137422" t="s">
        <v>99366</v>
      </c>
      <c r="F137422" s="1">
        <v>41183</v>
      </c>
      <c r="G137422">
        <v>2014</v>
      </c>
      <c r="H137422">
        <v>104944</v>
      </c>
    </row>
    <row r="137423" spans="1:8" hidden="1" x14ac:dyDescent="0.35">
      <c r="A137423" t="s">
        <v>92246</v>
      </c>
      <c r="B137423" t="s">
        <v>471</v>
      </c>
      <c r="C137423" t="s">
        <v>472</v>
      </c>
      <c r="D137423">
        <v>100880</v>
      </c>
      <c r="E137423" t="s">
        <v>134803</v>
      </c>
      <c r="F137423" s="1">
        <v>40239</v>
      </c>
      <c r="G137423">
        <v>2011</v>
      </c>
      <c r="H137423">
        <v>142903</v>
      </c>
    </row>
    <row r="137424" spans="1:8" hidden="1" x14ac:dyDescent="0.35">
      <c r="A137424" t="s">
        <v>4576</v>
      </c>
      <c r="B137424" t="s">
        <v>34</v>
      </c>
      <c r="C137424" t="s">
        <v>35</v>
      </c>
      <c r="D137424">
        <v>72594</v>
      </c>
      <c r="E137424" t="s">
        <v>116459</v>
      </c>
      <c r="F137424" s="1">
        <v>31159</v>
      </c>
      <c r="G137424">
        <v>2013</v>
      </c>
      <c r="H137424">
        <v>123333</v>
      </c>
    </row>
    <row r="137425" spans="1:8" hidden="1" x14ac:dyDescent="0.35">
      <c r="A137425" t="s">
        <v>92625</v>
      </c>
      <c r="B137425" t="s">
        <v>22</v>
      </c>
      <c r="C137425" t="s">
        <v>23</v>
      </c>
      <c r="D137425">
        <v>85000</v>
      </c>
      <c r="E137425" t="s">
        <v>129348</v>
      </c>
      <c r="F137425" s="1">
        <v>38593</v>
      </c>
      <c r="G137425">
        <v>2012</v>
      </c>
      <c r="H137425">
        <v>137138</v>
      </c>
    </row>
    <row r="137426" spans="1:8" hidden="1" x14ac:dyDescent="0.35">
      <c r="A137426" t="s">
        <v>14946</v>
      </c>
      <c r="B137426" t="s">
        <v>34</v>
      </c>
      <c r="C137426" t="s">
        <v>35</v>
      </c>
      <c r="D137426">
        <v>70350</v>
      </c>
      <c r="E137426" t="s">
        <v>65897</v>
      </c>
      <c r="F137426" s="1">
        <v>40926</v>
      </c>
      <c r="G137426">
        <v>2017</v>
      </c>
      <c r="H137426">
        <v>69483</v>
      </c>
    </row>
    <row r="137427" spans="1:8" hidden="1" x14ac:dyDescent="0.35">
      <c r="A137427" t="s">
        <v>54417</v>
      </c>
      <c r="B137427" t="s">
        <v>200</v>
      </c>
      <c r="C137427" t="s">
        <v>201</v>
      </c>
      <c r="D137427">
        <v>23920</v>
      </c>
      <c r="E137427" t="s">
        <v>61573</v>
      </c>
      <c r="F137427" s="1">
        <v>42587</v>
      </c>
      <c r="G137427">
        <v>2017</v>
      </c>
      <c r="H137427">
        <v>64967</v>
      </c>
    </row>
    <row r="137428" spans="1:8" hidden="1" x14ac:dyDescent="0.35">
      <c r="A137428" t="s">
        <v>92102</v>
      </c>
      <c r="B137428" t="s">
        <v>490</v>
      </c>
      <c r="C137428" t="s">
        <v>491</v>
      </c>
      <c r="D137428">
        <v>91700</v>
      </c>
      <c r="E137428" t="s">
        <v>135456</v>
      </c>
      <c r="F137428" s="1">
        <v>27652</v>
      </c>
      <c r="G137428">
        <v>2011</v>
      </c>
      <c r="H137428">
        <v>143609</v>
      </c>
    </row>
    <row r="137429" spans="1:8" hidden="1" x14ac:dyDescent="0.35">
      <c r="A137429" t="s">
        <v>39</v>
      </c>
      <c r="B137429" t="s">
        <v>22</v>
      </c>
      <c r="C137429" t="s">
        <v>23</v>
      </c>
      <c r="D137429">
        <v>64431</v>
      </c>
      <c r="E137429" t="s">
        <v>33384</v>
      </c>
      <c r="F137429" s="1">
        <v>42338</v>
      </c>
      <c r="G137429">
        <v>2019</v>
      </c>
      <c r="H137429">
        <v>35567</v>
      </c>
    </row>
    <row r="137430" spans="1:8" hidden="1" x14ac:dyDescent="0.35">
      <c r="A137430" t="s">
        <v>1793</v>
      </c>
      <c r="B137430" t="s">
        <v>669</v>
      </c>
      <c r="C137430" t="s">
        <v>670</v>
      </c>
      <c r="D137430">
        <v>94321</v>
      </c>
      <c r="E137430" t="s">
        <v>49717</v>
      </c>
      <c r="F137430" s="1">
        <v>39685</v>
      </c>
      <c r="G137430">
        <v>2018</v>
      </c>
      <c r="H137430">
        <v>52628</v>
      </c>
    </row>
    <row r="137431" spans="1:8" hidden="1" x14ac:dyDescent="0.35">
      <c r="A137431" t="s">
        <v>867</v>
      </c>
      <c r="B137431" t="s">
        <v>89</v>
      </c>
      <c r="C137431" t="s">
        <v>90</v>
      </c>
      <c r="D137431">
        <v>80423</v>
      </c>
      <c r="E137431" t="s">
        <v>13656</v>
      </c>
      <c r="F137431" s="1">
        <v>42261</v>
      </c>
      <c r="G137431">
        <v>2021</v>
      </c>
      <c r="H137431">
        <v>13307</v>
      </c>
    </row>
    <row r="137432" spans="1:8" hidden="1" x14ac:dyDescent="0.35">
      <c r="A137432" t="s">
        <v>39</v>
      </c>
      <c r="B137432" t="s">
        <v>22</v>
      </c>
      <c r="C137432" t="s">
        <v>23</v>
      </c>
      <c r="D137432">
        <v>72977</v>
      </c>
      <c r="E137432" t="s">
        <v>39270</v>
      </c>
      <c r="F137432" s="1">
        <v>41296</v>
      </c>
      <c r="G137432">
        <v>2019</v>
      </c>
      <c r="H137432">
        <v>41695</v>
      </c>
    </row>
    <row r="137433" spans="1:8" hidden="1" x14ac:dyDescent="0.35">
      <c r="A137433" t="s">
        <v>21</v>
      </c>
      <c r="B137433" t="s">
        <v>22</v>
      </c>
      <c r="C137433" t="s">
        <v>23</v>
      </c>
      <c r="D137433">
        <v>80696</v>
      </c>
      <c r="E137433" t="s">
        <v>29573</v>
      </c>
      <c r="F137433" s="1">
        <v>39175</v>
      </c>
      <c r="G137433">
        <v>2019</v>
      </c>
      <c r="H137433">
        <v>31630</v>
      </c>
    </row>
    <row r="137434" spans="1:8" hidden="1" x14ac:dyDescent="0.35">
      <c r="A137434" t="s">
        <v>986</v>
      </c>
      <c r="B137434" t="s">
        <v>22</v>
      </c>
      <c r="C137434" t="s">
        <v>23</v>
      </c>
      <c r="D137434">
        <v>91395</v>
      </c>
      <c r="E137434" t="s">
        <v>140694</v>
      </c>
      <c r="F137434" s="1">
        <v>25671</v>
      </c>
      <c r="G137434">
        <v>2011</v>
      </c>
      <c r="H137434">
        <v>149309</v>
      </c>
    </row>
    <row r="137435" spans="1:8" hidden="1" x14ac:dyDescent="0.35">
      <c r="A137435" t="s">
        <v>8433</v>
      </c>
      <c r="B137435" t="s">
        <v>89</v>
      </c>
      <c r="C137435" t="s">
        <v>90</v>
      </c>
      <c r="D137435">
        <v>83028</v>
      </c>
      <c r="E137435" t="s">
        <v>48427</v>
      </c>
      <c r="F137435" s="1">
        <v>39403</v>
      </c>
      <c r="G137435">
        <v>2018</v>
      </c>
      <c r="H137435">
        <v>51259</v>
      </c>
    </row>
    <row r="137436" spans="1:8" hidden="1" x14ac:dyDescent="0.35">
      <c r="A137436" t="s">
        <v>25</v>
      </c>
      <c r="B137436" t="s">
        <v>26</v>
      </c>
      <c r="C137436" t="s">
        <v>27</v>
      </c>
      <c r="D137436">
        <v>83110</v>
      </c>
      <c r="E137436" t="s">
        <v>35380</v>
      </c>
      <c r="F137436" s="1">
        <v>36531</v>
      </c>
      <c r="G137436">
        <v>2019</v>
      </c>
      <c r="H137436">
        <v>37645</v>
      </c>
    </row>
    <row r="137437" spans="1:8" hidden="1" x14ac:dyDescent="0.35">
      <c r="A137437" t="s">
        <v>167</v>
      </c>
      <c r="B137437" t="s">
        <v>168</v>
      </c>
      <c r="C137437" t="s">
        <v>169</v>
      </c>
      <c r="D137437">
        <v>8926</v>
      </c>
      <c r="E137437" t="s">
        <v>127801</v>
      </c>
      <c r="F137437" s="1">
        <v>39520</v>
      </c>
      <c r="G137437">
        <v>2012</v>
      </c>
      <c r="H137437">
        <v>135488</v>
      </c>
    </row>
    <row r="137438" spans="1:8" hidden="1" x14ac:dyDescent="0.35">
      <c r="A137438" t="s">
        <v>39</v>
      </c>
      <c r="B137438" t="s">
        <v>22</v>
      </c>
      <c r="C137438" t="s">
        <v>23</v>
      </c>
      <c r="D137438">
        <v>83881</v>
      </c>
      <c r="E137438" t="s">
        <v>62818</v>
      </c>
      <c r="F137438" s="1">
        <v>33417</v>
      </c>
      <c r="G137438">
        <v>2017</v>
      </c>
      <c r="H137438">
        <v>66265</v>
      </c>
    </row>
    <row r="137439" spans="1:8" hidden="1" x14ac:dyDescent="0.35">
      <c r="A137439" t="s">
        <v>39</v>
      </c>
      <c r="B137439" t="s">
        <v>22</v>
      </c>
      <c r="C137439" t="s">
        <v>23</v>
      </c>
      <c r="D137439">
        <v>59388</v>
      </c>
      <c r="E137439" t="s">
        <v>141740</v>
      </c>
      <c r="F137439" s="1">
        <v>37123</v>
      </c>
      <c r="G137439">
        <v>2011</v>
      </c>
      <c r="H137439">
        <v>150468</v>
      </c>
    </row>
    <row r="137440" spans="1:8" hidden="1" x14ac:dyDescent="0.35">
      <c r="A137440" t="s">
        <v>70018</v>
      </c>
      <c r="B137440" t="s">
        <v>34</v>
      </c>
      <c r="C137440" t="s">
        <v>35</v>
      </c>
      <c r="D137440">
        <v>72594</v>
      </c>
      <c r="E137440" t="s">
        <v>111254</v>
      </c>
      <c r="F137440" s="1">
        <v>30270</v>
      </c>
      <c r="G137440">
        <v>2013</v>
      </c>
      <c r="H137440">
        <v>117707</v>
      </c>
    </row>
    <row r="137441" spans="1:8" hidden="1" x14ac:dyDescent="0.35">
      <c r="A137441" t="s">
        <v>596</v>
      </c>
      <c r="B137441" t="s">
        <v>22</v>
      </c>
      <c r="C137441" t="s">
        <v>23</v>
      </c>
      <c r="D137441">
        <v>51799</v>
      </c>
      <c r="E137441" t="s">
        <v>33891</v>
      </c>
      <c r="F137441" s="1">
        <v>32371</v>
      </c>
      <c r="G137441">
        <v>2019</v>
      </c>
      <c r="H137441">
        <v>36093</v>
      </c>
    </row>
    <row r="137442" spans="1:8" hidden="1" x14ac:dyDescent="0.35">
      <c r="A137442" t="s">
        <v>59664</v>
      </c>
      <c r="B137442" t="s">
        <v>9</v>
      </c>
      <c r="C137442" t="s">
        <v>10</v>
      </c>
      <c r="D137442">
        <v>81300</v>
      </c>
      <c r="E137442" t="s">
        <v>60294</v>
      </c>
      <c r="F137442" s="1">
        <v>29052</v>
      </c>
      <c r="G137442">
        <v>2017</v>
      </c>
      <c r="H137442">
        <v>63626</v>
      </c>
    </row>
    <row r="137443" spans="1:8" hidden="1" x14ac:dyDescent="0.35">
      <c r="A137443" t="s">
        <v>433</v>
      </c>
      <c r="B137443" t="s">
        <v>9</v>
      </c>
      <c r="C137443" t="s">
        <v>10</v>
      </c>
      <c r="D137443">
        <v>85000</v>
      </c>
      <c r="E137443" t="s">
        <v>67539</v>
      </c>
      <c r="F137443" s="1">
        <v>40506</v>
      </c>
      <c r="G137443">
        <v>2016</v>
      </c>
      <c r="H137443">
        <v>71184</v>
      </c>
    </row>
    <row r="137444" spans="1:8" hidden="1" x14ac:dyDescent="0.35">
      <c r="A137444" t="s">
        <v>39</v>
      </c>
      <c r="B137444" t="s">
        <v>22</v>
      </c>
      <c r="C137444" t="s">
        <v>23</v>
      </c>
      <c r="D137444">
        <v>81086</v>
      </c>
      <c r="E137444" t="s">
        <v>74096</v>
      </c>
      <c r="F137444" s="1">
        <v>34870</v>
      </c>
      <c r="G137444">
        <v>2016</v>
      </c>
      <c r="H137444">
        <v>78109</v>
      </c>
    </row>
    <row r="137445" spans="1:8" hidden="1" x14ac:dyDescent="0.35">
      <c r="A137445" t="s">
        <v>92</v>
      </c>
      <c r="B137445" t="s">
        <v>9</v>
      </c>
      <c r="C137445" t="s">
        <v>10</v>
      </c>
      <c r="D137445">
        <v>83130</v>
      </c>
      <c r="E137445" t="s">
        <v>45476</v>
      </c>
      <c r="F137445" s="1">
        <v>32454</v>
      </c>
      <c r="G137445">
        <v>2018</v>
      </c>
      <c r="H137445">
        <v>48197</v>
      </c>
    </row>
    <row r="137446" spans="1:8" hidden="1" x14ac:dyDescent="0.35">
      <c r="A137446" t="s">
        <v>167</v>
      </c>
      <c r="B137446" t="s">
        <v>168</v>
      </c>
      <c r="C137446" t="s">
        <v>169</v>
      </c>
      <c r="D137446">
        <v>9744</v>
      </c>
      <c r="E137446" t="s">
        <v>111115</v>
      </c>
      <c r="F137446" s="1">
        <v>39331</v>
      </c>
      <c r="G137446">
        <v>2013</v>
      </c>
      <c r="H137446">
        <v>117564</v>
      </c>
    </row>
    <row r="137447" spans="1:8" hidden="1" x14ac:dyDescent="0.35">
      <c r="A137447" t="s">
        <v>66514</v>
      </c>
      <c r="B137447" t="s">
        <v>22</v>
      </c>
      <c r="C137447" t="s">
        <v>23</v>
      </c>
      <c r="D137447">
        <v>72438</v>
      </c>
      <c r="E137447" t="s">
        <v>75248</v>
      </c>
      <c r="F137447" s="1">
        <v>38708</v>
      </c>
      <c r="G137447">
        <v>2016</v>
      </c>
      <c r="H137447">
        <v>79339</v>
      </c>
    </row>
    <row r="137448" spans="1:8" hidden="1" x14ac:dyDescent="0.35">
      <c r="A137448" t="s">
        <v>1187</v>
      </c>
      <c r="B137448" t="s">
        <v>34</v>
      </c>
      <c r="C137448" t="s">
        <v>35</v>
      </c>
      <c r="D137448">
        <v>73969</v>
      </c>
      <c r="E137448" t="s">
        <v>4673</v>
      </c>
      <c r="F137448" s="1">
        <v>37412</v>
      </c>
      <c r="G137448">
        <v>2021</v>
      </c>
      <c r="H137448">
        <v>4119</v>
      </c>
    </row>
    <row r="137449" spans="1:8" hidden="1" x14ac:dyDescent="0.35">
      <c r="A137449" t="s">
        <v>283</v>
      </c>
      <c r="B137449" t="s">
        <v>164</v>
      </c>
      <c r="C137449" t="s">
        <v>165</v>
      </c>
      <c r="D137449">
        <v>83200</v>
      </c>
      <c r="E137449" t="s">
        <v>63665</v>
      </c>
      <c r="F137449" s="1">
        <v>39118</v>
      </c>
      <c r="G137449">
        <v>2017</v>
      </c>
      <c r="H137449">
        <v>67150</v>
      </c>
    </row>
    <row r="137450" spans="1:8" hidden="1" x14ac:dyDescent="0.35">
      <c r="A137450" t="s">
        <v>66514</v>
      </c>
      <c r="B137450" t="s">
        <v>22</v>
      </c>
      <c r="C137450" t="s">
        <v>23</v>
      </c>
      <c r="D137450">
        <v>75924</v>
      </c>
      <c r="E137450" t="s">
        <v>74602</v>
      </c>
      <c r="F137450" s="1">
        <v>37203</v>
      </c>
      <c r="G137450">
        <v>2016</v>
      </c>
      <c r="H137450">
        <v>78639</v>
      </c>
    </row>
    <row r="137451" spans="1:8" hidden="1" x14ac:dyDescent="0.35">
      <c r="A137451" t="s">
        <v>39</v>
      </c>
      <c r="B137451" t="s">
        <v>22</v>
      </c>
      <c r="C137451" t="s">
        <v>23</v>
      </c>
      <c r="D137451">
        <v>69893</v>
      </c>
      <c r="E137451" t="s">
        <v>128772</v>
      </c>
      <c r="F137451" s="1">
        <v>30671</v>
      </c>
      <c r="G137451">
        <v>2012</v>
      </c>
      <c r="H137451">
        <v>136527</v>
      </c>
    </row>
    <row r="137452" spans="1:8" hidden="1" x14ac:dyDescent="0.35">
      <c r="A137452" t="s">
        <v>39</v>
      </c>
      <c r="B137452" t="s">
        <v>22</v>
      </c>
      <c r="C137452" t="s">
        <v>23</v>
      </c>
      <c r="D137452">
        <v>62905</v>
      </c>
      <c r="E137452" t="s">
        <v>120154</v>
      </c>
      <c r="F137452" s="1">
        <v>36081</v>
      </c>
      <c r="G137452">
        <v>2012</v>
      </c>
      <c r="H137452">
        <v>127309</v>
      </c>
    </row>
    <row r="137453" spans="1:8" hidden="1" x14ac:dyDescent="0.35">
      <c r="A137453" t="s">
        <v>14946</v>
      </c>
      <c r="B137453" t="s">
        <v>34</v>
      </c>
      <c r="C137453" t="s">
        <v>35</v>
      </c>
      <c r="D137453">
        <v>70698</v>
      </c>
      <c r="E137453" t="s">
        <v>19496</v>
      </c>
      <c r="F137453" s="1">
        <v>42508</v>
      </c>
      <c r="G137453">
        <v>2020</v>
      </c>
      <c r="H137453">
        <v>19994</v>
      </c>
    </row>
    <row r="137454" spans="1:8" hidden="1" x14ac:dyDescent="0.35">
      <c r="A137454" t="s">
        <v>617</v>
      </c>
      <c r="B137454" t="s">
        <v>34</v>
      </c>
      <c r="C137454" t="s">
        <v>35</v>
      </c>
      <c r="D137454">
        <v>81700</v>
      </c>
      <c r="E137454" t="s">
        <v>24345</v>
      </c>
      <c r="F137454" s="1">
        <v>33371</v>
      </c>
      <c r="G137454">
        <v>2020</v>
      </c>
      <c r="H137454">
        <v>25634</v>
      </c>
    </row>
    <row r="137455" spans="1:8" hidden="1" x14ac:dyDescent="0.35">
      <c r="A137455" t="s">
        <v>552</v>
      </c>
      <c r="B137455" t="s">
        <v>18</v>
      </c>
      <c r="C137455" t="s">
        <v>19</v>
      </c>
      <c r="D137455">
        <v>81291</v>
      </c>
      <c r="E137455" t="s">
        <v>122696</v>
      </c>
      <c r="F137455" s="1">
        <v>25797</v>
      </c>
      <c r="G137455">
        <v>2012</v>
      </c>
      <c r="H137455">
        <v>130005</v>
      </c>
    </row>
    <row r="137456" spans="1:8" hidden="1" x14ac:dyDescent="0.35">
      <c r="A137456" t="s">
        <v>39</v>
      </c>
      <c r="B137456" t="s">
        <v>22</v>
      </c>
      <c r="C137456" t="s">
        <v>23</v>
      </c>
      <c r="D137456">
        <v>61740</v>
      </c>
      <c r="E137456" t="s">
        <v>107836</v>
      </c>
      <c r="F137456" s="1">
        <v>37226</v>
      </c>
      <c r="G137456">
        <v>2013</v>
      </c>
      <c r="H137456">
        <v>114008</v>
      </c>
    </row>
    <row r="137457" spans="1:8" hidden="1" x14ac:dyDescent="0.35">
      <c r="A137457" t="s">
        <v>33</v>
      </c>
      <c r="B137457" t="s">
        <v>34</v>
      </c>
      <c r="C137457" t="s">
        <v>35</v>
      </c>
      <c r="D137457">
        <v>76165</v>
      </c>
      <c r="E137457" t="s">
        <v>55666</v>
      </c>
      <c r="F137457" s="1">
        <v>35296</v>
      </c>
      <c r="G137457">
        <v>2017</v>
      </c>
      <c r="H137457">
        <v>58832</v>
      </c>
    </row>
    <row r="137458" spans="1:8" hidden="1" x14ac:dyDescent="0.35">
      <c r="A137458" t="s">
        <v>37</v>
      </c>
      <c r="B137458" t="s">
        <v>22</v>
      </c>
      <c r="C137458" t="s">
        <v>23</v>
      </c>
      <c r="D137458">
        <v>76985</v>
      </c>
      <c r="E137458" t="s">
        <v>108093</v>
      </c>
      <c r="F137458" s="1">
        <v>34414</v>
      </c>
      <c r="G137458">
        <v>2013</v>
      </c>
      <c r="H137458">
        <v>114284</v>
      </c>
    </row>
    <row r="137459" spans="1:8" hidden="1" x14ac:dyDescent="0.35">
      <c r="A137459" t="s">
        <v>55559</v>
      </c>
      <c r="B137459" t="s">
        <v>669</v>
      </c>
      <c r="C137459" t="s">
        <v>670</v>
      </c>
      <c r="D137459">
        <v>82100</v>
      </c>
      <c r="E137459" t="s">
        <v>100690</v>
      </c>
      <c r="F137459" s="1">
        <v>39685</v>
      </c>
      <c r="G137459">
        <v>2014</v>
      </c>
      <c r="H137459">
        <v>106341</v>
      </c>
    </row>
    <row r="137460" spans="1:8" hidden="1" x14ac:dyDescent="0.35">
      <c r="A137460" t="s">
        <v>167</v>
      </c>
      <c r="B137460" t="s">
        <v>168</v>
      </c>
      <c r="C137460" t="s">
        <v>169</v>
      </c>
      <c r="D137460">
        <v>10089</v>
      </c>
      <c r="E137460" t="s">
        <v>81775</v>
      </c>
      <c r="F137460" s="1">
        <v>40947</v>
      </c>
      <c r="G137460">
        <v>2015</v>
      </c>
      <c r="H137460">
        <v>86277</v>
      </c>
    </row>
    <row r="137461" spans="1:8" hidden="1" x14ac:dyDescent="0.35">
      <c r="A137461" t="s">
        <v>39</v>
      </c>
      <c r="B137461" t="s">
        <v>22</v>
      </c>
      <c r="C137461" t="s">
        <v>23</v>
      </c>
      <c r="D137461">
        <v>64070</v>
      </c>
      <c r="E137461" t="s">
        <v>124496</v>
      </c>
      <c r="F137461" s="1">
        <v>35411</v>
      </c>
      <c r="G137461">
        <v>2012</v>
      </c>
      <c r="H137461">
        <v>131938</v>
      </c>
    </row>
    <row r="137462" spans="1:8" hidden="1" x14ac:dyDescent="0.35">
      <c r="A137462" t="s">
        <v>105683</v>
      </c>
      <c r="B137462" t="s">
        <v>34</v>
      </c>
      <c r="C137462" t="s">
        <v>35</v>
      </c>
      <c r="D137462">
        <v>63855</v>
      </c>
      <c r="E137462" t="s">
        <v>142409</v>
      </c>
      <c r="F137462" s="1">
        <v>31418</v>
      </c>
      <c r="G137462">
        <v>2011</v>
      </c>
      <c r="H137462">
        <v>151214</v>
      </c>
    </row>
    <row r="137463" spans="1:8" hidden="1" x14ac:dyDescent="0.35">
      <c r="A137463" t="s">
        <v>15402</v>
      </c>
      <c r="B137463" t="s">
        <v>9</v>
      </c>
      <c r="C137463" t="s">
        <v>10</v>
      </c>
      <c r="D137463">
        <v>36712</v>
      </c>
      <c r="E137463" t="s">
        <v>31202</v>
      </c>
      <c r="F137463" s="1">
        <v>38061</v>
      </c>
      <c r="G137463">
        <v>2019</v>
      </c>
      <c r="H137463">
        <v>33308</v>
      </c>
    </row>
    <row r="137464" spans="1:8" hidden="1" x14ac:dyDescent="0.35">
      <c r="A137464" t="s">
        <v>92540</v>
      </c>
      <c r="B137464" t="s">
        <v>34</v>
      </c>
      <c r="C137464" t="s">
        <v>35</v>
      </c>
      <c r="D137464">
        <v>79015</v>
      </c>
      <c r="E137464" t="s">
        <v>99922</v>
      </c>
      <c r="F137464" s="1">
        <v>31621</v>
      </c>
      <c r="G137464">
        <v>2014</v>
      </c>
      <c r="H137464">
        <v>105534</v>
      </c>
    </row>
    <row r="137465" spans="1:8" hidden="1" x14ac:dyDescent="0.35">
      <c r="A137465" t="s">
        <v>3980</v>
      </c>
      <c r="B137465" t="s">
        <v>3287</v>
      </c>
      <c r="C137465" t="s">
        <v>3288</v>
      </c>
      <c r="D137465">
        <v>82620</v>
      </c>
      <c r="E137465" t="s">
        <v>48143</v>
      </c>
      <c r="F137465" s="1">
        <v>37124</v>
      </c>
      <c r="G137465">
        <v>2018</v>
      </c>
      <c r="H137465">
        <v>50963</v>
      </c>
    </row>
    <row r="137466" spans="1:8" hidden="1" x14ac:dyDescent="0.35">
      <c r="A137466" t="s">
        <v>37</v>
      </c>
      <c r="B137466" t="s">
        <v>22</v>
      </c>
      <c r="C137466" t="s">
        <v>23</v>
      </c>
      <c r="D137466">
        <v>82704</v>
      </c>
      <c r="E137466" t="s">
        <v>98091</v>
      </c>
      <c r="F137466" s="1">
        <v>31736</v>
      </c>
      <c r="G137466">
        <v>2014</v>
      </c>
      <c r="H137466">
        <v>103596</v>
      </c>
    </row>
    <row r="137467" spans="1:8" hidden="1" x14ac:dyDescent="0.35">
      <c r="A137467" t="s">
        <v>25</v>
      </c>
      <c r="B137467" t="s">
        <v>26</v>
      </c>
      <c r="C137467" t="s">
        <v>27</v>
      </c>
      <c r="D137467">
        <v>82700</v>
      </c>
      <c r="E137467" t="s">
        <v>91108</v>
      </c>
      <c r="F137467" s="1">
        <v>39265</v>
      </c>
      <c r="G137467">
        <v>2015</v>
      </c>
      <c r="H137467">
        <v>96207</v>
      </c>
    </row>
    <row r="137468" spans="1:8" hidden="1" x14ac:dyDescent="0.35">
      <c r="A137468" t="s">
        <v>746</v>
      </c>
      <c r="B137468" t="s">
        <v>34</v>
      </c>
      <c r="C137468" t="s">
        <v>35</v>
      </c>
      <c r="D137468">
        <v>81060</v>
      </c>
      <c r="E137468" t="s">
        <v>50024</v>
      </c>
      <c r="F137468" s="1">
        <v>39378</v>
      </c>
      <c r="G137468">
        <v>2018</v>
      </c>
      <c r="H137468">
        <v>52958</v>
      </c>
    </row>
    <row r="137469" spans="1:8" hidden="1" x14ac:dyDescent="0.35">
      <c r="A137469" t="s">
        <v>39</v>
      </c>
      <c r="B137469" t="s">
        <v>22</v>
      </c>
      <c r="C137469" t="s">
        <v>23</v>
      </c>
      <c r="D137469">
        <v>59388</v>
      </c>
      <c r="E137469" t="s">
        <v>143780</v>
      </c>
      <c r="F137469" s="1">
        <v>37126</v>
      </c>
      <c r="G137469">
        <v>2011</v>
      </c>
      <c r="H137469">
        <v>152738</v>
      </c>
    </row>
    <row r="137470" spans="1:8" hidden="1" x14ac:dyDescent="0.35">
      <c r="A137470" t="s">
        <v>283</v>
      </c>
      <c r="B137470" t="s">
        <v>66</v>
      </c>
      <c r="C137470" t="s">
        <v>67</v>
      </c>
      <c r="D137470">
        <v>82704</v>
      </c>
      <c r="E137470" t="s">
        <v>27896</v>
      </c>
      <c r="F137470" s="1">
        <v>34596</v>
      </c>
      <c r="G137470">
        <v>2020</v>
      </c>
      <c r="H137470">
        <v>29804</v>
      </c>
    </row>
    <row r="137471" spans="1:8" hidden="1" x14ac:dyDescent="0.35">
      <c r="A137471" t="s">
        <v>39</v>
      </c>
      <c r="B137471" t="s">
        <v>22</v>
      </c>
      <c r="C137471" t="s">
        <v>23</v>
      </c>
      <c r="D137471">
        <v>72775</v>
      </c>
      <c r="E137471" t="s">
        <v>59115</v>
      </c>
      <c r="F137471" s="1">
        <v>38505</v>
      </c>
      <c r="G137471">
        <v>2017</v>
      </c>
      <c r="H137471">
        <v>62387</v>
      </c>
    </row>
    <row r="137472" spans="1:8" hidden="1" x14ac:dyDescent="0.35">
      <c r="A137472" t="s">
        <v>242</v>
      </c>
      <c r="B137472" t="s">
        <v>143</v>
      </c>
      <c r="C137472" t="s">
        <v>144</v>
      </c>
      <c r="D137472">
        <v>78426</v>
      </c>
      <c r="E137472" t="s">
        <v>9297</v>
      </c>
      <c r="F137472" s="1">
        <v>35009</v>
      </c>
      <c r="G137472">
        <v>2021</v>
      </c>
      <c r="H137472">
        <v>8795</v>
      </c>
    </row>
    <row r="137473" spans="1:8" hidden="1" x14ac:dyDescent="0.35">
      <c r="A137473" t="s">
        <v>278</v>
      </c>
      <c r="B137473" t="s">
        <v>9</v>
      </c>
      <c r="C137473" t="s">
        <v>10</v>
      </c>
      <c r="D137473">
        <v>64264</v>
      </c>
      <c r="E137473" t="s">
        <v>60001</v>
      </c>
      <c r="F137473" s="1">
        <v>37138</v>
      </c>
      <c r="G137473">
        <v>2017</v>
      </c>
      <c r="H137473">
        <v>63317</v>
      </c>
    </row>
    <row r="137474" spans="1:8" hidden="1" x14ac:dyDescent="0.35">
      <c r="A137474" t="s">
        <v>336</v>
      </c>
      <c r="B137474" t="s">
        <v>34</v>
      </c>
      <c r="C137474" t="s">
        <v>35</v>
      </c>
      <c r="D137474">
        <v>70018</v>
      </c>
      <c r="E137474" t="s">
        <v>76426</v>
      </c>
      <c r="F137474" s="1">
        <v>39245</v>
      </c>
      <c r="G137474">
        <v>2016</v>
      </c>
      <c r="H137474">
        <v>80596</v>
      </c>
    </row>
    <row r="137475" spans="1:8" hidden="1" x14ac:dyDescent="0.35">
      <c r="A137475" t="s">
        <v>33</v>
      </c>
      <c r="B137475" t="s">
        <v>34</v>
      </c>
      <c r="C137475" t="s">
        <v>35</v>
      </c>
      <c r="D137475">
        <v>74100</v>
      </c>
      <c r="E137475" t="s">
        <v>79715</v>
      </c>
      <c r="F137475" s="1">
        <v>33133</v>
      </c>
      <c r="G137475">
        <v>2015</v>
      </c>
      <c r="H137475">
        <v>84098</v>
      </c>
    </row>
    <row r="137476" spans="1:8" hidden="1" x14ac:dyDescent="0.35">
      <c r="A137476" t="s">
        <v>39</v>
      </c>
      <c r="B137476" t="s">
        <v>22</v>
      </c>
      <c r="C137476" t="s">
        <v>23</v>
      </c>
      <c r="D137476">
        <v>76547</v>
      </c>
      <c r="E137476" t="s">
        <v>33744</v>
      </c>
      <c r="F137476" s="1">
        <v>40525</v>
      </c>
      <c r="G137476">
        <v>2019</v>
      </c>
      <c r="H137476">
        <v>35939</v>
      </c>
    </row>
    <row r="137477" spans="1:8" hidden="1" x14ac:dyDescent="0.35">
      <c r="A137477" t="s">
        <v>6735</v>
      </c>
      <c r="B137477" t="s">
        <v>34</v>
      </c>
      <c r="C137477" t="s">
        <v>35</v>
      </c>
      <c r="D137477">
        <v>77863</v>
      </c>
      <c r="E137477" t="s">
        <v>132463</v>
      </c>
      <c r="F137477" s="1">
        <v>32076</v>
      </c>
      <c r="G137477">
        <v>2011</v>
      </c>
      <c r="H137477">
        <v>140403</v>
      </c>
    </row>
    <row r="137478" spans="1:8" hidden="1" x14ac:dyDescent="0.35">
      <c r="A137478" t="s">
        <v>39</v>
      </c>
      <c r="B137478" t="s">
        <v>22</v>
      </c>
      <c r="C137478" t="s">
        <v>23</v>
      </c>
      <c r="D137478">
        <v>72977</v>
      </c>
      <c r="E137478" t="s">
        <v>21846</v>
      </c>
      <c r="F137478" s="1">
        <v>41738</v>
      </c>
      <c r="G137478">
        <v>2020</v>
      </c>
      <c r="H137478">
        <v>22769</v>
      </c>
    </row>
    <row r="137479" spans="1:8" hidden="1" x14ac:dyDescent="0.35">
      <c r="A137479" t="s">
        <v>619</v>
      </c>
      <c r="B137479" t="s">
        <v>34</v>
      </c>
      <c r="C137479" t="s">
        <v>35</v>
      </c>
      <c r="D137479">
        <v>74501</v>
      </c>
      <c r="E137479" t="s">
        <v>48446</v>
      </c>
      <c r="F137479" s="1">
        <v>36207</v>
      </c>
      <c r="G137479">
        <v>2018</v>
      </c>
      <c r="H137479">
        <v>51281</v>
      </c>
    </row>
    <row r="137480" spans="1:8" hidden="1" x14ac:dyDescent="0.35">
      <c r="A137480" t="s">
        <v>29069</v>
      </c>
      <c r="B137480" t="s">
        <v>22</v>
      </c>
      <c r="C137480" t="s">
        <v>23</v>
      </c>
      <c r="D137480">
        <v>70735</v>
      </c>
      <c r="E137480" t="s">
        <v>79558</v>
      </c>
      <c r="F137480" s="1">
        <v>38762</v>
      </c>
      <c r="G137480">
        <v>2016</v>
      </c>
      <c r="H137480">
        <v>83935</v>
      </c>
    </row>
    <row r="137481" spans="1:8" hidden="1" x14ac:dyDescent="0.35">
      <c r="A137481" t="s">
        <v>14946</v>
      </c>
      <c r="B137481" t="s">
        <v>34</v>
      </c>
      <c r="C137481" t="s">
        <v>35</v>
      </c>
      <c r="D137481">
        <v>53279</v>
      </c>
      <c r="E137481" t="s">
        <v>45289</v>
      </c>
      <c r="F137481" s="1">
        <v>42508</v>
      </c>
      <c r="G137481">
        <v>2018</v>
      </c>
      <c r="H137481">
        <v>48000</v>
      </c>
    </row>
    <row r="137482" spans="1:8" hidden="1" x14ac:dyDescent="0.35">
      <c r="A137482" t="s">
        <v>92</v>
      </c>
      <c r="B137482" t="s">
        <v>93</v>
      </c>
      <c r="C137482" t="s">
        <v>94</v>
      </c>
      <c r="D137482">
        <v>82424</v>
      </c>
      <c r="E137482" t="s">
        <v>19575</v>
      </c>
      <c r="F137482" s="1">
        <v>34640</v>
      </c>
      <c r="G137482">
        <v>2020</v>
      </c>
      <c r="H137482">
        <v>20082</v>
      </c>
    </row>
    <row r="137483" spans="1:8" hidden="1" x14ac:dyDescent="0.35">
      <c r="A137483" t="s">
        <v>25</v>
      </c>
      <c r="B137483" t="s">
        <v>26</v>
      </c>
      <c r="C137483" t="s">
        <v>27</v>
      </c>
      <c r="D137483">
        <v>85000</v>
      </c>
      <c r="E137483" t="s">
        <v>112545</v>
      </c>
      <c r="F137483" s="1">
        <v>37473</v>
      </c>
      <c r="G137483">
        <v>2013</v>
      </c>
      <c r="H137483">
        <v>119084</v>
      </c>
    </row>
    <row r="137484" spans="1:8" hidden="1" x14ac:dyDescent="0.35">
      <c r="A137484" t="s">
        <v>336</v>
      </c>
      <c r="B137484" t="s">
        <v>34</v>
      </c>
      <c r="C137484" t="s">
        <v>35</v>
      </c>
      <c r="D137484">
        <v>61727</v>
      </c>
      <c r="E137484" t="s">
        <v>108807</v>
      </c>
      <c r="F137484" s="1">
        <v>39034</v>
      </c>
      <c r="G137484">
        <v>2013</v>
      </c>
      <c r="H137484">
        <v>115045</v>
      </c>
    </row>
    <row r="137485" spans="1:8" hidden="1" x14ac:dyDescent="0.35">
      <c r="A137485" t="s">
        <v>1187</v>
      </c>
      <c r="B137485" t="s">
        <v>34</v>
      </c>
      <c r="C137485" t="s">
        <v>35</v>
      </c>
      <c r="D137485">
        <v>81918</v>
      </c>
      <c r="E137485" t="s">
        <v>50500</v>
      </c>
      <c r="F137485" s="1">
        <v>33049</v>
      </c>
      <c r="G137485">
        <v>2018</v>
      </c>
      <c r="H137485">
        <v>53470</v>
      </c>
    </row>
    <row r="137486" spans="1:8" hidden="1" x14ac:dyDescent="0.35">
      <c r="A137486" t="s">
        <v>33</v>
      </c>
      <c r="B137486" t="s">
        <v>34</v>
      </c>
      <c r="C137486" t="s">
        <v>35</v>
      </c>
      <c r="D137486">
        <v>84065</v>
      </c>
      <c r="E137486" t="s">
        <v>36994</v>
      </c>
      <c r="F137486" s="1">
        <v>34043</v>
      </c>
      <c r="G137486">
        <v>2019</v>
      </c>
      <c r="H137486">
        <v>39326</v>
      </c>
    </row>
    <row r="137487" spans="1:8" hidden="1" x14ac:dyDescent="0.35">
      <c r="A137487" t="s">
        <v>167</v>
      </c>
      <c r="B137487" t="s">
        <v>168</v>
      </c>
      <c r="C137487" t="s">
        <v>169</v>
      </c>
      <c r="D137487">
        <v>8926</v>
      </c>
      <c r="E137487" t="s">
        <v>119072</v>
      </c>
      <c r="F137487" s="1">
        <v>41050</v>
      </c>
      <c r="G137487">
        <v>2012</v>
      </c>
      <c r="H137487">
        <v>126163</v>
      </c>
    </row>
    <row r="137488" spans="1:8" hidden="1" x14ac:dyDescent="0.35">
      <c r="A137488" t="s">
        <v>167</v>
      </c>
      <c r="B137488" t="s">
        <v>168</v>
      </c>
      <c r="C137488" t="s">
        <v>169</v>
      </c>
      <c r="D137488">
        <v>8926</v>
      </c>
      <c r="E137488" t="s">
        <v>119072</v>
      </c>
      <c r="F137488" s="1">
        <v>41050</v>
      </c>
      <c r="G137488">
        <v>2012</v>
      </c>
      <c r="H137488">
        <v>126439</v>
      </c>
    </row>
    <row r="137489" spans="1:8" hidden="1" x14ac:dyDescent="0.35">
      <c r="A137489" t="s">
        <v>167</v>
      </c>
      <c r="B137489" t="s">
        <v>168</v>
      </c>
      <c r="C137489" t="s">
        <v>169</v>
      </c>
      <c r="D137489">
        <v>8926</v>
      </c>
      <c r="E137489" t="s">
        <v>119072</v>
      </c>
      <c r="F137489" s="1">
        <v>41050</v>
      </c>
      <c r="G137489">
        <v>2012</v>
      </c>
      <c r="H137489">
        <v>126661</v>
      </c>
    </row>
    <row r="137490" spans="1:8" hidden="1" x14ac:dyDescent="0.35">
      <c r="A137490" t="s">
        <v>167</v>
      </c>
      <c r="B137490" t="s">
        <v>168</v>
      </c>
      <c r="C137490" t="s">
        <v>169</v>
      </c>
      <c r="D137490">
        <v>8926</v>
      </c>
      <c r="E137490" t="s">
        <v>119072</v>
      </c>
      <c r="F137490" s="1">
        <v>41050</v>
      </c>
      <c r="G137490">
        <v>2012</v>
      </c>
      <c r="H137490">
        <v>127861</v>
      </c>
    </row>
    <row r="137491" spans="1:8" hidden="1" x14ac:dyDescent="0.35">
      <c r="A137491" t="s">
        <v>167</v>
      </c>
      <c r="B137491" t="s">
        <v>168</v>
      </c>
      <c r="C137491" t="s">
        <v>169</v>
      </c>
      <c r="D137491">
        <v>8926</v>
      </c>
      <c r="E137491" t="s">
        <v>119072</v>
      </c>
      <c r="F137491" s="1">
        <v>41050</v>
      </c>
      <c r="G137491">
        <v>2012</v>
      </c>
      <c r="H137491">
        <v>130129</v>
      </c>
    </row>
    <row r="137492" spans="1:8" hidden="1" x14ac:dyDescent="0.35">
      <c r="A137492" t="s">
        <v>167</v>
      </c>
      <c r="B137492" t="s">
        <v>168</v>
      </c>
      <c r="C137492" t="s">
        <v>169</v>
      </c>
      <c r="D137492">
        <v>8926</v>
      </c>
      <c r="E137492" t="s">
        <v>119072</v>
      </c>
      <c r="F137492" s="1">
        <v>41050</v>
      </c>
      <c r="G137492">
        <v>2012</v>
      </c>
      <c r="H137492">
        <v>132001</v>
      </c>
    </row>
    <row r="137493" spans="1:8" hidden="1" x14ac:dyDescent="0.35">
      <c r="A137493" t="s">
        <v>167</v>
      </c>
      <c r="B137493" t="s">
        <v>168</v>
      </c>
      <c r="C137493" t="s">
        <v>169</v>
      </c>
      <c r="D137493">
        <v>8926</v>
      </c>
      <c r="E137493" t="s">
        <v>119072</v>
      </c>
      <c r="F137493" s="1">
        <v>41050</v>
      </c>
      <c r="G137493">
        <v>2012</v>
      </c>
      <c r="H137493">
        <v>134804</v>
      </c>
    </row>
    <row r="137494" spans="1:8" hidden="1" x14ac:dyDescent="0.35">
      <c r="A137494" t="s">
        <v>167</v>
      </c>
      <c r="B137494" t="s">
        <v>168</v>
      </c>
      <c r="C137494" t="s">
        <v>169</v>
      </c>
      <c r="D137494">
        <v>8926</v>
      </c>
      <c r="E137494" t="s">
        <v>119072</v>
      </c>
      <c r="F137494" s="1">
        <v>41050</v>
      </c>
      <c r="G137494">
        <v>2012</v>
      </c>
      <c r="H137494">
        <v>137523</v>
      </c>
    </row>
    <row r="137495" spans="1:8" hidden="1" x14ac:dyDescent="0.35">
      <c r="A137495" t="s">
        <v>416</v>
      </c>
      <c r="B137495" t="s">
        <v>105733</v>
      </c>
      <c r="C137495" t="s">
        <v>105734</v>
      </c>
      <c r="D137495">
        <v>15184</v>
      </c>
      <c r="E137495" t="s">
        <v>138125</v>
      </c>
      <c r="F137495" s="1">
        <v>39975</v>
      </c>
      <c r="G137495">
        <v>2011</v>
      </c>
      <c r="H137495">
        <v>146490</v>
      </c>
    </row>
    <row r="137496" spans="1:8" hidden="1" x14ac:dyDescent="0.35">
      <c r="A137496" t="s">
        <v>39</v>
      </c>
      <c r="B137496" t="s">
        <v>22</v>
      </c>
      <c r="C137496" t="s">
        <v>23</v>
      </c>
      <c r="D137496">
        <v>81045</v>
      </c>
      <c r="E137496" t="s">
        <v>20442</v>
      </c>
      <c r="F137496" s="1">
        <v>39133</v>
      </c>
      <c r="G137496">
        <v>2020</v>
      </c>
      <c r="H137496">
        <v>21088</v>
      </c>
    </row>
    <row r="137497" spans="1:8" hidden="1" x14ac:dyDescent="0.35">
      <c r="A137497" t="s">
        <v>422</v>
      </c>
      <c r="B137497" t="s">
        <v>34</v>
      </c>
      <c r="C137497" t="s">
        <v>35</v>
      </c>
      <c r="D137497">
        <v>74021</v>
      </c>
      <c r="E137497" t="s">
        <v>62461</v>
      </c>
      <c r="F137497" s="1">
        <v>35303</v>
      </c>
      <c r="G137497">
        <v>2017</v>
      </c>
      <c r="H137497">
        <v>65891</v>
      </c>
    </row>
    <row r="137498" spans="1:8" hidden="1" x14ac:dyDescent="0.35">
      <c r="A137498" t="s">
        <v>33</v>
      </c>
      <c r="B137498" t="s">
        <v>34</v>
      </c>
      <c r="C137498" t="s">
        <v>35</v>
      </c>
      <c r="D137498">
        <v>69595</v>
      </c>
      <c r="E137498" t="s">
        <v>28512</v>
      </c>
      <c r="F137498" s="1">
        <v>39378</v>
      </c>
      <c r="G137498">
        <v>2020</v>
      </c>
      <c r="H137498">
        <v>30533</v>
      </c>
    </row>
    <row r="137499" spans="1:8" hidden="1" x14ac:dyDescent="0.35">
      <c r="A137499" t="s">
        <v>39</v>
      </c>
      <c r="B137499" t="s">
        <v>22</v>
      </c>
      <c r="C137499" t="s">
        <v>23</v>
      </c>
      <c r="D137499">
        <v>64556</v>
      </c>
      <c r="E137499" t="s">
        <v>46672</v>
      </c>
      <c r="F137499" s="1">
        <v>41834</v>
      </c>
      <c r="G137499">
        <v>2018</v>
      </c>
      <c r="H137499">
        <v>49436</v>
      </c>
    </row>
    <row r="137500" spans="1:8" hidden="1" x14ac:dyDescent="0.35">
      <c r="A137500" t="s">
        <v>1610</v>
      </c>
      <c r="B137500" t="s">
        <v>9</v>
      </c>
      <c r="C137500" t="s">
        <v>10</v>
      </c>
      <c r="D137500">
        <v>61529</v>
      </c>
      <c r="E137500" t="s">
        <v>8491</v>
      </c>
      <c r="F137500" s="1">
        <v>32167</v>
      </c>
      <c r="G137500">
        <v>2021</v>
      </c>
      <c r="H137500">
        <v>7965</v>
      </c>
    </row>
    <row r="137501" spans="1:8" hidden="1" x14ac:dyDescent="0.35">
      <c r="A137501" t="s">
        <v>66514</v>
      </c>
      <c r="B137501" t="s">
        <v>22</v>
      </c>
      <c r="C137501" t="s">
        <v>23</v>
      </c>
      <c r="D137501">
        <v>62060</v>
      </c>
      <c r="E137501" t="s">
        <v>101075</v>
      </c>
      <c r="F137501" s="1">
        <v>38708</v>
      </c>
      <c r="G137501">
        <v>2014</v>
      </c>
      <c r="H137501">
        <v>106757</v>
      </c>
    </row>
    <row r="137502" spans="1:8" hidden="1" x14ac:dyDescent="0.35">
      <c r="A137502" t="s">
        <v>4601</v>
      </c>
      <c r="B137502" t="s">
        <v>66</v>
      </c>
      <c r="C137502" t="s">
        <v>67</v>
      </c>
      <c r="D137502">
        <v>82500</v>
      </c>
      <c r="E137502" t="s">
        <v>127872</v>
      </c>
      <c r="F137502" s="1">
        <v>25371</v>
      </c>
      <c r="G137502">
        <v>2012</v>
      </c>
      <c r="H137502">
        <v>135566</v>
      </c>
    </row>
    <row r="137503" spans="1:8" hidden="1" x14ac:dyDescent="0.35">
      <c r="A137503" t="s">
        <v>39</v>
      </c>
      <c r="B137503" t="s">
        <v>22</v>
      </c>
      <c r="C137503" t="s">
        <v>23</v>
      </c>
      <c r="D137503">
        <v>59128</v>
      </c>
      <c r="E137503" t="s">
        <v>80333</v>
      </c>
      <c r="F137503" s="1">
        <v>40665</v>
      </c>
      <c r="G137503">
        <v>2015</v>
      </c>
      <c r="H137503">
        <v>84742</v>
      </c>
    </row>
    <row r="137504" spans="1:8" hidden="1" x14ac:dyDescent="0.35">
      <c r="A137504" t="s">
        <v>37</v>
      </c>
      <c r="B137504" t="s">
        <v>22</v>
      </c>
      <c r="C137504" t="s">
        <v>23</v>
      </c>
      <c r="D137504">
        <v>70224</v>
      </c>
      <c r="E137504" t="s">
        <v>98942</v>
      </c>
      <c r="F137504" s="1">
        <v>39436</v>
      </c>
      <c r="G137504">
        <v>2014</v>
      </c>
      <c r="H137504">
        <v>104496</v>
      </c>
    </row>
    <row r="137505" spans="1:8" hidden="1" x14ac:dyDescent="0.35">
      <c r="A137505" t="s">
        <v>2103</v>
      </c>
      <c r="B137505" t="s">
        <v>34</v>
      </c>
      <c r="C137505" t="s">
        <v>35</v>
      </c>
      <c r="D137505">
        <v>58463</v>
      </c>
      <c r="E137505" t="s">
        <v>95121</v>
      </c>
      <c r="F137505" s="1">
        <v>38334</v>
      </c>
      <c r="G137505">
        <v>2014</v>
      </c>
      <c r="H137505">
        <v>100440</v>
      </c>
    </row>
    <row r="137506" spans="1:8" hidden="1" x14ac:dyDescent="0.35">
      <c r="A137506" t="s">
        <v>37</v>
      </c>
      <c r="B137506" t="s">
        <v>22</v>
      </c>
      <c r="C137506" t="s">
        <v>23</v>
      </c>
      <c r="D137506">
        <v>78525</v>
      </c>
      <c r="E137506" t="s">
        <v>99228</v>
      </c>
      <c r="F137506" s="1">
        <v>34877</v>
      </c>
      <c r="G137506">
        <v>2014</v>
      </c>
      <c r="H137506">
        <v>104797</v>
      </c>
    </row>
    <row r="137507" spans="1:8" hidden="1" x14ac:dyDescent="0.35">
      <c r="A137507" t="s">
        <v>1187</v>
      </c>
      <c r="B137507" t="s">
        <v>34</v>
      </c>
      <c r="C137507" t="s">
        <v>35</v>
      </c>
      <c r="D137507">
        <v>71572</v>
      </c>
      <c r="E137507" t="s">
        <v>37212</v>
      </c>
      <c r="F137507" s="1">
        <v>39678</v>
      </c>
      <c r="G137507">
        <v>2019</v>
      </c>
      <c r="H137507">
        <v>39554</v>
      </c>
    </row>
    <row r="137508" spans="1:8" hidden="1" x14ac:dyDescent="0.35">
      <c r="A137508" t="s">
        <v>39</v>
      </c>
      <c r="B137508" t="s">
        <v>22</v>
      </c>
      <c r="C137508" t="s">
        <v>23</v>
      </c>
      <c r="D137508">
        <v>65816</v>
      </c>
      <c r="E137508" t="s">
        <v>117527</v>
      </c>
      <c r="F137508" s="1">
        <v>34786</v>
      </c>
      <c r="G137508">
        <v>2013</v>
      </c>
      <c r="H137508">
        <v>124507</v>
      </c>
    </row>
    <row r="137509" spans="1:8" hidden="1" x14ac:dyDescent="0.35">
      <c r="A137509" t="s">
        <v>226</v>
      </c>
      <c r="B137509" t="s">
        <v>373</v>
      </c>
      <c r="C137509" t="s">
        <v>374</v>
      </c>
      <c r="D137509">
        <v>20800</v>
      </c>
      <c r="E137509" t="s">
        <v>54490</v>
      </c>
      <c r="F137509" s="1">
        <v>42768</v>
      </c>
      <c r="G137509">
        <v>2017</v>
      </c>
      <c r="H137509">
        <v>57678</v>
      </c>
    </row>
    <row r="137510" spans="1:8" hidden="1" x14ac:dyDescent="0.35">
      <c r="A137510" t="s">
        <v>39</v>
      </c>
      <c r="B137510" t="s">
        <v>22</v>
      </c>
      <c r="C137510" t="s">
        <v>23</v>
      </c>
      <c r="D137510">
        <v>61740</v>
      </c>
      <c r="E137510" t="s">
        <v>113844</v>
      </c>
      <c r="F137510" s="1">
        <v>28040</v>
      </c>
      <c r="G137510">
        <v>2013</v>
      </c>
      <c r="H137510">
        <v>120507</v>
      </c>
    </row>
    <row r="137511" spans="1:8" hidden="1" x14ac:dyDescent="0.35">
      <c r="A137511" t="s">
        <v>278</v>
      </c>
      <c r="B137511" t="s">
        <v>93</v>
      </c>
      <c r="C137511" t="s">
        <v>94</v>
      </c>
      <c r="D137511">
        <v>64404</v>
      </c>
      <c r="E137511" t="s">
        <v>119782</v>
      </c>
      <c r="F137511" s="1">
        <v>28805</v>
      </c>
      <c r="G137511">
        <v>2012</v>
      </c>
      <c r="H137511">
        <v>126915</v>
      </c>
    </row>
    <row r="137512" spans="1:8" hidden="1" x14ac:dyDescent="0.35">
      <c r="A137512" t="s">
        <v>39</v>
      </c>
      <c r="B137512" t="s">
        <v>22</v>
      </c>
      <c r="C137512" t="s">
        <v>23</v>
      </c>
      <c r="D137512">
        <v>63004</v>
      </c>
      <c r="E137512" t="s">
        <v>89366</v>
      </c>
      <c r="F137512" s="1">
        <v>39821</v>
      </c>
      <c r="G137512">
        <v>2015</v>
      </c>
      <c r="H137512">
        <v>94340</v>
      </c>
    </row>
    <row r="137513" spans="1:8" hidden="1" x14ac:dyDescent="0.35">
      <c r="A137513" t="s">
        <v>37</v>
      </c>
      <c r="B137513" t="s">
        <v>22</v>
      </c>
      <c r="C137513" t="s">
        <v>23</v>
      </c>
      <c r="D137513">
        <v>82704</v>
      </c>
      <c r="E137513" t="s">
        <v>102632</v>
      </c>
      <c r="F137513" s="1">
        <v>29493</v>
      </c>
      <c r="G137513">
        <v>2014</v>
      </c>
      <c r="H137513">
        <v>108424</v>
      </c>
    </row>
    <row r="137514" spans="1:8" hidden="1" x14ac:dyDescent="0.35">
      <c r="A137514" t="s">
        <v>57547</v>
      </c>
      <c r="B137514" t="s">
        <v>93</v>
      </c>
      <c r="C137514" t="s">
        <v>94</v>
      </c>
      <c r="D137514">
        <v>86417</v>
      </c>
      <c r="E137514" t="s">
        <v>70158</v>
      </c>
      <c r="F137514" s="1">
        <v>32286</v>
      </c>
      <c r="G137514">
        <v>2016</v>
      </c>
      <c r="H137514">
        <v>73940</v>
      </c>
    </row>
    <row r="137515" spans="1:8" hidden="1" x14ac:dyDescent="0.35">
      <c r="A137515" t="s">
        <v>39</v>
      </c>
      <c r="B137515" t="s">
        <v>22</v>
      </c>
      <c r="C137515" t="s">
        <v>23</v>
      </c>
      <c r="D137515">
        <v>51328</v>
      </c>
      <c r="E137515" t="s">
        <v>48720</v>
      </c>
      <c r="F137515" s="1">
        <v>42219</v>
      </c>
      <c r="G137515">
        <v>2018</v>
      </c>
      <c r="H137515">
        <v>51567</v>
      </c>
    </row>
    <row r="137516" spans="1:8" hidden="1" x14ac:dyDescent="0.35">
      <c r="A137516" t="s">
        <v>39</v>
      </c>
      <c r="B137516" t="s">
        <v>22</v>
      </c>
      <c r="C137516" t="s">
        <v>23</v>
      </c>
      <c r="D137516">
        <v>66784</v>
      </c>
      <c r="E137516" t="s">
        <v>60975</v>
      </c>
      <c r="F137516" s="1">
        <v>39681</v>
      </c>
      <c r="G137516">
        <v>2017</v>
      </c>
      <c r="H137516">
        <v>64337</v>
      </c>
    </row>
    <row r="137517" spans="1:8" hidden="1" x14ac:dyDescent="0.35">
      <c r="A137517" t="s">
        <v>615</v>
      </c>
      <c r="B137517" t="s">
        <v>56</v>
      </c>
      <c r="C137517" t="s">
        <v>57</v>
      </c>
      <c r="D137517">
        <v>31200</v>
      </c>
      <c r="E137517" t="s">
        <v>27498</v>
      </c>
      <c r="F137517" s="1">
        <v>42882</v>
      </c>
      <c r="G137517">
        <v>2020</v>
      </c>
      <c r="H137517">
        <v>29336</v>
      </c>
    </row>
    <row r="137518" spans="1:8" hidden="1" x14ac:dyDescent="0.35">
      <c r="A137518" t="s">
        <v>901</v>
      </c>
      <c r="B137518" t="s">
        <v>221</v>
      </c>
      <c r="C137518" t="s">
        <v>222</v>
      </c>
      <c r="D137518">
        <v>35212</v>
      </c>
      <c r="E137518" t="s">
        <v>89712</v>
      </c>
      <c r="F137518" s="1">
        <v>40680</v>
      </c>
      <c r="G137518">
        <v>2015</v>
      </c>
      <c r="H137518">
        <v>94706</v>
      </c>
    </row>
    <row r="137519" spans="1:8" hidden="1" x14ac:dyDescent="0.35">
      <c r="A137519" t="s">
        <v>39</v>
      </c>
      <c r="B137519" t="s">
        <v>22</v>
      </c>
      <c r="C137519" t="s">
        <v>23</v>
      </c>
      <c r="D137519">
        <v>79544</v>
      </c>
      <c r="E137519" t="s">
        <v>31421</v>
      </c>
      <c r="F137519" s="1">
        <v>39434</v>
      </c>
      <c r="G137519">
        <v>2019</v>
      </c>
      <c r="H137519">
        <v>33536</v>
      </c>
    </row>
    <row r="137520" spans="1:8" hidden="1" x14ac:dyDescent="0.35">
      <c r="A137520" t="s">
        <v>270</v>
      </c>
      <c r="B137520" t="s">
        <v>34</v>
      </c>
      <c r="C137520" t="s">
        <v>35</v>
      </c>
      <c r="D137520">
        <v>70527</v>
      </c>
      <c r="E137520" t="s">
        <v>49404</v>
      </c>
      <c r="F137520" s="1">
        <v>38054</v>
      </c>
      <c r="G137520">
        <v>2018</v>
      </c>
      <c r="H137520">
        <v>52292</v>
      </c>
    </row>
    <row r="137521" spans="1:8" hidden="1" x14ac:dyDescent="0.35">
      <c r="A137521" t="s">
        <v>65193</v>
      </c>
      <c r="B137521" t="s">
        <v>60</v>
      </c>
      <c r="C137521" t="s">
        <v>61</v>
      </c>
      <c r="D137521">
        <v>85600</v>
      </c>
      <c r="E137521" t="s">
        <v>65194</v>
      </c>
      <c r="F137521" s="1">
        <v>27043</v>
      </c>
      <c r="G137521">
        <v>2017</v>
      </c>
      <c r="H137521">
        <v>68750</v>
      </c>
    </row>
    <row r="137522" spans="1:8" hidden="1" x14ac:dyDescent="0.35">
      <c r="A137522" t="s">
        <v>422</v>
      </c>
      <c r="B137522" t="s">
        <v>34</v>
      </c>
      <c r="C137522" t="s">
        <v>35</v>
      </c>
      <c r="D137522">
        <v>69980</v>
      </c>
      <c r="E137522" t="s">
        <v>12303</v>
      </c>
      <c r="F137522" s="1">
        <v>39428</v>
      </c>
      <c r="G137522">
        <v>2021</v>
      </c>
      <c r="H137522">
        <v>11873</v>
      </c>
    </row>
    <row r="137523" spans="1:8" hidden="1" x14ac:dyDescent="0.35">
      <c r="A137523" t="s">
        <v>39</v>
      </c>
      <c r="B137523" t="s">
        <v>22</v>
      </c>
      <c r="C137523" t="s">
        <v>23</v>
      </c>
      <c r="D137523">
        <v>63004</v>
      </c>
      <c r="E137523" t="s">
        <v>86529</v>
      </c>
      <c r="F137523" s="1">
        <v>39839</v>
      </c>
      <c r="G137523">
        <v>2015</v>
      </c>
      <c r="H137523">
        <v>91335</v>
      </c>
    </row>
    <row r="137524" spans="1:8" hidden="1" x14ac:dyDescent="0.35">
      <c r="A137524" t="s">
        <v>189</v>
      </c>
      <c r="B137524" t="s">
        <v>190</v>
      </c>
      <c r="C137524" t="s">
        <v>191</v>
      </c>
      <c r="D137524">
        <v>83232</v>
      </c>
      <c r="E137524" t="s">
        <v>41598</v>
      </c>
      <c r="F137524" s="1">
        <v>42782</v>
      </c>
      <c r="G137524">
        <v>2018</v>
      </c>
      <c r="H137524">
        <v>44154</v>
      </c>
    </row>
    <row r="137525" spans="1:8" hidden="1" x14ac:dyDescent="0.35">
      <c r="A137525" t="s">
        <v>422</v>
      </c>
      <c r="B137525" t="s">
        <v>34</v>
      </c>
      <c r="C137525" t="s">
        <v>35</v>
      </c>
      <c r="D137525">
        <v>67636</v>
      </c>
      <c r="E137525" t="s">
        <v>8141</v>
      </c>
      <c r="F137525" s="1">
        <v>40835</v>
      </c>
      <c r="G137525">
        <v>2021</v>
      </c>
      <c r="H137525">
        <v>7609</v>
      </c>
    </row>
    <row r="137526" spans="1:8" hidden="1" x14ac:dyDescent="0.35">
      <c r="A137526" t="s">
        <v>39</v>
      </c>
      <c r="B137526" t="s">
        <v>22</v>
      </c>
      <c r="C137526" t="s">
        <v>23</v>
      </c>
      <c r="D137526">
        <v>74958</v>
      </c>
      <c r="E137526" t="s">
        <v>51055</v>
      </c>
      <c r="F137526" s="1">
        <v>38646</v>
      </c>
      <c r="G137526">
        <v>2018</v>
      </c>
      <c r="H137526">
        <v>54053</v>
      </c>
    </row>
    <row r="137527" spans="1:8" hidden="1" x14ac:dyDescent="0.35">
      <c r="A137527" t="s">
        <v>25</v>
      </c>
      <c r="B137527" t="s">
        <v>26</v>
      </c>
      <c r="C137527" t="s">
        <v>27</v>
      </c>
      <c r="D137527">
        <v>83500</v>
      </c>
      <c r="E137527" t="s">
        <v>97319</v>
      </c>
      <c r="F137527" s="1">
        <v>38229</v>
      </c>
      <c r="G137527">
        <v>2014</v>
      </c>
      <c r="H137527">
        <v>102768</v>
      </c>
    </row>
    <row r="137528" spans="1:8" hidden="1" x14ac:dyDescent="0.35">
      <c r="A137528" t="s">
        <v>25</v>
      </c>
      <c r="B137528" t="s">
        <v>26</v>
      </c>
      <c r="C137528" t="s">
        <v>27</v>
      </c>
      <c r="D137528">
        <v>84700</v>
      </c>
      <c r="E137528" t="s">
        <v>46010</v>
      </c>
      <c r="F137528" s="1">
        <v>39237</v>
      </c>
      <c r="G137528">
        <v>2018</v>
      </c>
      <c r="H137528">
        <v>48749</v>
      </c>
    </row>
    <row r="137529" spans="1:8" hidden="1" x14ac:dyDescent="0.35">
      <c r="A137529" t="s">
        <v>37</v>
      </c>
      <c r="B137529" t="s">
        <v>22</v>
      </c>
      <c r="C137529" t="s">
        <v>23</v>
      </c>
      <c r="D137529">
        <v>70837</v>
      </c>
      <c r="E137529" t="s">
        <v>138981</v>
      </c>
      <c r="F137529" s="1">
        <v>36566</v>
      </c>
      <c r="G137529">
        <v>2011</v>
      </c>
      <c r="H137529">
        <v>147418</v>
      </c>
    </row>
    <row r="137530" spans="1:8" hidden="1" x14ac:dyDescent="0.35">
      <c r="A137530" t="s">
        <v>92102</v>
      </c>
      <c r="B137530" t="s">
        <v>164</v>
      </c>
      <c r="C137530" t="s">
        <v>165</v>
      </c>
      <c r="D137530">
        <v>81500</v>
      </c>
      <c r="E137530" t="s">
        <v>100220</v>
      </c>
      <c r="F137530" s="1">
        <v>40632</v>
      </c>
      <c r="G137530">
        <v>2014</v>
      </c>
      <c r="H137530">
        <v>105844</v>
      </c>
    </row>
    <row r="137531" spans="1:8" hidden="1" x14ac:dyDescent="0.35">
      <c r="A137531" t="s">
        <v>39</v>
      </c>
      <c r="B137531" t="s">
        <v>22</v>
      </c>
      <c r="C137531" t="s">
        <v>23</v>
      </c>
      <c r="D137531">
        <v>60004</v>
      </c>
      <c r="E137531" t="s">
        <v>104065</v>
      </c>
      <c r="F137531" s="1">
        <v>39503</v>
      </c>
      <c r="G137531">
        <v>2014</v>
      </c>
      <c r="H137531">
        <v>109974</v>
      </c>
    </row>
    <row r="137532" spans="1:8" hidden="1" x14ac:dyDescent="0.35">
      <c r="A137532" t="s">
        <v>66936</v>
      </c>
      <c r="B137532" t="s">
        <v>72</v>
      </c>
      <c r="C137532" t="s">
        <v>73</v>
      </c>
      <c r="D137532">
        <v>54538</v>
      </c>
      <c r="E137532" t="s">
        <v>72662</v>
      </c>
      <c r="F137532" s="1">
        <v>31408</v>
      </c>
      <c r="G137532">
        <v>2016</v>
      </c>
      <c r="H137532">
        <v>76602</v>
      </c>
    </row>
    <row r="137533" spans="1:8" hidden="1" x14ac:dyDescent="0.35">
      <c r="A137533" t="s">
        <v>93289</v>
      </c>
      <c r="B137533" t="s">
        <v>34</v>
      </c>
      <c r="C137533" t="s">
        <v>35</v>
      </c>
      <c r="D137533">
        <v>80864</v>
      </c>
      <c r="E137533" t="s">
        <v>103788</v>
      </c>
      <c r="F137533" s="1">
        <v>35919</v>
      </c>
      <c r="G137533">
        <v>2014</v>
      </c>
      <c r="H137533">
        <v>109665</v>
      </c>
    </row>
    <row r="137534" spans="1:8" hidden="1" x14ac:dyDescent="0.35">
      <c r="A137534" t="s">
        <v>176</v>
      </c>
      <c r="B137534" t="s">
        <v>2306</v>
      </c>
      <c r="C137534" t="s">
        <v>2307</v>
      </c>
      <c r="D137534">
        <v>18408</v>
      </c>
      <c r="E137534" t="s">
        <v>98383</v>
      </c>
      <c r="F137534" s="1">
        <v>41114</v>
      </c>
      <c r="G137534">
        <v>2014</v>
      </c>
      <c r="H137534">
        <v>103911</v>
      </c>
    </row>
    <row r="137535" spans="1:8" hidden="1" x14ac:dyDescent="0.35">
      <c r="A137535" t="s">
        <v>167</v>
      </c>
      <c r="B137535" t="s">
        <v>168</v>
      </c>
      <c r="C137535" t="s">
        <v>169</v>
      </c>
      <c r="D137535">
        <v>9040</v>
      </c>
      <c r="E137535" t="s">
        <v>130171</v>
      </c>
      <c r="F137535" s="1">
        <v>38803</v>
      </c>
      <c r="G137535">
        <v>2012</v>
      </c>
      <c r="H137535">
        <v>138012</v>
      </c>
    </row>
    <row r="137536" spans="1:8" hidden="1" x14ac:dyDescent="0.35">
      <c r="A137536" t="s">
        <v>54531</v>
      </c>
      <c r="B137536" t="s">
        <v>34</v>
      </c>
      <c r="C137536" t="s">
        <v>35</v>
      </c>
      <c r="D137536">
        <v>82592</v>
      </c>
      <c r="E137536" t="s">
        <v>91472</v>
      </c>
      <c r="F137536" s="1">
        <v>33357</v>
      </c>
      <c r="G137536">
        <v>2015</v>
      </c>
      <c r="H137536">
        <v>96592</v>
      </c>
    </row>
    <row r="137537" spans="1:8" hidden="1" x14ac:dyDescent="0.35">
      <c r="A137537" t="s">
        <v>1853</v>
      </c>
      <c r="B137537" t="s">
        <v>22</v>
      </c>
      <c r="C137537" t="s">
        <v>23</v>
      </c>
      <c r="D137537">
        <v>65945</v>
      </c>
      <c r="E137537" t="s">
        <v>105450</v>
      </c>
      <c r="F137537" s="1">
        <v>25569</v>
      </c>
      <c r="G137537">
        <v>2014</v>
      </c>
      <c r="H137537">
        <v>111459</v>
      </c>
    </row>
    <row r="137538" spans="1:8" hidden="1" x14ac:dyDescent="0.35">
      <c r="A137538" t="s">
        <v>39</v>
      </c>
      <c r="B137538" t="s">
        <v>22</v>
      </c>
      <c r="C137538" t="s">
        <v>23</v>
      </c>
      <c r="D137538">
        <v>67728</v>
      </c>
      <c r="E137538" t="s">
        <v>96880</v>
      </c>
      <c r="F137538" s="1">
        <v>34837</v>
      </c>
      <c r="G137538">
        <v>2014</v>
      </c>
      <c r="H137538">
        <v>102308</v>
      </c>
    </row>
    <row r="137539" spans="1:8" hidden="1" x14ac:dyDescent="0.35">
      <c r="A137539" t="s">
        <v>39</v>
      </c>
      <c r="B137539" t="s">
        <v>22</v>
      </c>
      <c r="C137539" t="s">
        <v>23</v>
      </c>
      <c r="D137539">
        <v>75178</v>
      </c>
      <c r="E137539" t="s">
        <v>90529</v>
      </c>
      <c r="F137539" s="1">
        <v>35069</v>
      </c>
      <c r="G137539">
        <v>2015</v>
      </c>
      <c r="H137539">
        <v>95577</v>
      </c>
    </row>
    <row r="137540" spans="1:8" hidden="1" x14ac:dyDescent="0.35">
      <c r="A137540" t="s">
        <v>433</v>
      </c>
      <c r="B137540" t="s">
        <v>9</v>
      </c>
      <c r="C137540" t="s">
        <v>10</v>
      </c>
      <c r="D137540">
        <v>85900</v>
      </c>
      <c r="E137540" t="s">
        <v>77119</v>
      </c>
      <c r="F137540" s="1">
        <v>37205</v>
      </c>
      <c r="G137540">
        <v>2016</v>
      </c>
      <c r="H137540">
        <v>81332</v>
      </c>
    </row>
    <row r="137541" spans="1:8" hidden="1" x14ac:dyDescent="0.35">
      <c r="A137541" t="s">
        <v>129</v>
      </c>
      <c r="B137541" t="s">
        <v>34</v>
      </c>
      <c r="C137541" t="s">
        <v>35</v>
      </c>
      <c r="D137541">
        <v>72745</v>
      </c>
      <c r="E137541" t="s">
        <v>80628</v>
      </c>
      <c r="F137541" s="1">
        <v>36660</v>
      </c>
      <c r="G137541">
        <v>2015</v>
      </c>
      <c r="H137541">
        <v>85054</v>
      </c>
    </row>
    <row r="137542" spans="1:8" hidden="1" x14ac:dyDescent="0.35">
      <c r="A137542" t="s">
        <v>56099</v>
      </c>
      <c r="B137542" t="s">
        <v>93</v>
      </c>
      <c r="C137542" t="s">
        <v>94</v>
      </c>
      <c r="D137542">
        <v>48321</v>
      </c>
      <c r="E137542" t="s">
        <v>135546</v>
      </c>
      <c r="F137542" s="1">
        <v>31747</v>
      </c>
      <c r="G137542">
        <v>2011</v>
      </c>
      <c r="H137542">
        <v>143706</v>
      </c>
    </row>
    <row r="137543" spans="1:8" hidden="1" x14ac:dyDescent="0.35">
      <c r="A137543" t="s">
        <v>39</v>
      </c>
      <c r="B137543" t="s">
        <v>22</v>
      </c>
      <c r="C137543" t="s">
        <v>23</v>
      </c>
      <c r="D137543">
        <v>70542</v>
      </c>
      <c r="E137543" t="s">
        <v>2844</v>
      </c>
      <c r="F137543" s="1">
        <v>42527</v>
      </c>
      <c r="G137543">
        <v>2021</v>
      </c>
      <c r="H137543">
        <v>2349</v>
      </c>
    </row>
    <row r="137544" spans="1:8" hidden="1" x14ac:dyDescent="0.35">
      <c r="A137544" t="s">
        <v>986</v>
      </c>
      <c r="B137544" t="s">
        <v>22</v>
      </c>
      <c r="C137544" t="s">
        <v>23</v>
      </c>
      <c r="D137544">
        <v>89369</v>
      </c>
      <c r="E137544" t="s">
        <v>130051</v>
      </c>
      <c r="F137544" s="1">
        <v>33429</v>
      </c>
      <c r="G137544">
        <v>2012</v>
      </c>
      <c r="H137544">
        <v>137887</v>
      </c>
    </row>
    <row r="137545" spans="1:8" hidden="1" x14ac:dyDescent="0.35">
      <c r="A137545" t="s">
        <v>39</v>
      </c>
      <c r="B137545" t="s">
        <v>22</v>
      </c>
      <c r="C137545" t="s">
        <v>23</v>
      </c>
      <c r="D137545">
        <v>63487</v>
      </c>
      <c r="E137545" t="s">
        <v>117902</v>
      </c>
      <c r="F137545" s="1">
        <v>36321</v>
      </c>
      <c r="G137545">
        <v>2013</v>
      </c>
      <c r="H137545">
        <v>124923</v>
      </c>
    </row>
    <row r="137546" spans="1:8" hidden="1" x14ac:dyDescent="0.35">
      <c r="A137546" t="s">
        <v>10524</v>
      </c>
      <c r="B137546" t="s">
        <v>48</v>
      </c>
      <c r="C137546" t="s">
        <v>49</v>
      </c>
      <c r="D137546">
        <v>83400</v>
      </c>
      <c r="E137546" t="s">
        <v>86575</v>
      </c>
      <c r="F137546" s="1">
        <v>32587</v>
      </c>
      <c r="G137546">
        <v>2015</v>
      </c>
      <c r="H137546">
        <v>91384</v>
      </c>
    </row>
    <row r="137547" spans="1:8" hidden="1" x14ac:dyDescent="0.35">
      <c r="A137547" t="s">
        <v>422</v>
      </c>
      <c r="B137547" t="s">
        <v>34</v>
      </c>
      <c r="C137547" t="s">
        <v>35</v>
      </c>
      <c r="D137547">
        <v>69980</v>
      </c>
      <c r="E137547" t="s">
        <v>40376</v>
      </c>
      <c r="F137547" s="1">
        <v>39678</v>
      </c>
      <c r="G137547">
        <v>2019</v>
      </c>
      <c r="H137547">
        <v>42866</v>
      </c>
    </row>
    <row r="137548" spans="1:8" hidden="1" x14ac:dyDescent="0.35">
      <c r="A137548" t="s">
        <v>54531</v>
      </c>
      <c r="B137548" t="s">
        <v>34</v>
      </c>
      <c r="C137548" t="s">
        <v>35</v>
      </c>
      <c r="D137548">
        <v>76379</v>
      </c>
      <c r="E137548" t="s">
        <v>83644</v>
      </c>
      <c r="F137548" s="1">
        <v>38042</v>
      </c>
      <c r="G137548">
        <v>2015</v>
      </c>
      <c r="H137548">
        <v>88279</v>
      </c>
    </row>
    <row r="137549" spans="1:8" hidden="1" x14ac:dyDescent="0.35">
      <c r="A137549" t="s">
        <v>39</v>
      </c>
      <c r="B137549" t="s">
        <v>22</v>
      </c>
      <c r="C137549" t="s">
        <v>23</v>
      </c>
      <c r="D137549">
        <v>69296</v>
      </c>
      <c r="E137549" t="s">
        <v>79744</v>
      </c>
      <c r="F137549" s="1">
        <v>37229</v>
      </c>
      <c r="G137549">
        <v>2015</v>
      </c>
      <c r="H137549">
        <v>84127</v>
      </c>
    </row>
    <row r="137550" spans="1:8" hidden="1" x14ac:dyDescent="0.35">
      <c r="A137550" t="s">
        <v>129</v>
      </c>
      <c r="B137550" t="s">
        <v>34</v>
      </c>
      <c r="C137550" t="s">
        <v>35</v>
      </c>
      <c r="D137550">
        <v>71092</v>
      </c>
      <c r="E137550" t="s">
        <v>57046</v>
      </c>
      <c r="F137550" s="1">
        <v>38042</v>
      </c>
      <c r="G137550">
        <v>2017</v>
      </c>
      <c r="H137550">
        <v>60234</v>
      </c>
    </row>
    <row r="137551" spans="1:8" hidden="1" x14ac:dyDescent="0.35">
      <c r="A137551" t="s">
        <v>92</v>
      </c>
      <c r="B137551" t="s">
        <v>93</v>
      </c>
      <c r="C137551" t="s">
        <v>94</v>
      </c>
      <c r="D137551">
        <v>81804</v>
      </c>
      <c r="E137551" t="s">
        <v>51780</v>
      </c>
      <c r="F137551" s="1">
        <v>39364</v>
      </c>
      <c r="G137551">
        <v>2018</v>
      </c>
      <c r="H137551">
        <v>54833</v>
      </c>
    </row>
    <row r="137552" spans="1:8" hidden="1" x14ac:dyDescent="0.35">
      <c r="A137552" t="s">
        <v>9342</v>
      </c>
      <c r="B137552" t="s">
        <v>9</v>
      </c>
      <c r="C137552" t="s">
        <v>10</v>
      </c>
      <c r="D137552">
        <v>82620</v>
      </c>
      <c r="E137552" t="s">
        <v>49407</v>
      </c>
      <c r="F137552" s="1">
        <v>34785</v>
      </c>
      <c r="G137552">
        <v>2018</v>
      </c>
      <c r="H137552">
        <v>52295</v>
      </c>
    </row>
    <row r="137553" spans="1:8" hidden="1" x14ac:dyDescent="0.35">
      <c r="A137553" t="s">
        <v>54531</v>
      </c>
      <c r="B137553" t="s">
        <v>34</v>
      </c>
      <c r="C137553" t="s">
        <v>35</v>
      </c>
      <c r="D137553">
        <v>86247</v>
      </c>
      <c r="E137553" t="s">
        <v>85014</v>
      </c>
      <c r="F137553" s="1">
        <v>33049</v>
      </c>
      <c r="G137553">
        <v>2015</v>
      </c>
      <c r="H137553">
        <v>89736</v>
      </c>
    </row>
    <row r="137554" spans="1:8" hidden="1" x14ac:dyDescent="0.35">
      <c r="A137554" t="s">
        <v>113</v>
      </c>
      <c r="B137554" t="s">
        <v>261</v>
      </c>
      <c r="C137554" t="s">
        <v>262</v>
      </c>
      <c r="D137554">
        <v>83800</v>
      </c>
      <c r="E137554" t="s">
        <v>59619</v>
      </c>
      <c r="F137554" s="1">
        <v>34629</v>
      </c>
      <c r="G137554">
        <v>2017</v>
      </c>
      <c r="H137554">
        <v>62909</v>
      </c>
    </row>
    <row r="137555" spans="1:8" hidden="1" x14ac:dyDescent="0.35">
      <c r="A137555" t="s">
        <v>54531</v>
      </c>
      <c r="B137555" t="s">
        <v>34</v>
      </c>
      <c r="C137555" t="s">
        <v>35</v>
      </c>
      <c r="D137555">
        <v>86247</v>
      </c>
      <c r="E137555" t="s">
        <v>87299</v>
      </c>
      <c r="F137555" s="1">
        <v>33049</v>
      </c>
      <c r="G137555">
        <v>2015</v>
      </c>
      <c r="H137555">
        <v>92151</v>
      </c>
    </row>
    <row r="137556" spans="1:8" hidden="1" x14ac:dyDescent="0.35">
      <c r="A137556" t="s">
        <v>283</v>
      </c>
      <c r="B137556" t="s">
        <v>164</v>
      </c>
      <c r="C137556" t="s">
        <v>165</v>
      </c>
      <c r="D137556">
        <v>85600</v>
      </c>
      <c r="E137556" t="s">
        <v>51036</v>
      </c>
      <c r="F137556" s="1">
        <v>42317</v>
      </c>
      <c r="G137556">
        <v>2018</v>
      </c>
      <c r="H137556">
        <v>54034</v>
      </c>
    </row>
    <row r="137557" spans="1:8" hidden="1" x14ac:dyDescent="0.35">
      <c r="A137557" t="s">
        <v>39</v>
      </c>
      <c r="B137557" t="s">
        <v>22</v>
      </c>
      <c r="C137557" t="s">
        <v>23</v>
      </c>
      <c r="D137557">
        <v>68322</v>
      </c>
      <c r="E137557" t="s">
        <v>97682</v>
      </c>
      <c r="F137557" s="1">
        <v>34470</v>
      </c>
      <c r="G137557">
        <v>2014</v>
      </c>
      <c r="H137557">
        <v>103154</v>
      </c>
    </row>
    <row r="137558" spans="1:8" hidden="1" x14ac:dyDescent="0.35">
      <c r="A137558" t="s">
        <v>260</v>
      </c>
      <c r="B137558" t="s">
        <v>261</v>
      </c>
      <c r="C137558" t="s">
        <v>262</v>
      </c>
      <c r="D137558">
        <v>78524</v>
      </c>
      <c r="E137558" t="s">
        <v>5042</v>
      </c>
      <c r="F137558" s="1">
        <v>42499</v>
      </c>
      <c r="G137558">
        <v>2021</v>
      </c>
      <c r="H137558">
        <v>4485</v>
      </c>
    </row>
    <row r="137559" spans="1:8" hidden="1" x14ac:dyDescent="0.35">
      <c r="A137559" t="s">
        <v>336</v>
      </c>
      <c r="B137559" t="s">
        <v>34</v>
      </c>
      <c r="C137559" t="s">
        <v>35</v>
      </c>
      <c r="D137559">
        <v>71198</v>
      </c>
      <c r="E137559" t="s">
        <v>54285</v>
      </c>
      <c r="F137559" s="1">
        <v>39034</v>
      </c>
      <c r="G137559">
        <v>2018</v>
      </c>
      <c r="H137559">
        <v>57476</v>
      </c>
    </row>
    <row r="137560" spans="1:8" hidden="1" x14ac:dyDescent="0.35">
      <c r="A137560" t="s">
        <v>54531</v>
      </c>
      <c r="B137560" t="s">
        <v>34</v>
      </c>
      <c r="C137560" t="s">
        <v>35</v>
      </c>
      <c r="D137560">
        <v>82592</v>
      </c>
      <c r="E137560" t="s">
        <v>82086</v>
      </c>
      <c r="F137560" s="1">
        <v>34211</v>
      </c>
      <c r="G137560">
        <v>2015</v>
      </c>
      <c r="H137560">
        <v>86608</v>
      </c>
    </row>
    <row r="137561" spans="1:8" hidden="1" x14ac:dyDescent="0.35">
      <c r="A137561" t="s">
        <v>56471</v>
      </c>
      <c r="B137561" t="s">
        <v>34</v>
      </c>
      <c r="C137561" t="s">
        <v>35</v>
      </c>
      <c r="D137561">
        <v>69534</v>
      </c>
      <c r="E137561" t="s">
        <v>106290</v>
      </c>
      <c r="F137561" s="1">
        <v>37230</v>
      </c>
      <c r="G137561">
        <v>2013</v>
      </c>
      <c r="H137561">
        <v>112337</v>
      </c>
    </row>
    <row r="137562" spans="1:8" hidden="1" x14ac:dyDescent="0.35">
      <c r="A137562" t="s">
        <v>270</v>
      </c>
      <c r="B137562" t="s">
        <v>34</v>
      </c>
      <c r="C137562" t="s">
        <v>35</v>
      </c>
      <c r="D137562">
        <v>74346</v>
      </c>
      <c r="E137562" t="s">
        <v>25928</v>
      </c>
      <c r="F137562" s="1">
        <v>38306</v>
      </c>
      <c r="G137562">
        <v>2020</v>
      </c>
      <c r="H137562">
        <v>27478</v>
      </c>
    </row>
    <row r="137563" spans="1:8" hidden="1" x14ac:dyDescent="0.35">
      <c r="A137563" t="s">
        <v>39</v>
      </c>
      <c r="B137563" t="s">
        <v>22</v>
      </c>
      <c r="C137563" t="s">
        <v>23</v>
      </c>
      <c r="D137563">
        <v>69509</v>
      </c>
      <c r="E137563" t="s">
        <v>101279</v>
      </c>
      <c r="F137563" s="1">
        <v>33441</v>
      </c>
      <c r="G137563">
        <v>2014</v>
      </c>
      <c r="H137563">
        <v>106983</v>
      </c>
    </row>
    <row r="137564" spans="1:8" hidden="1" x14ac:dyDescent="0.35">
      <c r="A137564" t="s">
        <v>11563</v>
      </c>
      <c r="B137564" t="s">
        <v>18</v>
      </c>
      <c r="C137564" t="s">
        <v>19</v>
      </c>
      <c r="D137564">
        <v>82620</v>
      </c>
      <c r="E137564" t="s">
        <v>51459</v>
      </c>
      <c r="F137564" s="1">
        <v>38897</v>
      </c>
      <c r="G137564">
        <v>2018</v>
      </c>
      <c r="H137564">
        <v>54484</v>
      </c>
    </row>
    <row r="137565" spans="1:8" hidden="1" x14ac:dyDescent="0.35">
      <c r="A137565" t="s">
        <v>37</v>
      </c>
      <c r="B137565" t="s">
        <v>22</v>
      </c>
      <c r="C137565" t="s">
        <v>23</v>
      </c>
      <c r="D137565">
        <v>74992</v>
      </c>
      <c r="E137565" t="s">
        <v>108563</v>
      </c>
      <c r="F137565" s="1">
        <v>35359</v>
      </c>
      <c r="G137565">
        <v>2013</v>
      </c>
      <c r="H137565">
        <v>114782</v>
      </c>
    </row>
    <row r="137566" spans="1:8" hidden="1" x14ac:dyDescent="0.35">
      <c r="A137566" t="s">
        <v>39</v>
      </c>
      <c r="B137566" t="s">
        <v>22</v>
      </c>
      <c r="C137566" t="s">
        <v>23</v>
      </c>
      <c r="D137566">
        <v>81086</v>
      </c>
      <c r="E137566" t="s">
        <v>54562</v>
      </c>
      <c r="F137566" s="1">
        <v>35317</v>
      </c>
      <c r="G137566">
        <v>2017</v>
      </c>
      <c r="H137566">
        <v>57746</v>
      </c>
    </row>
    <row r="137567" spans="1:8" hidden="1" x14ac:dyDescent="0.35">
      <c r="A137567" t="s">
        <v>66514</v>
      </c>
      <c r="B137567" t="s">
        <v>22</v>
      </c>
      <c r="C137567" t="s">
        <v>23</v>
      </c>
      <c r="D137567">
        <v>62634</v>
      </c>
      <c r="E137567" t="s">
        <v>128839</v>
      </c>
      <c r="F137567" s="1">
        <v>39002</v>
      </c>
      <c r="G137567">
        <v>2012</v>
      </c>
      <c r="H137567">
        <v>136599</v>
      </c>
    </row>
    <row r="137568" spans="1:8" hidden="1" x14ac:dyDescent="0.35">
      <c r="A137568" t="s">
        <v>54531</v>
      </c>
      <c r="B137568" t="s">
        <v>34</v>
      </c>
      <c r="C137568" t="s">
        <v>35</v>
      </c>
      <c r="D137568">
        <v>82592</v>
      </c>
      <c r="E137568" t="s">
        <v>81172</v>
      </c>
      <c r="F137568" s="1">
        <v>33378</v>
      </c>
      <c r="G137568">
        <v>2015</v>
      </c>
      <c r="H137568">
        <v>85637</v>
      </c>
    </row>
    <row r="137569" spans="1:8" hidden="1" x14ac:dyDescent="0.35">
      <c r="A137569" t="s">
        <v>1083</v>
      </c>
      <c r="B137569" t="s">
        <v>190</v>
      </c>
      <c r="C137569" t="s">
        <v>191</v>
      </c>
      <c r="D137569">
        <v>81700</v>
      </c>
      <c r="E137569" t="s">
        <v>71158</v>
      </c>
      <c r="F137569" s="1">
        <v>39604</v>
      </c>
      <c r="G137569">
        <v>2016</v>
      </c>
      <c r="H137569">
        <v>74996</v>
      </c>
    </row>
    <row r="137570" spans="1:8" hidden="1" x14ac:dyDescent="0.35">
      <c r="A137570" t="s">
        <v>39</v>
      </c>
      <c r="B137570" t="s">
        <v>22</v>
      </c>
      <c r="C137570" t="s">
        <v>23</v>
      </c>
      <c r="D137570">
        <v>70735</v>
      </c>
      <c r="E137570" t="s">
        <v>68962</v>
      </c>
      <c r="F137570" s="1">
        <v>39197</v>
      </c>
      <c r="G137570">
        <v>2016</v>
      </c>
      <c r="H137570">
        <v>72670</v>
      </c>
    </row>
    <row r="137571" spans="1:8" hidden="1" x14ac:dyDescent="0.35">
      <c r="A137571" t="s">
        <v>33</v>
      </c>
      <c r="B137571" t="s">
        <v>34</v>
      </c>
      <c r="C137571" t="s">
        <v>35</v>
      </c>
      <c r="D137571">
        <v>71529</v>
      </c>
      <c r="E137571" t="s">
        <v>65728</v>
      </c>
      <c r="F137571" s="1">
        <v>35919</v>
      </c>
      <c r="G137571">
        <v>2017</v>
      </c>
      <c r="H137571">
        <v>69306</v>
      </c>
    </row>
    <row r="137572" spans="1:8" hidden="1" x14ac:dyDescent="0.35">
      <c r="A137572" t="s">
        <v>39</v>
      </c>
      <c r="B137572" t="s">
        <v>22</v>
      </c>
      <c r="C137572" t="s">
        <v>23</v>
      </c>
      <c r="D137572">
        <v>79544</v>
      </c>
      <c r="E137572" t="s">
        <v>15560</v>
      </c>
      <c r="F137572" s="1">
        <v>39769</v>
      </c>
      <c r="G137572">
        <v>2020</v>
      </c>
      <c r="H137572">
        <v>15417</v>
      </c>
    </row>
    <row r="137573" spans="1:8" hidden="1" x14ac:dyDescent="0.35">
      <c r="A137573" t="s">
        <v>66514</v>
      </c>
      <c r="B137573" t="s">
        <v>22</v>
      </c>
      <c r="C137573" t="s">
        <v>23</v>
      </c>
      <c r="D137573">
        <v>63159</v>
      </c>
      <c r="E137573" t="s">
        <v>141669</v>
      </c>
      <c r="F137573" s="1">
        <v>35922</v>
      </c>
      <c r="G137573">
        <v>2011</v>
      </c>
      <c r="H137573">
        <v>150390</v>
      </c>
    </row>
    <row r="137574" spans="1:8" hidden="1" x14ac:dyDescent="0.35">
      <c r="A137574" t="s">
        <v>1187</v>
      </c>
      <c r="B137574" t="s">
        <v>34</v>
      </c>
      <c r="C137574" t="s">
        <v>35</v>
      </c>
      <c r="D137574">
        <v>78763</v>
      </c>
      <c r="E137574" t="s">
        <v>28478</v>
      </c>
      <c r="F137574" s="1">
        <v>36353</v>
      </c>
      <c r="G137574">
        <v>2020</v>
      </c>
      <c r="H137574">
        <v>30497</v>
      </c>
    </row>
    <row r="137575" spans="1:8" hidden="1" x14ac:dyDescent="0.35">
      <c r="A137575" t="s">
        <v>100</v>
      </c>
      <c r="B137575" t="s">
        <v>22</v>
      </c>
      <c r="C137575" t="s">
        <v>23</v>
      </c>
      <c r="D137575">
        <v>82080</v>
      </c>
      <c r="E137575" t="s">
        <v>53132</v>
      </c>
      <c r="F137575" s="1">
        <v>42933</v>
      </c>
      <c r="G137575">
        <v>2018</v>
      </c>
      <c r="H137575">
        <v>56277</v>
      </c>
    </row>
    <row r="137576" spans="1:8" hidden="1" x14ac:dyDescent="0.35">
      <c r="A137576" t="s">
        <v>336</v>
      </c>
      <c r="B137576" t="s">
        <v>34</v>
      </c>
      <c r="C137576" t="s">
        <v>35</v>
      </c>
      <c r="D137576">
        <v>65480</v>
      </c>
      <c r="E137576" t="s">
        <v>101045</v>
      </c>
      <c r="F137576" s="1">
        <v>38614</v>
      </c>
      <c r="G137576">
        <v>2014</v>
      </c>
      <c r="H137576">
        <v>106725</v>
      </c>
    </row>
    <row r="137577" spans="1:8" hidden="1" x14ac:dyDescent="0.35">
      <c r="A137577" t="s">
        <v>668</v>
      </c>
      <c r="B137577" t="s">
        <v>669</v>
      </c>
      <c r="C137577" t="s">
        <v>670</v>
      </c>
      <c r="D137577">
        <v>56370</v>
      </c>
      <c r="E137577" t="s">
        <v>20309</v>
      </c>
      <c r="F137577" s="1">
        <v>39713</v>
      </c>
      <c r="G137577">
        <v>2020</v>
      </c>
      <c r="H137577">
        <v>20927</v>
      </c>
    </row>
    <row r="137578" spans="1:8" hidden="1" x14ac:dyDescent="0.35">
      <c r="A137578" t="s">
        <v>39</v>
      </c>
      <c r="B137578" t="s">
        <v>22</v>
      </c>
      <c r="C137578" t="s">
        <v>23</v>
      </c>
      <c r="D137578">
        <v>73554</v>
      </c>
      <c r="E137578" t="s">
        <v>46710</v>
      </c>
      <c r="F137578" s="1">
        <v>39567</v>
      </c>
      <c r="G137578">
        <v>2018</v>
      </c>
      <c r="H137578">
        <v>49474</v>
      </c>
    </row>
    <row r="137579" spans="1:8" hidden="1" x14ac:dyDescent="0.35">
      <c r="A137579" t="s">
        <v>39</v>
      </c>
      <c r="B137579" t="s">
        <v>22</v>
      </c>
      <c r="C137579" t="s">
        <v>23</v>
      </c>
      <c r="D137579">
        <v>69938</v>
      </c>
      <c r="E137579" t="s">
        <v>81613</v>
      </c>
      <c r="F137579" s="1">
        <v>37007</v>
      </c>
      <c r="G137579">
        <v>2015</v>
      </c>
      <c r="H137579">
        <v>86101</v>
      </c>
    </row>
    <row r="137580" spans="1:8" hidden="1" x14ac:dyDescent="0.35">
      <c r="A137580" t="s">
        <v>54531</v>
      </c>
      <c r="B137580" t="s">
        <v>34</v>
      </c>
      <c r="C137580" t="s">
        <v>35</v>
      </c>
      <c r="D137580">
        <v>82592</v>
      </c>
      <c r="E137580" t="s">
        <v>95710</v>
      </c>
      <c r="F137580" s="1">
        <v>32958</v>
      </c>
      <c r="G137580">
        <v>2014</v>
      </c>
      <c r="H137580">
        <v>101059</v>
      </c>
    </row>
    <row r="137581" spans="1:8" hidden="1" x14ac:dyDescent="0.35">
      <c r="A137581" t="s">
        <v>4015</v>
      </c>
      <c r="B137581" t="s">
        <v>254</v>
      </c>
      <c r="C137581" t="s">
        <v>255</v>
      </c>
      <c r="D137581">
        <v>83232</v>
      </c>
      <c r="E137581" t="s">
        <v>50114</v>
      </c>
      <c r="F137581" s="1">
        <v>38512</v>
      </c>
      <c r="G137581">
        <v>2018</v>
      </c>
      <c r="H137581">
        <v>53053</v>
      </c>
    </row>
    <row r="137582" spans="1:8" hidden="1" x14ac:dyDescent="0.35">
      <c r="A137582" t="s">
        <v>3795</v>
      </c>
      <c r="B137582" t="s">
        <v>34</v>
      </c>
      <c r="C137582" t="s">
        <v>35</v>
      </c>
      <c r="D137582">
        <v>80338</v>
      </c>
      <c r="E137582" t="s">
        <v>95252</v>
      </c>
      <c r="F137582" s="1">
        <v>34526</v>
      </c>
      <c r="G137582">
        <v>2014</v>
      </c>
      <c r="H137582">
        <v>100576</v>
      </c>
    </row>
    <row r="137583" spans="1:8" hidden="1" x14ac:dyDescent="0.35">
      <c r="A137583" t="s">
        <v>278</v>
      </c>
      <c r="B137583" t="s">
        <v>9</v>
      </c>
      <c r="C137583" t="s">
        <v>10</v>
      </c>
      <c r="D137583">
        <v>68865</v>
      </c>
      <c r="E137583" t="s">
        <v>21159</v>
      </c>
      <c r="F137583" s="1">
        <v>37138</v>
      </c>
      <c r="G137583">
        <v>2020</v>
      </c>
      <c r="H137583">
        <v>21949</v>
      </c>
    </row>
    <row r="137584" spans="1:8" hidden="1" x14ac:dyDescent="0.35">
      <c r="A137584" t="s">
        <v>54510</v>
      </c>
      <c r="B137584" t="s">
        <v>18</v>
      </c>
      <c r="C137584" t="s">
        <v>19</v>
      </c>
      <c r="D137584">
        <v>16973</v>
      </c>
      <c r="E137584" t="s">
        <v>128362</v>
      </c>
      <c r="F137584" s="1">
        <v>40343</v>
      </c>
      <c r="G137584">
        <v>2012</v>
      </c>
      <c r="H137584">
        <v>136088</v>
      </c>
    </row>
    <row r="137585" spans="1:8" hidden="1" x14ac:dyDescent="0.35">
      <c r="A137585" t="s">
        <v>54966</v>
      </c>
      <c r="B137585" t="s">
        <v>34</v>
      </c>
      <c r="C137585" t="s">
        <v>35</v>
      </c>
      <c r="D137585">
        <v>78243</v>
      </c>
      <c r="E137585" t="s">
        <v>92424</v>
      </c>
      <c r="F137585" s="1">
        <v>38334</v>
      </c>
      <c r="G137585">
        <v>2015</v>
      </c>
      <c r="H137585">
        <v>97594</v>
      </c>
    </row>
    <row r="137586" spans="1:8" hidden="1" x14ac:dyDescent="0.35">
      <c r="A137586" t="s">
        <v>508</v>
      </c>
      <c r="B137586" t="s">
        <v>79</v>
      </c>
      <c r="C137586" t="s">
        <v>80</v>
      </c>
      <c r="D137586">
        <v>80988</v>
      </c>
      <c r="E137586" t="s">
        <v>11274</v>
      </c>
      <c r="F137586" s="1">
        <v>39141</v>
      </c>
      <c r="G137586">
        <v>2021</v>
      </c>
      <c r="H137586">
        <v>10812</v>
      </c>
    </row>
    <row r="137587" spans="1:8" hidden="1" x14ac:dyDescent="0.35">
      <c r="A137587" t="s">
        <v>39</v>
      </c>
      <c r="B137587" t="s">
        <v>22</v>
      </c>
      <c r="C137587" t="s">
        <v>23</v>
      </c>
      <c r="D137587">
        <v>72540</v>
      </c>
      <c r="E137587" t="s">
        <v>85159</v>
      </c>
      <c r="F137587" s="1">
        <v>36445</v>
      </c>
      <c r="G137587">
        <v>2015</v>
      </c>
      <c r="H137587">
        <v>89882</v>
      </c>
    </row>
    <row r="137588" spans="1:8" hidden="1" x14ac:dyDescent="0.35">
      <c r="A137588" t="s">
        <v>422</v>
      </c>
      <c r="B137588" t="s">
        <v>34</v>
      </c>
      <c r="C137588" t="s">
        <v>35</v>
      </c>
      <c r="D137588">
        <v>67636</v>
      </c>
      <c r="E137588" t="s">
        <v>4825</v>
      </c>
      <c r="F137588" s="1">
        <v>42270</v>
      </c>
      <c r="G137588">
        <v>2021</v>
      </c>
      <c r="H137588">
        <v>4275</v>
      </c>
    </row>
    <row r="137589" spans="1:8" hidden="1" x14ac:dyDescent="0.35">
      <c r="A137589" t="s">
        <v>21</v>
      </c>
      <c r="B137589" t="s">
        <v>22</v>
      </c>
      <c r="C137589" t="s">
        <v>23</v>
      </c>
      <c r="D137589">
        <v>73999</v>
      </c>
      <c r="E137589" t="s">
        <v>41429</v>
      </c>
      <c r="F137589" s="1">
        <v>41821</v>
      </c>
      <c r="G137589">
        <v>2019</v>
      </c>
      <c r="H137589">
        <v>43978</v>
      </c>
    </row>
    <row r="137590" spans="1:8" hidden="1" x14ac:dyDescent="0.35">
      <c r="A137590" t="s">
        <v>370</v>
      </c>
      <c r="B137590" t="s">
        <v>9</v>
      </c>
      <c r="C137590" t="s">
        <v>10</v>
      </c>
      <c r="D137590">
        <v>80900</v>
      </c>
      <c r="E137590" t="s">
        <v>36414</v>
      </c>
      <c r="F137590" s="1">
        <v>29850</v>
      </c>
      <c r="G137590">
        <v>2019</v>
      </c>
      <c r="H137590">
        <v>38720</v>
      </c>
    </row>
    <row r="137591" spans="1:8" hidden="1" x14ac:dyDescent="0.35">
      <c r="A137591" t="s">
        <v>113</v>
      </c>
      <c r="B137591" t="s">
        <v>60</v>
      </c>
      <c r="C137591" t="s">
        <v>61</v>
      </c>
      <c r="D137591">
        <v>85100</v>
      </c>
      <c r="E137591" t="s">
        <v>54437</v>
      </c>
      <c r="F137591" s="1">
        <v>31901</v>
      </c>
      <c r="G137591">
        <v>2017</v>
      </c>
      <c r="H137591">
        <v>57628</v>
      </c>
    </row>
    <row r="137592" spans="1:8" hidden="1" x14ac:dyDescent="0.35">
      <c r="A137592" t="s">
        <v>617</v>
      </c>
      <c r="B137592" t="s">
        <v>34</v>
      </c>
      <c r="C137592" t="s">
        <v>35</v>
      </c>
      <c r="D137592">
        <v>75197</v>
      </c>
      <c r="E137592" t="s">
        <v>97588</v>
      </c>
      <c r="F137592" s="1">
        <v>29425</v>
      </c>
      <c r="G137592">
        <v>2014</v>
      </c>
      <c r="H137592">
        <v>103049</v>
      </c>
    </row>
    <row r="137593" spans="1:8" hidden="1" x14ac:dyDescent="0.35">
      <c r="A137593" t="s">
        <v>66673</v>
      </c>
      <c r="B137593" t="s">
        <v>22</v>
      </c>
      <c r="C137593" t="s">
        <v>23</v>
      </c>
      <c r="D137593">
        <v>69893</v>
      </c>
      <c r="E137593" t="s">
        <v>131863</v>
      </c>
      <c r="F137593" s="1">
        <v>25569</v>
      </c>
      <c r="G137593">
        <v>2012</v>
      </c>
      <c r="H137593">
        <v>139778</v>
      </c>
    </row>
    <row r="137594" spans="1:8" hidden="1" x14ac:dyDescent="0.35">
      <c r="A137594" t="s">
        <v>33</v>
      </c>
      <c r="B137594" t="s">
        <v>34</v>
      </c>
      <c r="C137594" t="s">
        <v>35</v>
      </c>
      <c r="D137594">
        <v>77379</v>
      </c>
      <c r="E137594" t="s">
        <v>99889</v>
      </c>
      <c r="F137594" s="1">
        <v>29437</v>
      </c>
      <c r="G137594">
        <v>2014</v>
      </c>
      <c r="H137594">
        <v>105498</v>
      </c>
    </row>
    <row r="137595" spans="1:8" hidden="1" x14ac:dyDescent="0.35">
      <c r="A137595" t="s">
        <v>1745</v>
      </c>
      <c r="B137595" t="s">
        <v>34</v>
      </c>
      <c r="C137595" t="s">
        <v>35</v>
      </c>
      <c r="D137595">
        <v>63026</v>
      </c>
      <c r="E137595" t="s">
        <v>36455</v>
      </c>
      <c r="F137595" s="1">
        <v>31754</v>
      </c>
      <c r="G137595">
        <v>2019</v>
      </c>
      <c r="H137595">
        <v>38762</v>
      </c>
    </row>
    <row r="137596" spans="1:8" hidden="1" x14ac:dyDescent="0.35">
      <c r="A137596" t="s">
        <v>54065</v>
      </c>
      <c r="B137596" t="s">
        <v>60</v>
      </c>
      <c r="C137596" t="s">
        <v>61</v>
      </c>
      <c r="D137596">
        <v>17160</v>
      </c>
      <c r="E137596" t="s">
        <v>71139</v>
      </c>
      <c r="F137596" s="1">
        <v>39713</v>
      </c>
      <c r="G137596">
        <v>2016</v>
      </c>
      <c r="H137596">
        <v>74976</v>
      </c>
    </row>
    <row r="137597" spans="1:8" hidden="1" x14ac:dyDescent="0.35">
      <c r="A137597" t="s">
        <v>1187</v>
      </c>
      <c r="B137597" t="s">
        <v>34</v>
      </c>
      <c r="C137597" t="s">
        <v>35</v>
      </c>
      <c r="D137597">
        <v>69175</v>
      </c>
      <c r="E137597" t="s">
        <v>25839</v>
      </c>
      <c r="F137597" s="1">
        <v>40730</v>
      </c>
      <c r="G137597">
        <v>2020</v>
      </c>
      <c r="H137597">
        <v>27373</v>
      </c>
    </row>
    <row r="137598" spans="1:8" hidden="1" x14ac:dyDescent="0.35">
      <c r="A137598" t="s">
        <v>39</v>
      </c>
      <c r="B137598" t="s">
        <v>22</v>
      </c>
      <c r="C137598" t="s">
        <v>23</v>
      </c>
      <c r="D137598">
        <v>71412</v>
      </c>
      <c r="E137598" t="s">
        <v>25839</v>
      </c>
      <c r="F137598" s="1">
        <v>39009</v>
      </c>
      <c r="G137598">
        <v>2017</v>
      </c>
      <c r="H137598">
        <v>61916</v>
      </c>
    </row>
    <row r="137599" spans="1:8" hidden="1" x14ac:dyDescent="0.35">
      <c r="A137599" t="s">
        <v>2498</v>
      </c>
      <c r="B137599" t="s">
        <v>9</v>
      </c>
      <c r="C137599" t="s">
        <v>10</v>
      </c>
      <c r="D137599">
        <v>74334</v>
      </c>
      <c r="E137599" t="s">
        <v>10424</v>
      </c>
      <c r="F137599" s="1">
        <v>35611</v>
      </c>
      <c r="G137599">
        <v>2021</v>
      </c>
      <c r="H137599">
        <v>9948</v>
      </c>
    </row>
    <row r="137600" spans="1:8" hidden="1" x14ac:dyDescent="0.35">
      <c r="A137600" t="s">
        <v>39</v>
      </c>
      <c r="B137600" t="s">
        <v>22</v>
      </c>
      <c r="C137600" t="s">
        <v>23</v>
      </c>
      <c r="D137600">
        <v>87924</v>
      </c>
      <c r="E137600" t="s">
        <v>28111</v>
      </c>
      <c r="F137600" s="1">
        <v>35754</v>
      </c>
      <c r="G137600">
        <v>2020</v>
      </c>
      <c r="H137600">
        <v>30066</v>
      </c>
    </row>
    <row r="137601" spans="1:8" hidden="1" x14ac:dyDescent="0.35">
      <c r="A137601" t="s">
        <v>336</v>
      </c>
      <c r="B137601" t="s">
        <v>34</v>
      </c>
      <c r="C137601" t="s">
        <v>35</v>
      </c>
      <c r="D137601">
        <v>75054</v>
      </c>
      <c r="E137601" t="s">
        <v>14094</v>
      </c>
      <c r="F137601" s="1">
        <v>38796</v>
      </c>
      <c r="G137601">
        <v>2021</v>
      </c>
      <c r="H137601">
        <v>13779</v>
      </c>
    </row>
    <row r="137602" spans="1:8" hidden="1" x14ac:dyDescent="0.35">
      <c r="A137602" t="s">
        <v>171</v>
      </c>
      <c r="B137602" t="s">
        <v>22</v>
      </c>
      <c r="C137602" t="s">
        <v>23</v>
      </c>
      <c r="D137602">
        <v>78035</v>
      </c>
      <c r="E137602" t="s">
        <v>124310</v>
      </c>
      <c r="F137602" s="1">
        <v>33427</v>
      </c>
      <c r="G137602">
        <v>2012</v>
      </c>
      <c r="H137602">
        <v>131736</v>
      </c>
    </row>
    <row r="137603" spans="1:8" hidden="1" x14ac:dyDescent="0.35">
      <c r="A137603" t="s">
        <v>33</v>
      </c>
      <c r="B137603" t="s">
        <v>34</v>
      </c>
      <c r="C137603" t="s">
        <v>35</v>
      </c>
      <c r="D137603">
        <v>70595</v>
      </c>
      <c r="E137603" t="s">
        <v>44852</v>
      </c>
      <c r="F137603" s="1">
        <v>39378</v>
      </c>
      <c r="G137603">
        <v>2018</v>
      </c>
      <c r="H137603">
        <v>47549</v>
      </c>
    </row>
    <row r="137604" spans="1:8" hidden="1" x14ac:dyDescent="0.35">
      <c r="A137604" t="s">
        <v>111</v>
      </c>
      <c r="B137604" t="s">
        <v>18</v>
      </c>
      <c r="C137604" t="s">
        <v>19</v>
      </c>
      <c r="D137604">
        <v>73393</v>
      </c>
      <c r="E137604" t="s">
        <v>11998</v>
      </c>
      <c r="F137604" s="1">
        <v>32189</v>
      </c>
      <c r="G137604">
        <v>2021</v>
      </c>
      <c r="H137604">
        <v>11552</v>
      </c>
    </row>
    <row r="137605" spans="1:8" hidden="1" x14ac:dyDescent="0.35">
      <c r="A137605" t="s">
        <v>54966</v>
      </c>
      <c r="B137605" t="s">
        <v>34</v>
      </c>
      <c r="C137605" t="s">
        <v>35</v>
      </c>
      <c r="D137605">
        <v>80864</v>
      </c>
      <c r="E137605" t="s">
        <v>78201</v>
      </c>
      <c r="F137605" s="1">
        <v>35919</v>
      </c>
      <c r="G137605">
        <v>2016</v>
      </c>
      <c r="H137605">
        <v>82483</v>
      </c>
    </row>
    <row r="137606" spans="1:8" hidden="1" x14ac:dyDescent="0.35">
      <c r="A137606" t="s">
        <v>54531</v>
      </c>
      <c r="B137606" t="s">
        <v>34</v>
      </c>
      <c r="C137606" t="s">
        <v>35</v>
      </c>
      <c r="D137606">
        <v>76379</v>
      </c>
      <c r="E137606" t="s">
        <v>82438</v>
      </c>
      <c r="F137606" s="1">
        <v>37263</v>
      </c>
      <c r="G137606">
        <v>2015</v>
      </c>
      <c r="H137606">
        <v>86986</v>
      </c>
    </row>
    <row r="137607" spans="1:8" hidden="1" x14ac:dyDescent="0.35">
      <c r="A137607" t="s">
        <v>40659</v>
      </c>
      <c r="B137607" t="s">
        <v>60</v>
      </c>
      <c r="C137607" t="s">
        <v>61</v>
      </c>
      <c r="D137607">
        <v>80700</v>
      </c>
      <c r="E137607" t="s">
        <v>40660</v>
      </c>
      <c r="F137607" s="1">
        <v>29724</v>
      </c>
      <c r="G137607">
        <v>2019</v>
      </c>
      <c r="H137607">
        <v>43168</v>
      </c>
    </row>
    <row r="137608" spans="1:8" hidden="1" x14ac:dyDescent="0.35">
      <c r="A137608" t="s">
        <v>17</v>
      </c>
      <c r="B137608" t="s">
        <v>243</v>
      </c>
      <c r="C137608" t="s">
        <v>244</v>
      </c>
      <c r="D137608">
        <v>92000</v>
      </c>
      <c r="E137608" t="s">
        <v>22348</v>
      </c>
      <c r="F137608" s="1">
        <v>42416</v>
      </c>
      <c r="G137608">
        <v>2020</v>
      </c>
      <c r="H137608">
        <v>23337</v>
      </c>
    </row>
    <row r="137609" spans="1:8" hidden="1" x14ac:dyDescent="0.35">
      <c r="A137609" t="s">
        <v>226</v>
      </c>
      <c r="B137609" t="s">
        <v>1049</v>
      </c>
      <c r="C137609" t="s">
        <v>1050</v>
      </c>
      <c r="D137609">
        <v>16640</v>
      </c>
      <c r="E137609" t="s">
        <v>80792</v>
      </c>
      <c r="F137609" s="1">
        <v>41309</v>
      </c>
      <c r="G137609">
        <v>2015</v>
      </c>
      <c r="H137609">
        <v>85228</v>
      </c>
    </row>
    <row r="137610" spans="1:8" hidden="1" x14ac:dyDescent="0.35">
      <c r="A137610" t="s">
        <v>1887</v>
      </c>
      <c r="B137610" t="s">
        <v>9</v>
      </c>
      <c r="C137610" t="s">
        <v>10</v>
      </c>
      <c r="D137610">
        <v>61374</v>
      </c>
      <c r="E137610" t="s">
        <v>21283</v>
      </c>
      <c r="F137610" s="1">
        <v>27624</v>
      </c>
      <c r="G137610">
        <v>2020</v>
      </c>
      <c r="H137610">
        <v>22102</v>
      </c>
    </row>
    <row r="137611" spans="1:8" hidden="1" x14ac:dyDescent="0.35">
      <c r="A137611" t="s">
        <v>56471</v>
      </c>
      <c r="B137611" t="s">
        <v>34</v>
      </c>
      <c r="C137611" t="s">
        <v>35</v>
      </c>
      <c r="D137611">
        <v>73763</v>
      </c>
      <c r="E137611" t="s">
        <v>92391</v>
      </c>
      <c r="F137611" s="1">
        <v>36908</v>
      </c>
      <c r="G137611">
        <v>2015</v>
      </c>
      <c r="H137611">
        <v>97558</v>
      </c>
    </row>
    <row r="137612" spans="1:8" hidden="1" x14ac:dyDescent="0.35">
      <c r="A137612" t="s">
        <v>422</v>
      </c>
      <c r="B137612" t="s">
        <v>34</v>
      </c>
      <c r="C137612" t="s">
        <v>35</v>
      </c>
      <c r="D137612">
        <v>70906</v>
      </c>
      <c r="E137612" t="s">
        <v>46468</v>
      </c>
      <c r="F137612" s="1">
        <v>37636</v>
      </c>
      <c r="G137612">
        <v>2018</v>
      </c>
      <c r="H137612">
        <v>49223</v>
      </c>
    </row>
    <row r="137613" spans="1:8" hidden="1" x14ac:dyDescent="0.35">
      <c r="A137613" t="s">
        <v>54531</v>
      </c>
      <c r="B137613" t="s">
        <v>34</v>
      </c>
      <c r="C137613" t="s">
        <v>35</v>
      </c>
      <c r="D137613">
        <v>82592</v>
      </c>
      <c r="E137613" t="s">
        <v>82957</v>
      </c>
      <c r="F137613" s="1">
        <v>33133</v>
      </c>
      <c r="G137613">
        <v>2015</v>
      </c>
      <c r="H137613">
        <v>87542</v>
      </c>
    </row>
    <row r="137614" spans="1:8" hidden="1" x14ac:dyDescent="0.35">
      <c r="A137614" t="s">
        <v>54531</v>
      </c>
      <c r="B137614" t="s">
        <v>34</v>
      </c>
      <c r="C137614" t="s">
        <v>35</v>
      </c>
      <c r="D137614">
        <v>78937</v>
      </c>
      <c r="E137614" t="s">
        <v>89001</v>
      </c>
      <c r="F137614" s="1">
        <v>36654</v>
      </c>
      <c r="G137614">
        <v>2015</v>
      </c>
      <c r="H137614">
        <v>93951</v>
      </c>
    </row>
    <row r="137615" spans="1:8" hidden="1" x14ac:dyDescent="0.35">
      <c r="A137615" t="s">
        <v>171</v>
      </c>
      <c r="B137615" t="s">
        <v>22</v>
      </c>
      <c r="C137615" t="s">
        <v>23</v>
      </c>
      <c r="D137615">
        <v>74078</v>
      </c>
      <c r="E137615" t="s">
        <v>96077</v>
      </c>
      <c r="F137615" s="1">
        <v>37897</v>
      </c>
      <c r="G137615">
        <v>2014</v>
      </c>
      <c r="H137615">
        <v>101453</v>
      </c>
    </row>
    <row r="137616" spans="1:8" hidden="1" x14ac:dyDescent="0.35">
      <c r="A137616" t="s">
        <v>39</v>
      </c>
      <c r="B137616" t="s">
        <v>22</v>
      </c>
      <c r="C137616" t="s">
        <v>23</v>
      </c>
      <c r="D137616">
        <v>72775</v>
      </c>
      <c r="E137616" t="s">
        <v>67591</v>
      </c>
      <c r="F137616" s="1">
        <v>37924</v>
      </c>
      <c r="G137616">
        <v>2016</v>
      </c>
      <c r="H137616">
        <v>71238</v>
      </c>
    </row>
    <row r="137617" spans="1:8" hidden="1" x14ac:dyDescent="0.35">
      <c r="A137617" t="s">
        <v>39</v>
      </c>
      <c r="B137617" t="s">
        <v>22</v>
      </c>
      <c r="C137617" t="s">
        <v>23</v>
      </c>
      <c r="D137617">
        <v>70051</v>
      </c>
      <c r="E137617" t="s">
        <v>63391</v>
      </c>
      <c r="F137617" s="1">
        <v>39931</v>
      </c>
      <c r="G137617">
        <v>2017</v>
      </c>
      <c r="H137617">
        <v>66866</v>
      </c>
    </row>
    <row r="137618" spans="1:8" hidden="1" x14ac:dyDescent="0.35">
      <c r="A137618" t="s">
        <v>39</v>
      </c>
      <c r="B137618" t="s">
        <v>22</v>
      </c>
      <c r="C137618" t="s">
        <v>23</v>
      </c>
      <c r="D137618">
        <v>69938</v>
      </c>
      <c r="E137618" t="s">
        <v>89398</v>
      </c>
      <c r="F137618" s="1">
        <v>36944</v>
      </c>
      <c r="G137618">
        <v>2015</v>
      </c>
      <c r="H137618">
        <v>94376</v>
      </c>
    </row>
    <row r="137619" spans="1:8" hidden="1" x14ac:dyDescent="0.35">
      <c r="A137619" t="s">
        <v>167</v>
      </c>
      <c r="B137619" t="s">
        <v>168</v>
      </c>
      <c r="C137619" t="s">
        <v>169</v>
      </c>
      <c r="D137619">
        <v>9553</v>
      </c>
      <c r="E137619" t="s">
        <v>133286</v>
      </c>
      <c r="F137619" s="1">
        <v>37651</v>
      </c>
      <c r="G137619">
        <v>2011</v>
      </c>
      <c r="H137619">
        <v>141275</v>
      </c>
    </row>
    <row r="137620" spans="1:8" hidden="1" x14ac:dyDescent="0.35">
      <c r="A137620" t="s">
        <v>54065</v>
      </c>
      <c r="B137620" t="s">
        <v>60</v>
      </c>
      <c r="C137620" t="s">
        <v>61</v>
      </c>
      <c r="D137620">
        <v>21424</v>
      </c>
      <c r="E137620" t="s">
        <v>101741</v>
      </c>
      <c r="F137620" s="1">
        <v>37795</v>
      </c>
      <c r="G137620">
        <v>2014</v>
      </c>
      <c r="H137620">
        <v>107472</v>
      </c>
    </row>
    <row r="137621" spans="1:8" hidden="1" x14ac:dyDescent="0.35">
      <c r="A137621" t="s">
        <v>39</v>
      </c>
      <c r="B137621" t="s">
        <v>22</v>
      </c>
      <c r="C137621" t="s">
        <v>23</v>
      </c>
      <c r="D137621">
        <v>81784</v>
      </c>
      <c r="E137621" t="s">
        <v>77257</v>
      </c>
      <c r="F137621" s="1">
        <v>34229</v>
      </c>
      <c r="G137621">
        <v>2016</v>
      </c>
      <c r="H137621">
        <v>81477</v>
      </c>
    </row>
    <row r="137622" spans="1:8" hidden="1" x14ac:dyDescent="0.35">
      <c r="A137622" t="s">
        <v>39</v>
      </c>
      <c r="B137622" t="s">
        <v>22</v>
      </c>
      <c r="C137622" t="s">
        <v>23</v>
      </c>
      <c r="D137622">
        <v>66363</v>
      </c>
      <c r="E137622" t="s">
        <v>11353</v>
      </c>
      <c r="F137622" s="1">
        <v>43140</v>
      </c>
      <c r="G137622">
        <v>2021</v>
      </c>
      <c r="H137622">
        <v>10893</v>
      </c>
    </row>
    <row r="137623" spans="1:8" hidden="1" x14ac:dyDescent="0.35">
      <c r="A137623" t="s">
        <v>422</v>
      </c>
      <c r="B137623" t="s">
        <v>34</v>
      </c>
      <c r="C137623" t="s">
        <v>35</v>
      </c>
      <c r="D137623">
        <v>64365</v>
      </c>
      <c r="E137623" t="s">
        <v>77214</v>
      </c>
      <c r="F137623" s="1">
        <v>39034</v>
      </c>
      <c r="G137623">
        <v>2016</v>
      </c>
      <c r="H137623">
        <v>81434</v>
      </c>
    </row>
    <row r="137624" spans="1:8" hidden="1" x14ac:dyDescent="0.35">
      <c r="A137624" t="s">
        <v>39</v>
      </c>
      <c r="B137624" t="s">
        <v>22</v>
      </c>
      <c r="C137624" t="s">
        <v>23</v>
      </c>
      <c r="D137624">
        <v>67564</v>
      </c>
      <c r="E137624" t="s">
        <v>125003</v>
      </c>
      <c r="F137624" s="1">
        <v>33402</v>
      </c>
      <c r="G137624">
        <v>2012</v>
      </c>
      <c r="H137624">
        <v>132477</v>
      </c>
    </row>
    <row r="137625" spans="1:8" hidden="1" x14ac:dyDescent="0.35">
      <c r="A137625" t="s">
        <v>39</v>
      </c>
      <c r="B137625" t="s">
        <v>22</v>
      </c>
      <c r="C137625" t="s">
        <v>23</v>
      </c>
      <c r="D137625">
        <v>73454</v>
      </c>
      <c r="E137625" t="s">
        <v>62925</v>
      </c>
      <c r="F137625" s="1">
        <v>37922</v>
      </c>
      <c r="G137625">
        <v>2017</v>
      </c>
      <c r="H137625">
        <v>66376</v>
      </c>
    </row>
    <row r="137626" spans="1:8" hidden="1" x14ac:dyDescent="0.35">
      <c r="A137626" t="s">
        <v>39</v>
      </c>
      <c r="B137626" t="s">
        <v>22</v>
      </c>
      <c r="C137626" t="s">
        <v>23</v>
      </c>
      <c r="D137626">
        <v>69296</v>
      </c>
      <c r="E137626" t="s">
        <v>82232</v>
      </c>
      <c r="F137626" s="1">
        <v>39003</v>
      </c>
      <c r="G137626">
        <v>2015</v>
      </c>
      <c r="H137626">
        <v>86766</v>
      </c>
    </row>
    <row r="137627" spans="1:8" hidden="1" x14ac:dyDescent="0.35">
      <c r="A137627" t="s">
        <v>39</v>
      </c>
      <c r="B137627" t="s">
        <v>22</v>
      </c>
      <c r="C137627" t="s">
        <v>23</v>
      </c>
      <c r="D137627">
        <v>64431</v>
      </c>
      <c r="E137627" t="s">
        <v>32208</v>
      </c>
      <c r="F137627" s="1">
        <v>42527</v>
      </c>
      <c r="G137627">
        <v>2019</v>
      </c>
      <c r="H137627">
        <v>34350</v>
      </c>
    </row>
    <row r="137628" spans="1:8" hidden="1" x14ac:dyDescent="0.35">
      <c r="A137628" t="s">
        <v>1335</v>
      </c>
      <c r="B137628" t="s">
        <v>9</v>
      </c>
      <c r="C137628" t="s">
        <v>10</v>
      </c>
      <c r="D137628">
        <v>80922</v>
      </c>
      <c r="E137628" t="s">
        <v>15372</v>
      </c>
      <c r="F137628" s="1">
        <v>31530</v>
      </c>
      <c r="G137628">
        <v>2020</v>
      </c>
      <c r="H137628">
        <v>15206</v>
      </c>
    </row>
    <row r="137629" spans="1:8" hidden="1" x14ac:dyDescent="0.35">
      <c r="A137629" t="s">
        <v>336</v>
      </c>
      <c r="B137629" t="s">
        <v>34</v>
      </c>
      <c r="C137629" t="s">
        <v>35</v>
      </c>
      <c r="D137629">
        <v>71198</v>
      </c>
      <c r="E137629" t="s">
        <v>42228</v>
      </c>
      <c r="F137629" s="1">
        <v>38796</v>
      </c>
      <c r="G137629">
        <v>2018</v>
      </c>
      <c r="H137629">
        <v>44807</v>
      </c>
    </row>
    <row r="137630" spans="1:8" hidden="1" x14ac:dyDescent="0.35">
      <c r="A137630" t="s">
        <v>25</v>
      </c>
      <c r="B137630" t="s">
        <v>26</v>
      </c>
      <c r="C137630" t="s">
        <v>27</v>
      </c>
      <c r="D137630">
        <v>82800</v>
      </c>
      <c r="E137630" t="s">
        <v>109841</v>
      </c>
      <c r="F137630" s="1">
        <v>35331</v>
      </c>
      <c r="G137630">
        <v>2013</v>
      </c>
      <c r="H137630">
        <v>116174</v>
      </c>
    </row>
    <row r="137631" spans="1:8" hidden="1" x14ac:dyDescent="0.35">
      <c r="A137631" t="s">
        <v>1187</v>
      </c>
      <c r="B137631" t="s">
        <v>34</v>
      </c>
      <c r="C137631" t="s">
        <v>35</v>
      </c>
      <c r="D137631">
        <v>71572</v>
      </c>
      <c r="E137631" t="s">
        <v>27656</v>
      </c>
      <c r="F137631" s="1">
        <v>39378</v>
      </c>
      <c r="G137631">
        <v>2020</v>
      </c>
      <c r="H137631">
        <v>29512</v>
      </c>
    </row>
    <row r="137632" spans="1:8" hidden="1" x14ac:dyDescent="0.35">
      <c r="A137632" t="s">
        <v>549</v>
      </c>
      <c r="B137632" t="s">
        <v>243</v>
      </c>
      <c r="C137632" t="s">
        <v>244</v>
      </c>
      <c r="D137632">
        <v>83436</v>
      </c>
      <c r="E137632" t="s">
        <v>46171</v>
      </c>
      <c r="F137632" s="1">
        <v>29171</v>
      </c>
      <c r="G137632">
        <v>2018</v>
      </c>
      <c r="H137632">
        <v>48913</v>
      </c>
    </row>
    <row r="137633" spans="1:8" hidden="1" x14ac:dyDescent="0.35">
      <c r="A137633" t="s">
        <v>21</v>
      </c>
      <c r="B137633" t="s">
        <v>22</v>
      </c>
      <c r="C137633" t="s">
        <v>23</v>
      </c>
      <c r="D137633">
        <v>69751</v>
      </c>
      <c r="E137633" t="s">
        <v>51303</v>
      </c>
      <c r="F137633" s="1">
        <v>41379</v>
      </c>
      <c r="G137633">
        <v>2018</v>
      </c>
      <c r="H137633">
        <v>54314</v>
      </c>
    </row>
    <row r="137634" spans="1:8" hidden="1" x14ac:dyDescent="0.35">
      <c r="A137634" t="s">
        <v>226</v>
      </c>
      <c r="B137634" t="s">
        <v>56</v>
      </c>
      <c r="C137634" t="s">
        <v>57</v>
      </c>
      <c r="D137634">
        <v>17576</v>
      </c>
      <c r="E137634" t="s">
        <v>126298</v>
      </c>
      <c r="F137634" s="1">
        <v>38450</v>
      </c>
      <c r="G137634">
        <v>2012</v>
      </c>
      <c r="H137634">
        <v>133864</v>
      </c>
    </row>
    <row r="137635" spans="1:8" hidden="1" x14ac:dyDescent="0.35">
      <c r="A137635" t="s">
        <v>438</v>
      </c>
      <c r="B137635" t="s">
        <v>303</v>
      </c>
      <c r="C137635" t="s">
        <v>304</v>
      </c>
      <c r="D137635">
        <v>43717</v>
      </c>
      <c r="E137635" t="s">
        <v>44116</v>
      </c>
      <c r="F137635" s="1">
        <v>40030</v>
      </c>
      <c r="G137635">
        <v>2018</v>
      </c>
      <c r="H137635">
        <v>46785</v>
      </c>
    </row>
    <row r="137636" spans="1:8" hidden="1" x14ac:dyDescent="0.35">
      <c r="A137636" t="s">
        <v>208</v>
      </c>
      <c r="B137636" t="s">
        <v>9</v>
      </c>
      <c r="C137636" t="s">
        <v>10</v>
      </c>
      <c r="D137636">
        <v>29120</v>
      </c>
      <c r="E137636" t="s">
        <v>76738</v>
      </c>
      <c r="F137636" s="1">
        <v>42422</v>
      </c>
      <c r="G137636">
        <v>2016</v>
      </c>
      <c r="H137636">
        <v>80926</v>
      </c>
    </row>
    <row r="137637" spans="1:8" hidden="1" x14ac:dyDescent="0.35">
      <c r="A137637" t="s">
        <v>92246</v>
      </c>
      <c r="B137637" t="s">
        <v>147</v>
      </c>
      <c r="C137637" t="s">
        <v>148</v>
      </c>
      <c r="D137637">
        <v>85000</v>
      </c>
      <c r="E137637" t="s">
        <v>111784</v>
      </c>
      <c r="F137637" s="1">
        <v>36591</v>
      </c>
      <c r="G137637">
        <v>2013</v>
      </c>
      <c r="H137637">
        <v>118272</v>
      </c>
    </row>
    <row r="137638" spans="1:8" hidden="1" x14ac:dyDescent="0.35">
      <c r="A137638" t="s">
        <v>54445</v>
      </c>
      <c r="B137638" t="s">
        <v>34</v>
      </c>
      <c r="C137638" t="s">
        <v>35</v>
      </c>
      <c r="D137638">
        <v>80313</v>
      </c>
      <c r="E137638" t="s">
        <v>62759</v>
      </c>
      <c r="F137638" s="1">
        <v>33049</v>
      </c>
      <c r="G137638">
        <v>2017</v>
      </c>
      <c r="H137638">
        <v>66205</v>
      </c>
    </row>
    <row r="137639" spans="1:8" hidden="1" x14ac:dyDescent="0.35">
      <c r="A137639" t="s">
        <v>33</v>
      </c>
      <c r="B137639" t="s">
        <v>34</v>
      </c>
      <c r="C137639" t="s">
        <v>35</v>
      </c>
      <c r="D137639">
        <v>84065</v>
      </c>
      <c r="E137639" t="s">
        <v>36639</v>
      </c>
      <c r="F137639" s="1">
        <v>33133</v>
      </c>
      <c r="G137639">
        <v>2019</v>
      </c>
      <c r="H137639">
        <v>38951</v>
      </c>
    </row>
    <row r="137640" spans="1:8" hidden="1" x14ac:dyDescent="0.35">
      <c r="A137640" t="s">
        <v>39</v>
      </c>
      <c r="B137640" t="s">
        <v>22</v>
      </c>
      <c r="C137640" t="s">
        <v>23</v>
      </c>
      <c r="D137640">
        <v>77155</v>
      </c>
      <c r="E137640" t="s">
        <v>83949</v>
      </c>
      <c r="F137640" s="1">
        <v>34050</v>
      </c>
      <c r="G137640">
        <v>2015</v>
      </c>
      <c r="H137640">
        <v>88603</v>
      </c>
    </row>
    <row r="137641" spans="1:8" hidden="1" x14ac:dyDescent="0.35">
      <c r="A137641" t="s">
        <v>39</v>
      </c>
      <c r="B137641" t="s">
        <v>22</v>
      </c>
      <c r="C137641" t="s">
        <v>23</v>
      </c>
      <c r="D137641">
        <v>77591</v>
      </c>
      <c r="E137641" t="s">
        <v>58490</v>
      </c>
      <c r="F137641" s="1">
        <v>36950</v>
      </c>
      <c r="G137641">
        <v>2017</v>
      </c>
      <c r="H137641">
        <v>61733</v>
      </c>
    </row>
    <row r="137642" spans="1:8" hidden="1" x14ac:dyDescent="0.35">
      <c r="A137642" t="s">
        <v>39</v>
      </c>
      <c r="B137642" t="s">
        <v>22</v>
      </c>
      <c r="C137642" t="s">
        <v>23</v>
      </c>
      <c r="D137642">
        <v>76496</v>
      </c>
      <c r="E137642" t="s">
        <v>79355</v>
      </c>
      <c r="F137642" s="1">
        <v>34156</v>
      </c>
      <c r="G137642">
        <v>2015</v>
      </c>
      <c r="H137642">
        <v>83723</v>
      </c>
    </row>
    <row r="137643" spans="1:8" hidden="1" x14ac:dyDescent="0.35">
      <c r="A137643" t="s">
        <v>39</v>
      </c>
      <c r="B137643" t="s">
        <v>22</v>
      </c>
      <c r="C137643" t="s">
        <v>23</v>
      </c>
      <c r="D137643">
        <v>75806</v>
      </c>
      <c r="E137643" t="s">
        <v>24368</v>
      </c>
      <c r="F137643" s="1">
        <v>41296</v>
      </c>
      <c r="G137643">
        <v>2020</v>
      </c>
      <c r="H137643">
        <v>25662</v>
      </c>
    </row>
    <row r="137644" spans="1:8" hidden="1" x14ac:dyDescent="0.35">
      <c r="A137644" t="s">
        <v>106501</v>
      </c>
      <c r="B137644" t="s">
        <v>34</v>
      </c>
      <c r="C137644" t="s">
        <v>35</v>
      </c>
      <c r="D137644">
        <v>74366</v>
      </c>
      <c r="E137644" t="s">
        <v>110051</v>
      </c>
      <c r="F137644" s="1">
        <v>32216</v>
      </c>
      <c r="G137644">
        <v>2013</v>
      </c>
      <c r="H137644">
        <v>116402</v>
      </c>
    </row>
    <row r="137645" spans="1:8" hidden="1" x14ac:dyDescent="0.35">
      <c r="A137645" t="s">
        <v>270</v>
      </c>
      <c r="B137645" t="s">
        <v>34</v>
      </c>
      <c r="C137645" t="s">
        <v>35</v>
      </c>
      <c r="D137645">
        <v>71937</v>
      </c>
      <c r="E137645" t="s">
        <v>37637</v>
      </c>
      <c r="F137645" s="1">
        <v>39034</v>
      </c>
      <c r="G137645">
        <v>2019</v>
      </c>
      <c r="H137645">
        <v>39995</v>
      </c>
    </row>
    <row r="137646" spans="1:8" hidden="1" x14ac:dyDescent="0.35">
      <c r="A137646" t="s">
        <v>167</v>
      </c>
      <c r="B137646" t="s">
        <v>168</v>
      </c>
      <c r="C137646" t="s">
        <v>169</v>
      </c>
      <c r="D137646">
        <v>9601</v>
      </c>
      <c r="E137646" t="s">
        <v>124689</v>
      </c>
      <c r="F137646" s="1">
        <v>39751</v>
      </c>
      <c r="G137646">
        <v>2012</v>
      </c>
      <c r="H137646">
        <v>132150</v>
      </c>
    </row>
    <row r="137647" spans="1:8" hidden="1" x14ac:dyDescent="0.35">
      <c r="A137647" t="s">
        <v>226</v>
      </c>
      <c r="B137647" t="s">
        <v>56</v>
      </c>
      <c r="C137647" t="s">
        <v>57</v>
      </c>
      <c r="D137647">
        <v>17576</v>
      </c>
      <c r="E137647" t="s">
        <v>111285</v>
      </c>
      <c r="F137647" s="1">
        <v>39426</v>
      </c>
      <c r="G137647">
        <v>2013</v>
      </c>
      <c r="H137647">
        <v>117739</v>
      </c>
    </row>
    <row r="137648" spans="1:8" hidden="1" x14ac:dyDescent="0.35">
      <c r="A137648" t="s">
        <v>4095</v>
      </c>
      <c r="B137648" t="s">
        <v>22</v>
      </c>
      <c r="C137648" t="s">
        <v>23</v>
      </c>
      <c r="D137648">
        <v>69091</v>
      </c>
      <c r="E137648" t="s">
        <v>110428</v>
      </c>
      <c r="F137648" s="1">
        <v>40121</v>
      </c>
      <c r="G137648">
        <v>2013</v>
      </c>
      <c r="H137648">
        <v>116817</v>
      </c>
    </row>
    <row r="137649" spans="1:8" hidden="1" x14ac:dyDescent="0.35">
      <c r="A137649" t="s">
        <v>203</v>
      </c>
      <c r="B137649" t="s">
        <v>22</v>
      </c>
      <c r="C137649" t="s">
        <v>23</v>
      </c>
      <c r="D137649">
        <v>76875</v>
      </c>
      <c r="E137649" t="s">
        <v>9908</v>
      </c>
      <c r="F137649" s="1">
        <v>37448</v>
      </c>
      <c r="G137649">
        <v>2021</v>
      </c>
      <c r="H137649">
        <v>9416</v>
      </c>
    </row>
    <row r="137650" spans="1:8" hidden="1" x14ac:dyDescent="0.35">
      <c r="A137650" t="s">
        <v>39</v>
      </c>
      <c r="B137650" t="s">
        <v>22</v>
      </c>
      <c r="C137650" t="s">
        <v>23</v>
      </c>
      <c r="D137650">
        <v>80387</v>
      </c>
      <c r="E137650" t="s">
        <v>73095</v>
      </c>
      <c r="F137650" s="1">
        <v>35241</v>
      </c>
      <c r="G137650">
        <v>2016</v>
      </c>
      <c r="H137650">
        <v>77051</v>
      </c>
    </row>
    <row r="137651" spans="1:8" hidden="1" x14ac:dyDescent="0.35">
      <c r="A137651" t="s">
        <v>39</v>
      </c>
      <c r="B137651" t="s">
        <v>22</v>
      </c>
      <c r="C137651" t="s">
        <v>23</v>
      </c>
      <c r="D137651">
        <v>67728</v>
      </c>
      <c r="E137651" t="s">
        <v>103078</v>
      </c>
      <c r="F137651" s="1">
        <v>34599</v>
      </c>
      <c r="G137651">
        <v>2014</v>
      </c>
      <c r="H137651">
        <v>108911</v>
      </c>
    </row>
    <row r="137652" spans="1:8" hidden="1" x14ac:dyDescent="0.35">
      <c r="A137652" t="s">
        <v>33</v>
      </c>
      <c r="B137652" t="s">
        <v>34</v>
      </c>
      <c r="C137652" t="s">
        <v>35</v>
      </c>
      <c r="D137652">
        <v>74100</v>
      </c>
      <c r="E137652" t="s">
        <v>79789</v>
      </c>
      <c r="F137652" s="1">
        <v>34211</v>
      </c>
      <c r="G137652">
        <v>2015</v>
      </c>
      <c r="H137652">
        <v>84171</v>
      </c>
    </row>
    <row r="137653" spans="1:8" hidden="1" x14ac:dyDescent="0.35">
      <c r="A137653" t="s">
        <v>39</v>
      </c>
      <c r="B137653" t="s">
        <v>22</v>
      </c>
      <c r="C137653" t="s">
        <v>23</v>
      </c>
      <c r="D137653">
        <v>69893</v>
      </c>
      <c r="E137653" t="s">
        <v>116301</v>
      </c>
      <c r="F137653" s="1">
        <v>31271</v>
      </c>
      <c r="G137653">
        <v>2013</v>
      </c>
      <c r="H137653">
        <v>123154</v>
      </c>
    </row>
    <row r="137654" spans="1:8" hidden="1" x14ac:dyDescent="0.35">
      <c r="A137654" t="s">
        <v>39</v>
      </c>
      <c r="B137654" t="s">
        <v>22</v>
      </c>
      <c r="C137654" t="s">
        <v>23</v>
      </c>
      <c r="D137654">
        <v>71412</v>
      </c>
      <c r="E137654" t="s">
        <v>77274</v>
      </c>
      <c r="F137654" s="1">
        <v>38799</v>
      </c>
      <c r="G137654">
        <v>2016</v>
      </c>
      <c r="H137654">
        <v>81496</v>
      </c>
    </row>
    <row r="137655" spans="1:8" hidden="1" x14ac:dyDescent="0.35">
      <c r="A137655" t="s">
        <v>25</v>
      </c>
      <c r="B137655" t="s">
        <v>26</v>
      </c>
      <c r="C137655" t="s">
        <v>27</v>
      </c>
      <c r="D137655">
        <v>85300</v>
      </c>
      <c r="E137655" t="s">
        <v>42641</v>
      </c>
      <c r="F137655" s="1">
        <v>39029</v>
      </c>
      <c r="G137655">
        <v>2018</v>
      </c>
      <c r="H137655">
        <v>45239</v>
      </c>
    </row>
    <row r="137656" spans="1:8" hidden="1" x14ac:dyDescent="0.35">
      <c r="A137656" t="s">
        <v>21</v>
      </c>
      <c r="B137656" t="s">
        <v>22</v>
      </c>
      <c r="C137656" t="s">
        <v>23</v>
      </c>
      <c r="D137656">
        <v>73894</v>
      </c>
      <c r="E137656" t="s">
        <v>47783</v>
      </c>
      <c r="F137656" s="1">
        <v>40294</v>
      </c>
      <c r="G137656">
        <v>2018</v>
      </c>
      <c r="H137656">
        <v>50593</v>
      </c>
    </row>
    <row r="137657" spans="1:8" hidden="1" x14ac:dyDescent="0.35">
      <c r="A137657" t="s">
        <v>986</v>
      </c>
      <c r="B137657" t="s">
        <v>22</v>
      </c>
      <c r="C137657" t="s">
        <v>23</v>
      </c>
      <c r="D137657">
        <v>86828</v>
      </c>
      <c r="E137657" t="s">
        <v>143109</v>
      </c>
      <c r="F137657" s="1">
        <v>33511</v>
      </c>
      <c r="G137657">
        <v>2011</v>
      </c>
      <c r="H137657">
        <v>151989</v>
      </c>
    </row>
    <row r="137658" spans="1:8" hidden="1" x14ac:dyDescent="0.35">
      <c r="A137658" t="s">
        <v>25</v>
      </c>
      <c r="B137658" t="s">
        <v>26</v>
      </c>
      <c r="C137658" t="s">
        <v>27</v>
      </c>
      <c r="D137658">
        <v>84300</v>
      </c>
      <c r="E137658" t="s">
        <v>41588</v>
      </c>
      <c r="F137658" s="1">
        <v>38054</v>
      </c>
      <c r="G137658">
        <v>2018</v>
      </c>
      <c r="H137658">
        <v>44144</v>
      </c>
    </row>
    <row r="137659" spans="1:8" hidden="1" x14ac:dyDescent="0.35">
      <c r="A137659" t="s">
        <v>63160</v>
      </c>
      <c r="B137659" t="s">
        <v>18</v>
      </c>
      <c r="C137659" t="s">
        <v>19</v>
      </c>
      <c r="D137659">
        <v>83300</v>
      </c>
      <c r="E137659" t="s">
        <v>128396</v>
      </c>
      <c r="F137659" s="1">
        <v>27767</v>
      </c>
      <c r="G137659">
        <v>2012</v>
      </c>
      <c r="H137659">
        <v>136125</v>
      </c>
    </row>
    <row r="137660" spans="1:8" hidden="1" x14ac:dyDescent="0.35">
      <c r="A137660" t="s">
        <v>66514</v>
      </c>
      <c r="B137660" t="s">
        <v>22</v>
      </c>
      <c r="C137660" t="s">
        <v>23</v>
      </c>
      <c r="D137660">
        <v>70967</v>
      </c>
      <c r="E137660" t="s">
        <v>81578</v>
      </c>
      <c r="F137660" s="1">
        <v>39014</v>
      </c>
      <c r="G137660">
        <v>2015</v>
      </c>
      <c r="H137660">
        <v>86066</v>
      </c>
    </row>
    <row r="137661" spans="1:8" hidden="1" x14ac:dyDescent="0.35">
      <c r="A137661" t="s">
        <v>39</v>
      </c>
      <c r="B137661" t="s">
        <v>22</v>
      </c>
      <c r="C137661" t="s">
        <v>23</v>
      </c>
      <c r="D137661">
        <v>64070</v>
      </c>
      <c r="E137661" t="s">
        <v>123057</v>
      </c>
      <c r="F137661" s="1">
        <v>35418</v>
      </c>
      <c r="G137661">
        <v>2012</v>
      </c>
      <c r="H137661">
        <v>130395</v>
      </c>
    </row>
    <row r="137662" spans="1:8" hidden="1" x14ac:dyDescent="0.35">
      <c r="A137662" t="s">
        <v>1745</v>
      </c>
      <c r="B137662" t="s">
        <v>34</v>
      </c>
      <c r="C137662" t="s">
        <v>35</v>
      </c>
      <c r="D137662">
        <v>56871</v>
      </c>
      <c r="E137662" t="s">
        <v>67605</v>
      </c>
      <c r="F137662" s="1">
        <v>31103</v>
      </c>
      <c r="G137662">
        <v>2016</v>
      </c>
      <c r="H137662">
        <v>71253</v>
      </c>
    </row>
    <row r="137663" spans="1:8" hidden="1" x14ac:dyDescent="0.35">
      <c r="A137663" t="s">
        <v>14946</v>
      </c>
      <c r="B137663" t="s">
        <v>34</v>
      </c>
      <c r="C137663" t="s">
        <v>35</v>
      </c>
      <c r="D137663">
        <v>78265</v>
      </c>
      <c r="E137663" t="s">
        <v>21644</v>
      </c>
      <c r="F137663" s="1">
        <v>36908</v>
      </c>
      <c r="G137663">
        <v>2020</v>
      </c>
      <c r="H137663">
        <v>22534</v>
      </c>
    </row>
    <row r="137664" spans="1:8" hidden="1" x14ac:dyDescent="0.35">
      <c r="A137664" t="s">
        <v>167</v>
      </c>
      <c r="B137664" t="s">
        <v>168</v>
      </c>
      <c r="C137664" t="s">
        <v>169</v>
      </c>
      <c r="D137664">
        <v>11632</v>
      </c>
      <c r="E137664" t="s">
        <v>33868</v>
      </c>
      <c r="F137664" s="1">
        <v>38085</v>
      </c>
      <c r="G137664">
        <v>2019</v>
      </c>
      <c r="H137664">
        <v>36067</v>
      </c>
    </row>
    <row r="137665" spans="1:8" hidden="1" x14ac:dyDescent="0.35">
      <c r="A137665" t="s">
        <v>270</v>
      </c>
      <c r="B137665" t="s">
        <v>34</v>
      </c>
      <c r="C137665" t="s">
        <v>35</v>
      </c>
      <c r="D137665">
        <v>71937</v>
      </c>
      <c r="E137665" t="s">
        <v>10141</v>
      </c>
      <c r="F137665" s="1">
        <v>39034</v>
      </c>
      <c r="G137665">
        <v>2021</v>
      </c>
      <c r="H137665">
        <v>9653</v>
      </c>
    </row>
    <row r="137666" spans="1:8" hidden="1" x14ac:dyDescent="0.35">
      <c r="A137666" t="s">
        <v>711</v>
      </c>
      <c r="B137666" t="s">
        <v>26</v>
      </c>
      <c r="C137666" t="s">
        <v>27</v>
      </c>
      <c r="D137666">
        <v>82604</v>
      </c>
      <c r="E137666" t="s">
        <v>123358</v>
      </c>
      <c r="F137666" s="1">
        <v>37768</v>
      </c>
      <c r="G137666">
        <v>2012</v>
      </c>
      <c r="H137666">
        <v>130712</v>
      </c>
    </row>
    <row r="137667" spans="1:8" hidden="1" x14ac:dyDescent="0.35">
      <c r="A137667" t="s">
        <v>3766</v>
      </c>
      <c r="B137667" t="s">
        <v>18</v>
      </c>
      <c r="C137667" t="s">
        <v>19</v>
      </c>
      <c r="D137667">
        <v>82308</v>
      </c>
      <c r="E137667" t="s">
        <v>21103</v>
      </c>
      <c r="F137667" s="1">
        <v>41113</v>
      </c>
      <c r="G137667">
        <v>2020</v>
      </c>
      <c r="H137667">
        <v>21883</v>
      </c>
    </row>
    <row r="137668" spans="1:8" hidden="1" x14ac:dyDescent="0.35">
      <c r="A137668" t="s">
        <v>39</v>
      </c>
      <c r="B137668" t="s">
        <v>22</v>
      </c>
      <c r="C137668" t="s">
        <v>23</v>
      </c>
      <c r="D137668">
        <v>65234</v>
      </c>
      <c r="E137668" t="s">
        <v>121581</v>
      </c>
      <c r="F137668" s="1">
        <v>34757</v>
      </c>
      <c r="G137668">
        <v>2012</v>
      </c>
      <c r="H137668">
        <v>128830</v>
      </c>
    </row>
    <row r="137669" spans="1:8" hidden="1" x14ac:dyDescent="0.35">
      <c r="A137669" t="s">
        <v>66514</v>
      </c>
      <c r="B137669" t="s">
        <v>22</v>
      </c>
      <c r="C137669" t="s">
        <v>23</v>
      </c>
      <c r="D137669">
        <v>63886</v>
      </c>
      <c r="E137669" t="s">
        <v>90236</v>
      </c>
      <c r="F137669" s="1">
        <v>40126</v>
      </c>
      <c r="G137669">
        <v>2015</v>
      </c>
      <c r="H137669">
        <v>95265</v>
      </c>
    </row>
    <row r="137670" spans="1:8" hidden="1" x14ac:dyDescent="0.35">
      <c r="A137670" t="s">
        <v>422</v>
      </c>
      <c r="B137670" t="s">
        <v>34</v>
      </c>
      <c r="C137670" t="s">
        <v>35</v>
      </c>
      <c r="D137670">
        <v>68608</v>
      </c>
      <c r="E137670" t="s">
        <v>47687</v>
      </c>
      <c r="F137670" s="1">
        <v>38306</v>
      </c>
      <c r="G137670">
        <v>2018</v>
      </c>
      <c r="H137670">
        <v>50496</v>
      </c>
    </row>
    <row r="137671" spans="1:8" hidden="1" x14ac:dyDescent="0.35">
      <c r="A137671" t="s">
        <v>929</v>
      </c>
      <c r="B137671" t="s">
        <v>34</v>
      </c>
      <c r="C137671" t="s">
        <v>35</v>
      </c>
      <c r="D137671">
        <v>85819</v>
      </c>
      <c r="E137671" t="s">
        <v>28045</v>
      </c>
      <c r="F137671" s="1">
        <v>38306</v>
      </c>
      <c r="G137671">
        <v>2020</v>
      </c>
      <c r="H137671">
        <v>29987</v>
      </c>
    </row>
    <row r="137672" spans="1:8" hidden="1" x14ac:dyDescent="0.35">
      <c r="A137672" t="s">
        <v>27189</v>
      </c>
      <c r="B137672" t="s">
        <v>18</v>
      </c>
      <c r="C137672" t="s">
        <v>19</v>
      </c>
      <c r="D137672">
        <v>83512</v>
      </c>
      <c r="E137672" t="s">
        <v>27190</v>
      </c>
      <c r="F137672" s="1">
        <v>41688</v>
      </c>
      <c r="G137672">
        <v>2020</v>
      </c>
      <c r="H137672">
        <v>28988</v>
      </c>
    </row>
    <row r="137673" spans="1:8" hidden="1" x14ac:dyDescent="0.35">
      <c r="A137673" t="s">
        <v>62198</v>
      </c>
      <c r="B137673" t="s">
        <v>254</v>
      </c>
      <c r="C137673" t="s">
        <v>255</v>
      </c>
      <c r="D137673">
        <v>43026</v>
      </c>
      <c r="E137673" t="s">
        <v>74835</v>
      </c>
      <c r="F137673" s="1">
        <v>42457</v>
      </c>
      <c r="G137673">
        <v>2016</v>
      </c>
      <c r="H137673">
        <v>78890</v>
      </c>
    </row>
    <row r="137674" spans="1:8" hidden="1" x14ac:dyDescent="0.35">
      <c r="A137674" t="s">
        <v>617</v>
      </c>
      <c r="B137674" t="s">
        <v>34</v>
      </c>
      <c r="C137674" t="s">
        <v>35</v>
      </c>
      <c r="D137674">
        <v>80098</v>
      </c>
      <c r="E137674" t="s">
        <v>47834</v>
      </c>
      <c r="F137674" s="1">
        <v>33847</v>
      </c>
      <c r="G137674">
        <v>2018</v>
      </c>
      <c r="H137674">
        <v>50645</v>
      </c>
    </row>
    <row r="137675" spans="1:8" hidden="1" x14ac:dyDescent="0.35">
      <c r="A137675" t="s">
        <v>113</v>
      </c>
      <c r="B137675" t="s">
        <v>60</v>
      </c>
      <c r="C137675" t="s">
        <v>61</v>
      </c>
      <c r="D137675">
        <v>81800</v>
      </c>
      <c r="E137675" t="s">
        <v>66842</v>
      </c>
      <c r="F137675" s="1">
        <v>31901</v>
      </c>
      <c r="G137675">
        <v>2016</v>
      </c>
      <c r="H137675">
        <v>70462</v>
      </c>
    </row>
    <row r="137676" spans="1:8" hidden="1" x14ac:dyDescent="0.35">
      <c r="A137676" t="s">
        <v>6735</v>
      </c>
      <c r="B137676" t="s">
        <v>34</v>
      </c>
      <c r="C137676" t="s">
        <v>35</v>
      </c>
      <c r="D137676">
        <v>74102</v>
      </c>
      <c r="E137676" t="s">
        <v>124230</v>
      </c>
      <c r="F137676" s="1">
        <v>35919</v>
      </c>
      <c r="G137676">
        <v>2012</v>
      </c>
      <c r="H137676">
        <v>131648</v>
      </c>
    </row>
    <row r="137677" spans="1:8" hidden="1" x14ac:dyDescent="0.35">
      <c r="A137677" t="s">
        <v>21</v>
      </c>
      <c r="B137677" t="s">
        <v>22</v>
      </c>
      <c r="C137677" t="s">
        <v>23</v>
      </c>
      <c r="D137677">
        <v>70293</v>
      </c>
      <c r="E137677" t="s">
        <v>31489</v>
      </c>
      <c r="F137677" s="1">
        <v>42240</v>
      </c>
      <c r="G137677">
        <v>2019</v>
      </c>
      <c r="H137677">
        <v>33606</v>
      </c>
    </row>
    <row r="137678" spans="1:8" hidden="1" x14ac:dyDescent="0.35">
      <c r="A137678" t="s">
        <v>336</v>
      </c>
      <c r="B137678" t="s">
        <v>34</v>
      </c>
      <c r="C137678" t="s">
        <v>35</v>
      </c>
      <c r="D137678">
        <v>61727</v>
      </c>
      <c r="E137678" t="s">
        <v>129479</v>
      </c>
      <c r="F137678" s="1">
        <v>39034</v>
      </c>
      <c r="G137678">
        <v>2012</v>
      </c>
      <c r="H137678">
        <v>137280</v>
      </c>
    </row>
    <row r="137679" spans="1:8" hidden="1" x14ac:dyDescent="0.35">
      <c r="A137679" t="s">
        <v>54966</v>
      </c>
      <c r="B137679" t="s">
        <v>34</v>
      </c>
      <c r="C137679" t="s">
        <v>35</v>
      </c>
      <c r="D137679">
        <v>80864</v>
      </c>
      <c r="E137679" t="s">
        <v>78141</v>
      </c>
      <c r="F137679" s="1">
        <v>36908</v>
      </c>
      <c r="G137679">
        <v>2016</v>
      </c>
      <c r="H137679">
        <v>82419</v>
      </c>
    </row>
    <row r="137680" spans="1:8" hidden="1" x14ac:dyDescent="0.35">
      <c r="A137680" t="s">
        <v>2857</v>
      </c>
      <c r="B137680" t="s">
        <v>18</v>
      </c>
      <c r="C137680" t="s">
        <v>19</v>
      </c>
      <c r="D137680">
        <v>80906</v>
      </c>
      <c r="E137680" t="s">
        <v>2858</v>
      </c>
      <c r="F137680" s="1">
        <v>43727</v>
      </c>
      <c r="G137680">
        <v>2021</v>
      </c>
      <c r="H137680">
        <v>2360</v>
      </c>
    </row>
    <row r="137681" spans="1:8" hidden="1" x14ac:dyDescent="0.35">
      <c r="A137681" t="s">
        <v>270</v>
      </c>
      <c r="B137681" t="s">
        <v>34</v>
      </c>
      <c r="C137681" t="s">
        <v>35</v>
      </c>
      <c r="D137681">
        <v>72889</v>
      </c>
      <c r="E137681" t="s">
        <v>49032</v>
      </c>
      <c r="F137681" s="1">
        <v>36857</v>
      </c>
      <c r="G137681">
        <v>2018</v>
      </c>
      <c r="H137681">
        <v>51901</v>
      </c>
    </row>
    <row r="137682" spans="1:8" hidden="1" x14ac:dyDescent="0.35">
      <c r="A137682" t="s">
        <v>39</v>
      </c>
      <c r="B137682" t="s">
        <v>22</v>
      </c>
      <c r="C137682" t="s">
        <v>23</v>
      </c>
      <c r="D137682">
        <v>60529</v>
      </c>
      <c r="E137682" t="s">
        <v>143204</v>
      </c>
      <c r="F137682" s="1">
        <v>36381</v>
      </c>
      <c r="G137682">
        <v>2011</v>
      </c>
      <c r="H137682">
        <v>152092</v>
      </c>
    </row>
    <row r="137683" spans="1:8" hidden="1" x14ac:dyDescent="0.35">
      <c r="A137683" t="s">
        <v>39</v>
      </c>
      <c r="B137683" t="s">
        <v>22</v>
      </c>
      <c r="C137683" t="s">
        <v>23</v>
      </c>
      <c r="D137683">
        <v>62379</v>
      </c>
      <c r="E137683" t="s">
        <v>92324</v>
      </c>
      <c r="F137683" s="1">
        <v>40135</v>
      </c>
      <c r="G137683">
        <v>2015</v>
      </c>
      <c r="H137683">
        <v>97486</v>
      </c>
    </row>
    <row r="137684" spans="1:8" hidden="1" x14ac:dyDescent="0.35">
      <c r="A137684" t="s">
        <v>746</v>
      </c>
      <c r="B137684" t="s">
        <v>34</v>
      </c>
      <c r="C137684" t="s">
        <v>35</v>
      </c>
      <c r="D137684">
        <v>78345</v>
      </c>
      <c r="E137684" t="s">
        <v>19052</v>
      </c>
      <c r="F137684" s="1">
        <v>40562</v>
      </c>
      <c r="G137684">
        <v>2020</v>
      </c>
      <c r="H137684">
        <v>19476</v>
      </c>
    </row>
    <row r="137685" spans="1:8" hidden="1" x14ac:dyDescent="0.35">
      <c r="A137685" t="s">
        <v>11431</v>
      </c>
      <c r="B137685" t="s">
        <v>93</v>
      </c>
      <c r="C137685" t="s">
        <v>94</v>
      </c>
      <c r="D137685">
        <v>81804</v>
      </c>
      <c r="E137685" t="s">
        <v>52683</v>
      </c>
      <c r="F137685" s="1">
        <v>41226</v>
      </c>
      <c r="G137685">
        <v>2018</v>
      </c>
      <c r="H137685">
        <v>55792</v>
      </c>
    </row>
    <row r="137686" spans="1:8" hidden="1" x14ac:dyDescent="0.35">
      <c r="A137686" t="s">
        <v>39</v>
      </c>
      <c r="B137686" t="s">
        <v>22</v>
      </c>
      <c r="C137686" t="s">
        <v>23</v>
      </c>
      <c r="D137686">
        <v>70735</v>
      </c>
      <c r="E137686" t="s">
        <v>69402</v>
      </c>
      <c r="F137686" s="1">
        <v>38950</v>
      </c>
      <c r="G137686">
        <v>2016</v>
      </c>
      <c r="H137686">
        <v>73133</v>
      </c>
    </row>
    <row r="137687" spans="1:8" hidden="1" x14ac:dyDescent="0.35">
      <c r="A137687" t="s">
        <v>422</v>
      </c>
      <c r="B137687" t="s">
        <v>34</v>
      </c>
      <c r="C137687" t="s">
        <v>35</v>
      </c>
      <c r="D137687">
        <v>72324</v>
      </c>
      <c r="E137687" t="s">
        <v>12074</v>
      </c>
      <c r="F137687" s="1">
        <v>38334</v>
      </c>
      <c r="G137687">
        <v>2021</v>
      </c>
      <c r="H137687">
        <v>11632</v>
      </c>
    </row>
    <row r="137688" spans="1:8" hidden="1" x14ac:dyDescent="0.35">
      <c r="A137688" t="s">
        <v>1187</v>
      </c>
      <c r="B137688" t="s">
        <v>34</v>
      </c>
      <c r="C137688" t="s">
        <v>35</v>
      </c>
      <c r="D137688">
        <v>73969</v>
      </c>
      <c r="E137688" t="s">
        <v>3484</v>
      </c>
      <c r="F137688" s="1">
        <v>38042</v>
      </c>
      <c r="G137688">
        <v>2021</v>
      </c>
      <c r="H137688">
        <v>2967</v>
      </c>
    </row>
    <row r="137689" spans="1:8" hidden="1" x14ac:dyDescent="0.35">
      <c r="A137689" t="s">
        <v>425</v>
      </c>
      <c r="B137689" t="s">
        <v>34</v>
      </c>
      <c r="C137689" t="s">
        <v>35</v>
      </c>
      <c r="D137689">
        <v>49046</v>
      </c>
      <c r="E137689" t="s">
        <v>22734</v>
      </c>
      <c r="F137689" s="1">
        <v>42158</v>
      </c>
      <c r="G137689">
        <v>2020</v>
      </c>
      <c r="H137689">
        <v>23786</v>
      </c>
    </row>
    <row r="137690" spans="1:8" hidden="1" x14ac:dyDescent="0.35">
      <c r="A137690" t="s">
        <v>171</v>
      </c>
      <c r="B137690" t="s">
        <v>22</v>
      </c>
      <c r="C137690" t="s">
        <v>23</v>
      </c>
      <c r="D137690">
        <v>80321</v>
      </c>
      <c r="E137690" t="s">
        <v>99987</v>
      </c>
      <c r="F137690" s="1">
        <v>34325</v>
      </c>
      <c r="G137690">
        <v>2014</v>
      </c>
      <c r="H137690">
        <v>105603</v>
      </c>
    </row>
    <row r="137691" spans="1:8" hidden="1" x14ac:dyDescent="0.35">
      <c r="A137691" t="s">
        <v>39</v>
      </c>
      <c r="B137691" t="s">
        <v>22</v>
      </c>
      <c r="C137691" t="s">
        <v>23</v>
      </c>
      <c r="D137691">
        <v>69938</v>
      </c>
      <c r="E137691" t="s">
        <v>79348</v>
      </c>
      <c r="F137691" s="1">
        <v>36913</v>
      </c>
      <c r="G137691">
        <v>2015</v>
      </c>
      <c r="H137691">
        <v>83716</v>
      </c>
    </row>
    <row r="137692" spans="1:8" hidden="1" x14ac:dyDescent="0.35">
      <c r="A137692" t="s">
        <v>422</v>
      </c>
      <c r="B137692" t="s">
        <v>34</v>
      </c>
      <c r="C137692" t="s">
        <v>35</v>
      </c>
      <c r="D137692">
        <v>69980</v>
      </c>
      <c r="E137692" t="s">
        <v>38776</v>
      </c>
      <c r="F137692" s="1">
        <v>38797</v>
      </c>
      <c r="G137692">
        <v>2019</v>
      </c>
      <c r="H137692">
        <v>41182</v>
      </c>
    </row>
    <row r="137693" spans="1:8" hidden="1" x14ac:dyDescent="0.35">
      <c r="A137693" t="s">
        <v>422</v>
      </c>
      <c r="B137693" t="s">
        <v>34</v>
      </c>
      <c r="C137693" t="s">
        <v>35</v>
      </c>
      <c r="D137693">
        <v>64365</v>
      </c>
      <c r="E137693" t="s">
        <v>82364</v>
      </c>
      <c r="F137693" s="1">
        <v>39867</v>
      </c>
      <c r="G137693">
        <v>2015</v>
      </c>
      <c r="H137693">
        <v>86908</v>
      </c>
    </row>
    <row r="137694" spans="1:8" hidden="1" x14ac:dyDescent="0.35">
      <c r="A137694" t="s">
        <v>422</v>
      </c>
      <c r="B137694" t="s">
        <v>34</v>
      </c>
      <c r="C137694" t="s">
        <v>35</v>
      </c>
      <c r="D137694">
        <v>69980</v>
      </c>
      <c r="E137694" t="s">
        <v>27951</v>
      </c>
      <c r="F137694" s="1">
        <v>39678</v>
      </c>
      <c r="G137694">
        <v>2020</v>
      </c>
      <c r="H137694">
        <v>29868</v>
      </c>
    </row>
    <row r="137695" spans="1:8" hidden="1" x14ac:dyDescent="0.35">
      <c r="A137695" t="s">
        <v>1369</v>
      </c>
      <c r="B137695" t="s">
        <v>9</v>
      </c>
      <c r="C137695" t="s">
        <v>10</v>
      </c>
      <c r="D137695">
        <v>50928</v>
      </c>
      <c r="E137695" t="s">
        <v>54318</v>
      </c>
      <c r="F137695" s="1">
        <v>41393</v>
      </c>
      <c r="G137695">
        <v>2018</v>
      </c>
      <c r="H137695">
        <v>57509</v>
      </c>
    </row>
    <row r="137696" spans="1:8" hidden="1" x14ac:dyDescent="0.35">
      <c r="A137696" t="s">
        <v>39</v>
      </c>
      <c r="B137696" t="s">
        <v>22</v>
      </c>
      <c r="C137696" t="s">
        <v>23</v>
      </c>
      <c r="D137696">
        <v>66982</v>
      </c>
      <c r="E137696" t="s">
        <v>108862</v>
      </c>
      <c r="F137696" s="1">
        <v>33857</v>
      </c>
      <c r="G137696">
        <v>2013</v>
      </c>
      <c r="H137696">
        <v>115112</v>
      </c>
    </row>
    <row r="137697" spans="1:8" hidden="1" x14ac:dyDescent="0.35">
      <c r="A137697" t="s">
        <v>4015</v>
      </c>
      <c r="B137697" t="s">
        <v>79</v>
      </c>
      <c r="C137697" t="s">
        <v>80</v>
      </c>
      <c r="D137697">
        <v>82338</v>
      </c>
      <c r="E137697" t="s">
        <v>38580</v>
      </c>
      <c r="F137697" s="1">
        <v>37205</v>
      </c>
      <c r="G137697">
        <v>2019</v>
      </c>
      <c r="H137697">
        <v>40981</v>
      </c>
    </row>
    <row r="137698" spans="1:8" hidden="1" x14ac:dyDescent="0.35">
      <c r="A137698" t="s">
        <v>422</v>
      </c>
      <c r="B137698" t="s">
        <v>34</v>
      </c>
      <c r="C137698" t="s">
        <v>35</v>
      </c>
      <c r="D137698">
        <v>69980</v>
      </c>
      <c r="E137698" t="s">
        <v>9463</v>
      </c>
      <c r="F137698" s="1">
        <v>39428</v>
      </c>
      <c r="G137698">
        <v>2021</v>
      </c>
      <c r="H137698">
        <v>8967</v>
      </c>
    </row>
    <row r="137699" spans="1:8" hidden="1" x14ac:dyDescent="0.35">
      <c r="A137699" t="s">
        <v>1187</v>
      </c>
      <c r="B137699" t="s">
        <v>34</v>
      </c>
      <c r="C137699" t="s">
        <v>35</v>
      </c>
      <c r="D137699">
        <v>73969</v>
      </c>
      <c r="E137699" t="s">
        <v>28125</v>
      </c>
      <c r="F137699" s="1">
        <v>37263</v>
      </c>
      <c r="G137699">
        <v>2020</v>
      </c>
      <c r="H137699">
        <v>30080</v>
      </c>
    </row>
    <row r="137700" spans="1:8" hidden="1" x14ac:dyDescent="0.35">
      <c r="A137700" t="s">
        <v>567</v>
      </c>
      <c r="B137700" t="s">
        <v>89</v>
      </c>
      <c r="C137700" t="s">
        <v>90</v>
      </c>
      <c r="D137700">
        <v>82114</v>
      </c>
      <c r="E137700" t="s">
        <v>25510</v>
      </c>
      <c r="F137700" s="1">
        <v>43143</v>
      </c>
      <c r="G137700">
        <v>2020</v>
      </c>
      <c r="H137700">
        <v>26968</v>
      </c>
    </row>
    <row r="137701" spans="1:8" hidden="1" x14ac:dyDescent="0.35">
      <c r="A137701" t="s">
        <v>307</v>
      </c>
      <c r="B137701" t="s">
        <v>22</v>
      </c>
      <c r="C137701" t="s">
        <v>23</v>
      </c>
      <c r="D137701">
        <v>82596</v>
      </c>
      <c r="E137701" t="s">
        <v>27348</v>
      </c>
      <c r="F137701" s="1">
        <v>39090</v>
      </c>
      <c r="G137701">
        <v>2020</v>
      </c>
      <c r="H137701">
        <v>29172</v>
      </c>
    </row>
    <row r="137702" spans="1:8" hidden="1" x14ac:dyDescent="0.35">
      <c r="A137702" t="s">
        <v>1216</v>
      </c>
      <c r="B137702" t="s">
        <v>9</v>
      </c>
      <c r="C137702" t="s">
        <v>10</v>
      </c>
      <c r="D137702">
        <v>60325</v>
      </c>
      <c r="E137702" t="s">
        <v>23951</v>
      </c>
      <c r="F137702" s="1">
        <v>31789</v>
      </c>
      <c r="G137702">
        <v>2020</v>
      </c>
      <c r="H137702">
        <v>25190</v>
      </c>
    </row>
    <row r="137703" spans="1:8" hidden="1" x14ac:dyDescent="0.35">
      <c r="A137703" t="s">
        <v>39</v>
      </c>
      <c r="B137703" t="s">
        <v>22</v>
      </c>
      <c r="C137703" t="s">
        <v>23</v>
      </c>
      <c r="D137703">
        <v>85609</v>
      </c>
      <c r="E137703" t="s">
        <v>36799</v>
      </c>
      <c r="F137703" s="1">
        <v>37487</v>
      </c>
      <c r="G137703">
        <v>2019</v>
      </c>
      <c r="H137703">
        <v>39125</v>
      </c>
    </row>
    <row r="137704" spans="1:8" hidden="1" x14ac:dyDescent="0.35">
      <c r="A137704" t="s">
        <v>378</v>
      </c>
      <c r="B137704" t="s">
        <v>147</v>
      </c>
      <c r="C137704" t="s">
        <v>148</v>
      </c>
      <c r="D137704">
        <v>82200</v>
      </c>
      <c r="E137704" t="s">
        <v>102754</v>
      </c>
      <c r="F137704" s="1">
        <v>36920</v>
      </c>
      <c r="G137704">
        <v>2014</v>
      </c>
      <c r="H137704">
        <v>108554</v>
      </c>
    </row>
    <row r="137705" spans="1:8" hidden="1" x14ac:dyDescent="0.35">
      <c r="A137705" t="s">
        <v>1187</v>
      </c>
      <c r="B137705" t="s">
        <v>34</v>
      </c>
      <c r="C137705" t="s">
        <v>35</v>
      </c>
      <c r="D137705">
        <v>81918</v>
      </c>
      <c r="E137705" t="s">
        <v>49270</v>
      </c>
      <c r="F137705" s="1">
        <v>34043</v>
      </c>
      <c r="G137705">
        <v>2018</v>
      </c>
      <c r="H137705">
        <v>52152</v>
      </c>
    </row>
    <row r="137706" spans="1:8" hidden="1" x14ac:dyDescent="0.35">
      <c r="A137706" t="s">
        <v>78</v>
      </c>
      <c r="B137706" t="s">
        <v>79</v>
      </c>
      <c r="C137706" t="s">
        <v>80</v>
      </c>
      <c r="D137706">
        <v>82235</v>
      </c>
      <c r="E137706" t="s">
        <v>26253</v>
      </c>
      <c r="F137706" s="1">
        <v>42152</v>
      </c>
      <c r="G137706">
        <v>2020</v>
      </c>
      <c r="H137706">
        <v>27864</v>
      </c>
    </row>
    <row r="137707" spans="1:8" hidden="1" x14ac:dyDescent="0.35">
      <c r="A137707" t="s">
        <v>422</v>
      </c>
      <c r="B137707" t="s">
        <v>34</v>
      </c>
      <c r="C137707" t="s">
        <v>35</v>
      </c>
      <c r="D137707">
        <v>69980</v>
      </c>
      <c r="E137707" t="s">
        <v>36991</v>
      </c>
      <c r="F137707" s="1">
        <v>39428</v>
      </c>
      <c r="G137707">
        <v>2019</v>
      </c>
      <c r="H137707">
        <v>39323</v>
      </c>
    </row>
    <row r="137708" spans="1:8" hidden="1" x14ac:dyDescent="0.35">
      <c r="A137708" t="s">
        <v>39</v>
      </c>
      <c r="B137708" t="s">
        <v>22</v>
      </c>
      <c r="C137708" t="s">
        <v>23</v>
      </c>
      <c r="D137708">
        <v>49088</v>
      </c>
      <c r="E137708" t="s">
        <v>73105</v>
      </c>
      <c r="F137708" s="1">
        <v>41821</v>
      </c>
      <c r="G137708">
        <v>2016</v>
      </c>
      <c r="H137708">
        <v>77061</v>
      </c>
    </row>
    <row r="137709" spans="1:8" hidden="1" x14ac:dyDescent="0.35">
      <c r="A137709" t="s">
        <v>1187</v>
      </c>
      <c r="B137709" t="s">
        <v>34</v>
      </c>
      <c r="C137709" t="s">
        <v>35</v>
      </c>
      <c r="D137709">
        <v>72518</v>
      </c>
      <c r="E137709" t="s">
        <v>48962</v>
      </c>
      <c r="F137709" s="1">
        <v>37263</v>
      </c>
      <c r="G137709">
        <v>2018</v>
      </c>
      <c r="H137709">
        <v>51825</v>
      </c>
    </row>
    <row r="137710" spans="1:8" hidden="1" x14ac:dyDescent="0.35">
      <c r="A137710" t="s">
        <v>4312</v>
      </c>
      <c r="B137710" t="s">
        <v>261</v>
      </c>
      <c r="C137710" t="s">
        <v>262</v>
      </c>
      <c r="D137710">
        <v>83800</v>
      </c>
      <c r="E137710" t="s">
        <v>65308</v>
      </c>
      <c r="F137710" s="1">
        <v>36883</v>
      </c>
      <c r="G137710">
        <v>2017</v>
      </c>
      <c r="H137710">
        <v>68869</v>
      </c>
    </row>
    <row r="137711" spans="1:8" hidden="1" x14ac:dyDescent="0.35">
      <c r="A137711" t="s">
        <v>39</v>
      </c>
      <c r="B137711" t="s">
        <v>22</v>
      </c>
      <c r="C137711" t="s">
        <v>23</v>
      </c>
      <c r="D137711">
        <v>70542</v>
      </c>
      <c r="E137711" t="s">
        <v>10787</v>
      </c>
      <c r="F137711" s="1">
        <v>42611</v>
      </c>
      <c r="G137711">
        <v>2021</v>
      </c>
      <c r="H137711">
        <v>10314</v>
      </c>
    </row>
    <row r="137712" spans="1:8" hidden="1" x14ac:dyDescent="0.35">
      <c r="A137712" t="s">
        <v>39</v>
      </c>
      <c r="B137712" t="s">
        <v>22</v>
      </c>
      <c r="C137712" t="s">
        <v>23</v>
      </c>
      <c r="D137712">
        <v>69893</v>
      </c>
      <c r="E137712" t="s">
        <v>109920</v>
      </c>
      <c r="F137712" s="1">
        <v>32491</v>
      </c>
      <c r="G137712">
        <v>2013</v>
      </c>
      <c r="H137712">
        <v>116260</v>
      </c>
    </row>
    <row r="137713" spans="1:8" hidden="1" x14ac:dyDescent="0.35">
      <c r="A137713" t="s">
        <v>129</v>
      </c>
      <c r="B137713" t="s">
        <v>34</v>
      </c>
      <c r="C137713" t="s">
        <v>35</v>
      </c>
      <c r="D137713">
        <v>71092</v>
      </c>
      <c r="E137713" t="s">
        <v>56725</v>
      </c>
      <c r="F137713" s="1">
        <v>38355</v>
      </c>
      <c r="G137713">
        <v>2017</v>
      </c>
      <c r="H137713">
        <v>59907</v>
      </c>
    </row>
    <row r="137714" spans="1:8" hidden="1" x14ac:dyDescent="0.35">
      <c r="A137714" t="s">
        <v>422</v>
      </c>
      <c r="B137714" t="s">
        <v>34</v>
      </c>
      <c r="C137714" t="s">
        <v>35</v>
      </c>
      <c r="D137714">
        <v>72324</v>
      </c>
      <c r="E137714" t="s">
        <v>34329</v>
      </c>
      <c r="F137714" s="1">
        <v>36857</v>
      </c>
      <c r="G137714">
        <v>2019</v>
      </c>
      <c r="H137714">
        <v>36550</v>
      </c>
    </row>
    <row r="137715" spans="1:8" hidden="1" x14ac:dyDescent="0.35">
      <c r="A137715" t="s">
        <v>54531</v>
      </c>
      <c r="B137715" t="s">
        <v>34</v>
      </c>
      <c r="C137715" t="s">
        <v>35</v>
      </c>
      <c r="D137715">
        <v>78937</v>
      </c>
      <c r="E137715" t="s">
        <v>68880</v>
      </c>
      <c r="F137715" s="1">
        <v>36122</v>
      </c>
      <c r="G137715">
        <v>2016</v>
      </c>
      <c r="H137715">
        <v>72583</v>
      </c>
    </row>
    <row r="137716" spans="1:8" hidden="1" x14ac:dyDescent="0.35">
      <c r="A137716" t="s">
        <v>433</v>
      </c>
      <c r="B137716" t="s">
        <v>93</v>
      </c>
      <c r="C137716" t="s">
        <v>94</v>
      </c>
      <c r="D137716">
        <v>85900</v>
      </c>
      <c r="E137716" t="s">
        <v>70726</v>
      </c>
      <c r="F137716" s="1">
        <v>35735</v>
      </c>
      <c r="G137716">
        <v>2016</v>
      </c>
      <c r="H137716">
        <v>74534</v>
      </c>
    </row>
    <row r="137717" spans="1:8" hidden="1" x14ac:dyDescent="0.35">
      <c r="A137717" t="s">
        <v>37</v>
      </c>
      <c r="B137717" t="s">
        <v>22</v>
      </c>
      <c r="C137717" t="s">
        <v>23</v>
      </c>
      <c r="D137717">
        <v>73005</v>
      </c>
      <c r="E137717" t="s">
        <v>96190</v>
      </c>
      <c r="F137717" s="1">
        <v>37973</v>
      </c>
      <c r="G137717">
        <v>2014</v>
      </c>
      <c r="H137717">
        <v>101571</v>
      </c>
    </row>
    <row r="137718" spans="1:8" hidden="1" x14ac:dyDescent="0.35">
      <c r="A137718" t="s">
        <v>55043</v>
      </c>
      <c r="B137718" t="s">
        <v>9</v>
      </c>
      <c r="C137718" t="s">
        <v>10</v>
      </c>
      <c r="D137718">
        <v>56077</v>
      </c>
      <c r="E137718" t="s">
        <v>74824</v>
      </c>
      <c r="F137718" s="1">
        <v>32725</v>
      </c>
      <c r="G137718">
        <v>2016</v>
      </c>
      <c r="H137718">
        <v>78879</v>
      </c>
    </row>
    <row r="137719" spans="1:8" hidden="1" x14ac:dyDescent="0.35">
      <c r="A137719" t="s">
        <v>1412</v>
      </c>
      <c r="B137719" t="s">
        <v>22</v>
      </c>
      <c r="C137719" t="s">
        <v>23</v>
      </c>
      <c r="D137719">
        <v>82500</v>
      </c>
      <c r="E137719" t="s">
        <v>48473</v>
      </c>
      <c r="F137719" s="1">
        <v>37658</v>
      </c>
      <c r="G137719">
        <v>2018</v>
      </c>
      <c r="H137719">
        <v>51311</v>
      </c>
    </row>
    <row r="137720" spans="1:8" hidden="1" x14ac:dyDescent="0.35">
      <c r="A137720" t="s">
        <v>21154</v>
      </c>
      <c r="B137720" t="s">
        <v>718</v>
      </c>
      <c r="C137720" t="s">
        <v>719</v>
      </c>
      <c r="D137720">
        <v>83718</v>
      </c>
      <c r="E137720" t="s">
        <v>48355</v>
      </c>
      <c r="F137720" s="1">
        <v>38579</v>
      </c>
      <c r="G137720">
        <v>2018</v>
      </c>
      <c r="H137720">
        <v>51183</v>
      </c>
    </row>
    <row r="137721" spans="1:8" hidden="1" x14ac:dyDescent="0.35">
      <c r="A137721" t="s">
        <v>66514</v>
      </c>
      <c r="B137721" t="s">
        <v>22</v>
      </c>
      <c r="C137721" t="s">
        <v>23</v>
      </c>
      <c r="D137721">
        <v>66211</v>
      </c>
      <c r="E137721" t="s">
        <v>129157</v>
      </c>
      <c r="F137721" s="1">
        <v>35075</v>
      </c>
      <c r="G137721">
        <v>2012</v>
      </c>
      <c r="H137721">
        <v>136935</v>
      </c>
    </row>
    <row r="137722" spans="1:8" hidden="1" x14ac:dyDescent="0.35">
      <c r="A137722" t="s">
        <v>839</v>
      </c>
      <c r="B137722" t="s">
        <v>22</v>
      </c>
      <c r="C137722" t="s">
        <v>23</v>
      </c>
      <c r="D137722">
        <v>63951</v>
      </c>
      <c r="E137722" t="s">
        <v>28159</v>
      </c>
      <c r="F137722" s="1">
        <v>34522</v>
      </c>
      <c r="G137722">
        <v>2020</v>
      </c>
      <c r="H137722">
        <v>30114</v>
      </c>
    </row>
    <row r="137723" spans="1:8" hidden="1" x14ac:dyDescent="0.35">
      <c r="A137723" t="s">
        <v>39</v>
      </c>
      <c r="B137723" t="s">
        <v>22</v>
      </c>
      <c r="C137723" t="s">
        <v>23</v>
      </c>
      <c r="D137723">
        <v>61788</v>
      </c>
      <c r="E137723" t="s">
        <v>96460</v>
      </c>
      <c r="F137723" s="1">
        <v>38309</v>
      </c>
      <c r="G137723">
        <v>2014</v>
      </c>
      <c r="H137723">
        <v>101856</v>
      </c>
    </row>
    <row r="137724" spans="1:8" hidden="1" x14ac:dyDescent="0.35">
      <c r="A137724" t="s">
        <v>422</v>
      </c>
      <c r="B137724" t="s">
        <v>34</v>
      </c>
      <c r="C137724" t="s">
        <v>35</v>
      </c>
      <c r="D137724">
        <v>69980</v>
      </c>
      <c r="E137724" t="s">
        <v>35121</v>
      </c>
      <c r="F137724" s="1">
        <v>38796</v>
      </c>
      <c r="G137724">
        <v>2019</v>
      </c>
      <c r="H137724">
        <v>37370</v>
      </c>
    </row>
    <row r="137725" spans="1:8" hidden="1" x14ac:dyDescent="0.35">
      <c r="A137725" t="s">
        <v>33</v>
      </c>
      <c r="B137725" t="s">
        <v>34</v>
      </c>
      <c r="C137725" t="s">
        <v>35</v>
      </c>
      <c r="D137725">
        <v>79242</v>
      </c>
      <c r="E137725" t="s">
        <v>39855</v>
      </c>
      <c r="F137725" s="1">
        <v>35520</v>
      </c>
      <c r="G137725">
        <v>2019</v>
      </c>
      <c r="H137725">
        <v>42314</v>
      </c>
    </row>
    <row r="137726" spans="1:8" hidden="1" x14ac:dyDescent="0.35">
      <c r="A137726" t="s">
        <v>66514</v>
      </c>
      <c r="B137726" t="s">
        <v>22</v>
      </c>
      <c r="C137726" t="s">
        <v>23</v>
      </c>
      <c r="D137726">
        <v>74290</v>
      </c>
      <c r="E137726" t="s">
        <v>86722</v>
      </c>
      <c r="F137726" s="1">
        <v>36485</v>
      </c>
      <c r="G137726">
        <v>2015</v>
      </c>
      <c r="H137726">
        <v>91539</v>
      </c>
    </row>
    <row r="137727" spans="1:8" hidden="1" x14ac:dyDescent="0.35">
      <c r="A137727" t="s">
        <v>25</v>
      </c>
      <c r="B137727" t="s">
        <v>26</v>
      </c>
      <c r="C137727" t="s">
        <v>27</v>
      </c>
      <c r="D137727">
        <v>86100</v>
      </c>
      <c r="E137727" t="s">
        <v>69596</v>
      </c>
      <c r="F137727" s="1">
        <v>38586</v>
      </c>
      <c r="G137727">
        <v>2016</v>
      </c>
      <c r="H137727">
        <v>73336</v>
      </c>
    </row>
    <row r="137728" spans="1:8" hidden="1" x14ac:dyDescent="0.35">
      <c r="A137728" t="s">
        <v>4312</v>
      </c>
      <c r="B137728" t="s">
        <v>261</v>
      </c>
      <c r="C137728" t="s">
        <v>262</v>
      </c>
      <c r="D137728">
        <v>79914</v>
      </c>
      <c r="E137728" t="s">
        <v>6342</v>
      </c>
      <c r="F137728" s="1">
        <v>41799</v>
      </c>
      <c r="G137728">
        <v>2021</v>
      </c>
      <c r="H137728">
        <v>5785</v>
      </c>
    </row>
    <row r="137729" spans="1:8" hidden="1" x14ac:dyDescent="0.35">
      <c r="A137729" t="s">
        <v>54531</v>
      </c>
      <c r="B137729" t="s">
        <v>34</v>
      </c>
      <c r="C137729" t="s">
        <v>35</v>
      </c>
      <c r="D137729">
        <v>82592</v>
      </c>
      <c r="E137729" t="s">
        <v>82143</v>
      </c>
      <c r="F137729" s="1">
        <v>34387</v>
      </c>
      <c r="G137729">
        <v>2015</v>
      </c>
      <c r="H137729">
        <v>86669</v>
      </c>
    </row>
    <row r="137730" spans="1:8" hidden="1" x14ac:dyDescent="0.35">
      <c r="A137730" t="s">
        <v>1887</v>
      </c>
      <c r="B137730" t="s">
        <v>9</v>
      </c>
      <c r="C137730" t="s">
        <v>10</v>
      </c>
      <c r="D137730">
        <v>59587</v>
      </c>
      <c r="E137730" t="s">
        <v>47368</v>
      </c>
      <c r="F137730" s="1">
        <v>27624</v>
      </c>
      <c r="G137730">
        <v>2018</v>
      </c>
      <c r="H137730">
        <v>50164</v>
      </c>
    </row>
    <row r="137731" spans="1:8" hidden="1" x14ac:dyDescent="0.35">
      <c r="A137731" t="s">
        <v>54856</v>
      </c>
      <c r="B137731" t="s">
        <v>9</v>
      </c>
      <c r="C137731" t="s">
        <v>10</v>
      </c>
      <c r="D137731">
        <v>32328</v>
      </c>
      <c r="E137731" t="s">
        <v>83272</v>
      </c>
      <c r="F137731" s="1">
        <v>42093</v>
      </c>
      <c r="G137731">
        <v>2015</v>
      </c>
      <c r="H137731">
        <v>87881</v>
      </c>
    </row>
    <row r="137732" spans="1:8" hidden="1" x14ac:dyDescent="0.35">
      <c r="A137732" t="s">
        <v>39</v>
      </c>
      <c r="B137732" t="s">
        <v>22</v>
      </c>
      <c r="C137732" t="s">
        <v>23</v>
      </c>
      <c r="D137732">
        <v>65669</v>
      </c>
      <c r="E137732" t="s">
        <v>141182</v>
      </c>
      <c r="F137732" s="1">
        <v>33240</v>
      </c>
      <c r="G137732">
        <v>2011</v>
      </c>
      <c r="H137732">
        <v>149857</v>
      </c>
    </row>
    <row r="137733" spans="1:8" hidden="1" x14ac:dyDescent="0.35">
      <c r="A137733" t="s">
        <v>39</v>
      </c>
      <c r="B137733" t="s">
        <v>22</v>
      </c>
      <c r="C137733" t="s">
        <v>23</v>
      </c>
      <c r="D137733">
        <v>65446</v>
      </c>
      <c r="E137733" t="s">
        <v>87985</v>
      </c>
      <c r="F137733" s="1">
        <v>39503</v>
      </c>
      <c r="G137733">
        <v>2015</v>
      </c>
      <c r="H137733">
        <v>92877</v>
      </c>
    </row>
    <row r="137734" spans="1:8" hidden="1" x14ac:dyDescent="0.35">
      <c r="A137734" t="s">
        <v>29053</v>
      </c>
      <c r="B137734" t="s">
        <v>22</v>
      </c>
      <c r="C137734" t="s">
        <v>23</v>
      </c>
      <c r="D137734">
        <v>76892</v>
      </c>
      <c r="E137734" t="s">
        <v>79554</v>
      </c>
      <c r="F137734" s="1">
        <v>37061</v>
      </c>
      <c r="G137734">
        <v>2016</v>
      </c>
      <c r="H137734">
        <v>83931</v>
      </c>
    </row>
    <row r="137735" spans="1:8" hidden="1" x14ac:dyDescent="0.35">
      <c r="A137735" t="s">
        <v>39</v>
      </c>
      <c r="B137735" t="s">
        <v>22</v>
      </c>
      <c r="C137735" t="s">
        <v>23</v>
      </c>
      <c r="D137735">
        <v>58827</v>
      </c>
      <c r="E137735" t="s">
        <v>117070</v>
      </c>
      <c r="F137735" s="1">
        <v>39007</v>
      </c>
      <c r="G137735">
        <v>2013</v>
      </c>
      <c r="H137735">
        <v>124012</v>
      </c>
    </row>
    <row r="137736" spans="1:8" hidden="1" x14ac:dyDescent="0.35">
      <c r="A137736" t="s">
        <v>422</v>
      </c>
      <c r="B137736" t="s">
        <v>34</v>
      </c>
      <c r="C137736" t="s">
        <v>35</v>
      </c>
      <c r="D137736">
        <v>69980</v>
      </c>
      <c r="E137736" t="s">
        <v>22888</v>
      </c>
      <c r="F137736" s="1">
        <v>39678</v>
      </c>
      <c r="G137736">
        <v>2020</v>
      </c>
      <c r="H137736">
        <v>23972</v>
      </c>
    </row>
    <row r="137737" spans="1:8" hidden="1" x14ac:dyDescent="0.35">
      <c r="A137737" t="s">
        <v>336</v>
      </c>
      <c r="B137737" t="s">
        <v>34</v>
      </c>
      <c r="C137737" t="s">
        <v>35</v>
      </c>
      <c r="D137737">
        <v>72622</v>
      </c>
      <c r="E137737" t="s">
        <v>25811</v>
      </c>
      <c r="F137737" s="1">
        <v>38614</v>
      </c>
      <c r="G137737">
        <v>2020</v>
      </c>
      <c r="H137737">
        <v>27339</v>
      </c>
    </row>
    <row r="137738" spans="1:8" hidden="1" x14ac:dyDescent="0.35">
      <c r="A137738" t="s">
        <v>378</v>
      </c>
      <c r="B137738" t="s">
        <v>147</v>
      </c>
      <c r="C137738" t="s">
        <v>148</v>
      </c>
      <c r="D137738">
        <v>84600</v>
      </c>
      <c r="E137738" t="s">
        <v>128805</v>
      </c>
      <c r="F137738" s="1">
        <v>38684</v>
      </c>
      <c r="G137738">
        <v>2012</v>
      </c>
      <c r="H137738">
        <v>136562</v>
      </c>
    </row>
    <row r="137739" spans="1:8" hidden="1" x14ac:dyDescent="0.35">
      <c r="A137739" t="s">
        <v>39</v>
      </c>
      <c r="B137739" t="s">
        <v>22</v>
      </c>
      <c r="C137739" t="s">
        <v>23</v>
      </c>
      <c r="D137739">
        <v>58244</v>
      </c>
      <c r="E137739" t="s">
        <v>107973</v>
      </c>
      <c r="F137739" s="1">
        <v>39434</v>
      </c>
      <c r="G137739">
        <v>2013</v>
      </c>
      <c r="H137739">
        <v>114158</v>
      </c>
    </row>
    <row r="137740" spans="1:8" hidden="1" x14ac:dyDescent="0.35">
      <c r="A137740" t="s">
        <v>422</v>
      </c>
      <c r="B137740" t="s">
        <v>34</v>
      </c>
      <c r="C137740" t="s">
        <v>35</v>
      </c>
      <c r="D137740">
        <v>69980</v>
      </c>
      <c r="E137740" t="s">
        <v>23012</v>
      </c>
      <c r="F137740" s="1">
        <v>39378</v>
      </c>
      <c r="G137740">
        <v>2020</v>
      </c>
      <c r="H137740">
        <v>24113</v>
      </c>
    </row>
    <row r="137741" spans="1:8" hidden="1" x14ac:dyDescent="0.35">
      <c r="A137741" t="s">
        <v>39</v>
      </c>
      <c r="B137741" t="s">
        <v>22</v>
      </c>
      <c r="C137741" t="s">
        <v>23</v>
      </c>
      <c r="D137741">
        <v>54454</v>
      </c>
      <c r="E137741" t="s">
        <v>15583</v>
      </c>
      <c r="F137741" s="1">
        <v>43251</v>
      </c>
      <c r="G137741">
        <v>2020</v>
      </c>
      <c r="H137741">
        <v>15445</v>
      </c>
    </row>
    <row r="137742" spans="1:8" hidden="1" x14ac:dyDescent="0.35">
      <c r="A137742" t="s">
        <v>1361</v>
      </c>
      <c r="B137742" t="s">
        <v>44</v>
      </c>
      <c r="C137742" t="s">
        <v>45</v>
      </c>
      <c r="D137742">
        <v>73048</v>
      </c>
      <c r="E137742" t="s">
        <v>63239</v>
      </c>
      <c r="F137742" s="1">
        <v>35733</v>
      </c>
      <c r="G137742">
        <v>2017</v>
      </c>
      <c r="H137742">
        <v>66700</v>
      </c>
    </row>
    <row r="137743" spans="1:8" hidden="1" x14ac:dyDescent="0.35">
      <c r="A137743" t="s">
        <v>92102</v>
      </c>
      <c r="B137743" t="s">
        <v>117</v>
      </c>
      <c r="C137743" t="s">
        <v>118</v>
      </c>
      <c r="D137743">
        <v>92000</v>
      </c>
      <c r="E137743" t="s">
        <v>134687</v>
      </c>
      <c r="F137743" s="1">
        <v>32055</v>
      </c>
      <c r="G137743">
        <v>2011</v>
      </c>
      <c r="H137743">
        <v>142783</v>
      </c>
    </row>
    <row r="137744" spans="1:8" hidden="1" x14ac:dyDescent="0.35">
      <c r="A137744" t="s">
        <v>39</v>
      </c>
      <c r="B137744" t="s">
        <v>22</v>
      </c>
      <c r="C137744" t="s">
        <v>23</v>
      </c>
      <c r="D137744">
        <v>58244</v>
      </c>
      <c r="E137744" t="s">
        <v>115332</v>
      </c>
      <c r="F137744" s="1">
        <v>38552</v>
      </c>
      <c r="G137744">
        <v>2013</v>
      </c>
      <c r="H137744">
        <v>122116</v>
      </c>
    </row>
    <row r="137745" spans="1:8" hidden="1" x14ac:dyDescent="0.35">
      <c r="A137745" t="s">
        <v>10227</v>
      </c>
      <c r="B137745" t="s">
        <v>18</v>
      </c>
      <c r="C137745" t="s">
        <v>19</v>
      </c>
      <c r="D137745">
        <v>80943</v>
      </c>
      <c r="E137745" t="s">
        <v>10228</v>
      </c>
      <c r="F137745" s="1">
        <v>36262</v>
      </c>
      <c r="G137745">
        <v>2021</v>
      </c>
      <c r="H137745">
        <v>9744</v>
      </c>
    </row>
    <row r="137746" spans="1:8" hidden="1" x14ac:dyDescent="0.35">
      <c r="A137746" t="s">
        <v>17</v>
      </c>
      <c r="B137746" t="s">
        <v>718</v>
      </c>
      <c r="C137746" t="s">
        <v>719</v>
      </c>
      <c r="D137746">
        <v>80387</v>
      </c>
      <c r="E137746" t="s">
        <v>1639</v>
      </c>
      <c r="F137746" s="1">
        <v>26882</v>
      </c>
      <c r="G137746">
        <v>2021</v>
      </c>
      <c r="H137746">
        <v>1224</v>
      </c>
    </row>
    <row r="137747" spans="1:8" hidden="1" x14ac:dyDescent="0.35">
      <c r="A137747" t="s">
        <v>336</v>
      </c>
      <c r="B137747" t="s">
        <v>34</v>
      </c>
      <c r="C137747" t="s">
        <v>35</v>
      </c>
      <c r="D137747">
        <v>63866</v>
      </c>
      <c r="E137747" t="s">
        <v>120626</v>
      </c>
      <c r="F137747" s="1">
        <v>36122</v>
      </c>
      <c r="G137747">
        <v>2012</v>
      </c>
      <c r="H137747">
        <v>127813</v>
      </c>
    </row>
    <row r="137748" spans="1:8" hidden="1" x14ac:dyDescent="0.35">
      <c r="A137748" t="s">
        <v>1829</v>
      </c>
      <c r="B137748" t="s">
        <v>34</v>
      </c>
      <c r="C137748" t="s">
        <v>35</v>
      </c>
      <c r="D137748">
        <v>62238</v>
      </c>
      <c r="E137748" t="s">
        <v>15890</v>
      </c>
      <c r="F137748" s="1">
        <v>35145</v>
      </c>
      <c r="G137748">
        <v>2020</v>
      </c>
      <c r="H137748">
        <v>15800</v>
      </c>
    </row>
    <row r="137749" spans="1:8" hidden="1" x14ac:dyDescent="0.35">
      <c r="A137749" t="s">
        <v>39</v>
      </c>
      <c r="B137749" t="s">
        <v>22</v>
      </c>
      <c r="C137749" t="s">
        <v>23</v>
      </c>
      <c r="D137749">
        <v>62324</v>
      </c>
      <c r="E137749" t="s">
        <v>116444</v>
      </c>
      <c r="F137749" s="1">
        <v>37070</v>
      </c>
      <c r="G137749">
        <v>2013</v>
      </c>
      <c r="H137749">
        <v>123315</v>
      </c>
    </row>
    <row r="137750" spans="1:8" hidden="1" x14ac:dyDescent="0.35">
      <c r="A137750" t="s">
        <v>39</v>
      </c>
      <c r="B137750" t="s">
        <v>22</v>
      </c>
      <c r="C137750" t="s">
        <v>23</v>
      </c>
      <c r="D137750">
        <v>71412</v>
      </c>
      <c r="E137750" t="s">
        <v>78867</v>
      </c>
      <c r="F137750" s="1">
        <v>38841</v>
      </c>
      <c r="G137750">
        <v>2016</v>
      </c>
      <c r="H137750">
        <v>83199</v>
      </c>
    </row>
    <row r="137751" spans="1:8" hidden="1" x14ac:dyDescent="0.35">
      <c r="A137751" t="s">
        <v>270</v>
      </c>
      <c r="B137751" t="s">
        <v>34</v>
      </c>
      <c r="C137751" t="s">
        <v>35</v>
      </c>
      <c r="D137751">
        <v>74346</v>
      </c>
      <c r="E137751" t="s">
        <v>36553</v>
      </c>
      <c r="F137751" s="1">
        <v>38054</v>
      </c>
      <c r="G137751">
        <v>2019</v>
      </c>
      <c r="H137751">
        <v>38863</v>
      </c>
    </row>
    <row r="137752" spans="1:8" hidden="1" x14ac:dyDescent="0.35">
      <c r="A137752" t="s">
        <v>3671</v>
      </c>
      <c r="B137752" t="s">
        <v>570</v>
      </c>
      <c r="C137752" t="s">
        <v>571</v>
      </c>
      <c r="D137752">
        <v>82300</v>
      </c>
      <c r="E137752" t="s">
        <v>80337</v>
      </c>
      <c r="F137752" s="1">
        <v>26705</v>
      </c>
      <c r="G137752">
        <v>2015</v>
      </c>
      <c r="H137752">
        <v>84746</v>
      </c>
    </row>
    <row r="137753" spans="1:8" hidden="1" x14ac:dyDescent="0.35">
      <c r="A137753" t="s">
        <v>3936</v>
      </c>
      <c r="B137753" t="s">
        <v>48</v>
      </c>
      <c r="C137753" t="s">
        <v>49</v>
      </c>
      <c r="D137753">
        <v>41408</v>
      </c>
      <c r="E137753" t="s">
        <v>22090</v>
      </c>
      <c r="F137753" s="1">
        <v>43328</v>
      </c>
      <c r="G137753">
        <v>2020</v>
      </c>
      <c r="H137753">
        <v>23046</v>
      </c>
    </row>
    <row r="137754" spans="1:8" hidden="1" x14ac:dyDescent="0.35">
      <c r="A137754" t="s">
        <v>37</v>
      </c>
      <c r="B137754" t="s">
        <v>22</v>
      </c>
      <c r="C137754" t="s">
        <v>23</v>
      </c>
      <c r="D137754">
        <v>79031</v>
      </c>
      <c r="E137754" t="s">
        <v>110849</v>
      </c>
      <c r="F137754" s="1">
        <v>33279</v>
      </c>
      <c r="G137754">
        <v>2013</v>
      </c>
      <c r="H137754">
        <v>117273</v>
      </c>
    </row>
    <row r="137755" spans="1:8" hidden="1" x14ac:dyDescent="0.35">
      <c r="A137755" t="s">
        <v>422</v>
      </c>
      <c r="B137755" t="s">
        <v>34</v>
      </c>
      <c r="C137755" t="s">
        <v>35</v>
      </c>
      <c r="D137755">
        <v>67262</v>
      </c>
      <c r="E137755" t="s">
        <v>60033</v>
      </c>
      <c r="F137755" s="1">
        <v>38614</v>
      </c>
      <c r="G137755">
        <v>2017</v>
      </c>
      <c r="H137755">
        <v>63350</v>
      </c>
    </row>
    <row r="137756" spans="1:8" hidden="1" x14ac:dyDescent="0.35">
      <c r="A137756" t="s">
        <v>2971</v>
      </c>
      <c r="B137756" t="s">
        <v>44</v>
      </c>
      <c r="C137756" t="s">
        <v>45</v>
      </c>
      <c r="D137756">
        <v>83726</v>
      </c>
      <c r="E137756" t="s">
        <v>97811</v>
      </c>
      <c r="F137756" s="1">
        <v>31526</v>
      </c>
      <c r="G137756">
        <v>2014</v>
      </c>
      <c r="H137756">
        <v>103293</v>
      </c>
    </row>
    <row r="137757" spans="1:8" hidden="1" x14ac:dyDescent="0.35">
      <c r="A137757" t="s">
        <v>113</v>
      </c>
      <c r="B137757" t="s">
        <v>254</v>
      </c>
      <c r="C137757" t="s">
        <v>255</v>
      </c>
      <c r="D137757">
        <v>83100</v>
      </c>
      <c r="E137757" t="s">
        <v>41698</v>
      </c>
      <c r="F137757" s="1">
        <v>38650</v>
      </c>
      <c r="G137757">
        <v>2018</v>
      </c>
      <c r="H137757">
        <v>44257</v>
      </c>
    </row>
    <row r="137758" spans="1:8" hidden="1" x14ac:dyDescent="0.35">
      <c r="A137758" t="s">
        <v>3671</v>
      </c>
      <c r="B137758" t="s">
        <v>200</v>
      </c>
      <c r="C137758" t="s">
        <v>201</v>
      </c>
      <c r="D137758">
        <v>85680</v>
      </c>
      <c r="E137758" t="s">
        <v>33764</v>
      </c>
      <c r="F137758" s="1">
        <v>43031</v>
      </c>
      <c r="G137758">
        <v>2019</v>
      </c>
      <c r="H137758">
        <v>35959</v>
      </c>
    </row>
    <row r="137759" spans="1:8" hidden="1" x14ac:dyDescent="0.35">
      <c r="A137759" t="s">
        <v>33</v>
      </c>
      <c r="B137759" t="s">
        <v>34</v>
      </c>
      <c r="C137759" t="s">
        <v>35</v>
      </c>
      <c r="D137759">
        <v>82417</v>
      </c>
      <c r="E137759" t="s">
        <v>46947</v>
      </c>
      <c r="F137759" s="1">
        <v>33049</v>
      </c>
      <c r="G137759">
        <v>2018</v>
      </c>
      <c r="H137759">
        <v>49717</v>
      </c>
    </row>
    <row r="137760" spans="1:8" hidden="1" x14ac:dyDescent="0.35">
      <c r="A137760" t="s">
        <v>39</v>
      </c>
      <c r="B137760" t="s">
        <v>22</v>
      </c>
      <c r="C137760" t="s">
        <v>23</v>
      </c>
      <c r="D137760">
        <v>76892</v>
      </c>
      <c r="E137760" t="s">
        <v>72861</v>
      </c>
      <c r="F137760" s="1">
        <v>36122</v>
      </c>
      <c r="G137760">
        <v>2016</v>
      </c>
      <c r="H137760">
        <v>76811</v>
      </c>
    </row>
    <row r="137761" spans="1:8" hidden="1" x14ac:dyDescent="0.35">
      <c r="A137761" t="s">
        <v>39</v>
      </c>
      <c r="B137761" t="s">
        <v>22</v>
      </c>
      <c r="C137761" t="s">
        <v>23</v>
      </c>
      <c r="D137761">
        <v>70051</v>
      </c>
      <c r="E137761" t="s">
        <v>61780</v>
      </c>
      <c r="F137761" s="1">
        <v>39343</v>
      </c>
      <c r="G137761">
        <v>2017</v>
      </c>
      <c r="H137761">
        <v>65187</v>
      </c>
    </row>
    <row r="137762" spans="1:8" hidden="1" x14ac:dyDescent="0.35">
      <c r="A137762" t="s">
        <v>4576</v>
      </c>
      <c r="B137762" t="s">
        <v>34</v>
      </c>
      <c r="C137762" t="s">
        <v>35</v>
      </c>
      <c r="D137762">
        <v>64750</v>
      </c>
      <c r="E137762" t="s">
        <v>126213</v>
      </c>
      <c r="F137762" s="1">
        <v>38370</v>
      </c>
      <c r="G137762">
        <v>2012</v>
      </c>
      <c r="H137762">
        <v>133774</v>
      </c>
    </row>
    <row r="137763" spans="1:8" hidden="1" x14ac:dyDescent="0.35">
      <c r="A137763" t="s">
        <v>54097</v>
      </c>
      <c r="B137763" t="s">
        <v>34</v>
      </c>
      <c r="C137763" t="s">
        <v>35</v>
      </c>
      <c r="D137763">
        <v>69145</v>
      </c>
      <c r="E137763" t="s">
        <v>65659</v>
      </c>
      <c r="F137763" s="1">
        <v>37636</v>
      </c>
      <c r="G137763">
        <v>2017</v>
      </c>
      <c r="H137763">
        <v>69234</v>
      </c>
    </row>
    <row r="137764" spans="1:8" hidden="1" x14ac:dyDescent="0.35">
      <c r="A137764" t="s">
        <v>272</v>
      </c>
      <c r="B137764" t="s">
        <v>22</v>
      </c>
      <c r="C137764" t="s">
        <v>23</v>
      </c>
      <c r="D137764">
        <v>87293</v>
      </c>
      <c r="E137764" t="s">
        <v>134907</v>
      </c>
      <c r="F137764" s="1">
        <v>32906</v>
      </c>
      <c r="G137764">
        <v>2011</v>
      </c>
      <c r="H137764">
        <v>143019</v>
      </c>
    </row>
    <row r="137765" spans="1:8" hidden="1" x14ac:dyDescent="0.35">
      <c r="A137765" t="s">
        <v>1232</v>
      </c>
      <c r="B137765" t="s">
        <v>72</v>
      </c>
      <c r="C137765" t="s">
        <v>73</v>
      </c>
      <c r="D137765">
        <v>29120</v>
      </c>
      <c r="E137765" t="s">
        <v>121836</v>
      </c>
      <c r="F137765" s="1">
        <v>40948</v>
      </c>
      <c r="G137765">
        <v>2012</v>
      </c>
      <c r="H137765">
        <v>129100</v>
      </c>
    </row>
    <row r="137766" spans="1:8" hidden="1" x14ac:dyDescent="0.35">
      <c r="A137766" t="s">
        <v>834</v>
      </c>
      <c r="B137766" t="s">
        <v>9</v>
      </c>
      <c r="C137766" t="s">
        <v>10</v>
      </c>
      <c r="D137766">
        <v>51262</v>
      </c>
      <c r="E137766" t="s">
        <v>8301</v>
      </c>
      <c r="F137766" s="1">
        <v>35471</v>
      </c>
      <c r="G137766">
        <v>2021</v>
      </c>
      <c r="H137766">
        <v>7772</v>
      </c>
    </row>
    <row r="137767" spans="1:8" hidden="1" x14ac:dyDescent="0.35">
      <c r="A137767" t="s">
        <v>422</v>
      </c>
      <c r="B137767" t="s">
        <v>34</v>
      </c>
      <c r="C137767" t="s">
        <v>35</v>
      </c>
      <c r="D137767">
        <v>69980</v>
      </c>
      <c r="E137767" t="s">
        <v>12141</v>
      </c>
      <c r="F137767" s="1">
        <v>39867</v>
      </c>
      <c r="G137767">
        <v>2021</v>
      </c>
      <c r="H137767">
        <v>11707</v>
      </c>
    </row>
    <row r="137768" spans="1:8" hidden="1" x14ac:dyDescent="0.35">
      <c r="A137768" t="s">
        <v>39</v>
      </c>
      <c r="B137768" t="s">
        <v>22</v>
      </c>
      <c r="C137768" t="s">
        <v>23</v>
      </c>
      <c r="D137768">
        <v>75658</v>
      </c>
      <c r="E137768" t="s">
        <v>42034</v>
      </c>
      <c r="F137768" s="1">
        <v>38923</v>
      </c>
      <c r="G137768">
        <v>2018</v>
      </c>
      <c r="H137768">
        <v>44604</v>
      </c>
    </row>
    <row r="137769" spans="1:8" hidden="1" x14ac:dyDescent="0.35">
      <c r="A137769" t="s">
        <v>25</v>
      </c>
      <c r="B137769" t="s">
        <v>26</v>
      </c>
      <c r="C137769" t="s">
        <v>27</v>
      </c>
      <c r="D137769">
        <v>84712</v>
      </c>
      <c r="E137769" t="s">
        <v>34450</v>
      </c>
      <c r="F137769" s="1">
        <v>38957</v>
      </c>
      <c r="G137769">
        <v>2019</v>
      </c>
      <c r="H137769">
        <v>36675</v>
      </c>
    </row>
    <row r="137770" spans="1:8" hidden="1" x14ac:dyDescent="0.35">
      <c r="A137770" t="s">
        <v>171</v>
      </c>
      <c r="B137770" t="s">
        <v>22</v>
      </c>
      <c r="C137770" t="s">
        <v>23</v>
      </c>
      <c r="D137770">
        <v>80321</v>
      </c>
      <c r="E137770" t="s">
        <v>100452</v>
      </c>
      <c r="F137770" s="1">
        <v>34512</v>
      </c>
      <c r="G137770">
        <v>2014</v>
      </c>
      <c r="H137770">
        <v>106088</v>
      </c>
    </row>
    <row r="137771" spans="1:8" hidden="1" x14ac:dyDescent="0.35">
      <c r="A137771" t="s">
        <v>39</v>
      </c>
      <c r="B137771" t="s">
        <v>22</v>
      </c>
      <c r="C137771" t="s">
        <v>23</v>
      </c>
      <c r="D137771">
        <v>70051</v>
      </c>
      <c r="E137771" t="s">
        <v>76765</v>
      </c>
      <c r="F137771" s="1">
        <v>39329</v>
      </c>
      <c r="G137771">
        <v>2016</v>
      </c>
      <c r="H137771">
        <v>80955</v>
      </c>
    </row>
    <row r="137772" spans="1:8" hidden="1" x14ac:dyDescent="0.35">
      <c r="A137772" t="s">
        <v>270</v>
      </c>
      <c r="B137772" t="s">
        <v>34</v>
      </c>
      <c r="C137772" t="s">
        <v>35</v>
      </c>
      <c r="D137772">
        <v>68165</v>
      </c>
      <c r="E137772" t="s">
        <v>47866</v>
      </c>
      <c r="F137772" s="1">
        <v>40296</v>
      </c>
      <c r="G137772">
        <v>2018</v>
      </c>
      <c r="H137772">
        <v>50677</v>
      </c>
    </row>
    <row r="137773" spans="1:8" hidden="1" x14ac:dyDescent="0.35">
      <c r="A137773" t="s">
        <v>39</v>
      </c>
      <c r="B137773" t="s">
        <v>22</v>
      </c>
      <c r="C137773" t="s">
        <v>23</v>
      </c>
      <c r="D137773">
        <v>62324</v>
      </c>
      <c r="E137773" t="s">
        <v>125999</v>
      </c>
      <c r="F137773" s="1">
        <v>36459</v>
      </c>
      <c r="G137773">
        <v>2012</v>
      </c>
      <c r="H137773">
        <v>133540</v>
      </c>
    </row>
    <row r="137774" spans="1:8" hidden="1" x14ac:dyDescent="0.35">
      <c r="A137774" t="s">
        <v>422</v>
      </c>
      <c r="B137774" t="s">
        <v>34</v>
      </c>
      <c r="C137774" t="s">
        <v>35</v>
      </c>
      <c r="D137774">
        <v>67636</v>
      </c>
      <c r="E137774" t="s">
        <v>23715</v>
      </c>
      <c r="F137774" s="1">
        <v>41927</v>
      </c>
      <c r="G137774">
        <v>2020</v>
      </c>
      <c r="H137774">
        <v>24918</v>
      </c>
    </row>
    <row r="137775" spans="1:8" hidden="1" x14ac:dyDescent="0.35">
      <c r="A137775" t="s">
        <v>37</v>
      </c>
      <c r="B137775" t="s">
        <v>22</v>
      </c>
      <c r="C137775" t="s">
        <v>23</v>
      </c>
      <c r="D137775">
        <v>76299</v>
      </c>
      <c r="E137775" t="s">
        <v>121059</v>
      </c>
      <c r="F137775" s="1">
        <v>34414</v>
      </c>
      <c r="G137775">
        <v>2012</v>
      </c>
      <c r="H137775">
        <v>128275</v>
      </c>
    </row>
    <row r="137776" spans="1:8" hidden="1" x14ac:dyDescent="0.35">
      <c r="A137776" t="s">
        <v>54966</v>
      </c>
      <c r="B137776" t="s">
        <v>34</v>
      </c>
      <c r="C137776" t="s">
        <v>35</v>
      </c>
      <c r="D137776">
        <v>78243</v>
      </c>
      <c r="E137776" t="s">
        <v>91209</v>
      </c>
      <c r="F137776" s="1">
        <v>36908</v>
      </c>
      <c r="G137776">
        <v>2015</v>
      </c>
      <c r="H137776">
        <v>96311</v>
      </c>
    </row>
    <row r="137777" spans="1:8" hidden="1" x14ac:dyDescent="0.35">
      <c r="A137777" t="s">
        <v>39</v>
      </c>
      <c r="B137777" t="s">
        <v>22</v>
      </c>
      <c r="C137777" t="s">
        <v>23</v>
      </c>
      <c r="D137777">
        <v>82484</v>
      </c>
      <c r="E137777" t="s">
        <v>60938</v>
      </c>
      <c r="F137777" s="1">
        <v>34447</v>
      </c>
      <c r="G137777">
        <v>2017</v>
      </c>
      <c r="H137777">
        <v>64300</v>
      </c>
    </row>
    <row r="137778" spans="1:8" hidden="1" x14ac:dyDescent="0.35">
      <c r="A137778" t="s">
        <v>39</v>
      </c>
      <c r="B137778" t="s">
        <v>22</v>
      </c>
      <c r="C137778" t="s">
        <v>23</v>
      </c>
      <c r="D137778">
        <v>53640</v>
      </c>
      <c r="E137778" t="s">
        <v>22481</v>
      </c>
      <c r="F137778" s="1">
        <v>43217</v>
      </c>
      <c r="G137778">
        <v>2020</v>
      </c>
      <c r="H137778">
        <v>23484</v>
      </c>
    </row>
    <row r="137779" spans="1:8" hidden="1" x14ac:dyDescent="0.35">
      <c r="A137779" t="s">
        <v>252</v>
      </c>
      <c r="B137779" t="s">
        <v>9</v>
      </c>
      <c r="C137779" t="s">
        <v>10</v>
      </c>
      <c r="D137779">
        <v>41804</v>
      </c>
      <c r="E137779" t="s">
        <v>42511</v>
      </c>
      <c r="F137779" s="1">
        <v>37025</v>
      </c>
      <c r="G137779">
        <v>2018</v>
      </c>
      <c r="H137779">
        <v>45103</v>
      </c>
    </row>
    <row r="137780" spans="1:8" hidden="1" x14ac:dyDescent="0.35">
      <c r="A137780" t="s">
        <v>37</v>
      </c>
      <c r="B137780" t="s">
        <v>22</v>
      </c>
      <c r="C137780" t="s">
        <v>23</v>
      </c>
      <c r="D137780">
        <v>76299</v>
      </c>
      <c r="E137780" t="s">
        <v>124929</v>
      </c>
      <c r="F137780" s="1">
        <v>34347</v>
      </c>
      <c r="G137780">
        <v>2012</v>
      </c>
      <c r="H137780">
        <v>132400</v>
      </c>
    </row>
    <row r="137781" spans="1:8" hidden="1" x14ac:dyDescent="0.35">
      <c r="A137781" t="s">
        <v>21</v>
      </c>
      <c r="B137781" t="s">
        <v>22</v>
      </c>
      <c r="C137781" t="s">
        <v>23</v>
      </c>
      <c r="D137781">
        <v>83044</v>
      </c>
      <c r="E137781" t="s">
        <v>56622</v>
      </c>
      <c r="F137781" s="1">
        <v>35075</v>
      </c>
      <c r="G137781">
        <v>2017</v>
      </c>
      <c r="H137781">
        <v>59800</v>
      </c>
    </row>
    <row r="137782" spans="1:8" hidden="1" x14ac:dyDescent="0.35">
      <c r="A137782" t="s">
        <v>39</v>
      </c>
      <c r="B137782" t="s">
        <v>22</v>
      </c>
      <c r="C137782" t="s">
        <v>23</v>
      </c>
      <c r="D137782">
        <v>79919</v>
      </c>
      <c r="E137782" t="s">
        <v>46977</v>
      </c>
      <c r="F137782" s="1">
        <v>39009</v>
      </c>
      <c r="G137782">
        <v>2018</v>
      </c>
      <c r="H137782">
        <v>49749</v>
      </c>
    </row>
    <row r="137783" spans="1:8" hidden="1" x14ac:dyDescent="0.35">
      <c r="A137783" t="s">
        <v>39</v>
      </c>
      <c r="B137783" t="s">
        <v>22</v>
      </c>
      <c r="C137783" t="s">
        <v>23</v>
      </c>
      <c r="D137783">
        <v>66122</v>
      </c>
      <c r="E137783" t="s">
        <v>72057</v>
      </c>
      <c r="F137783" s="1">
        <v>40365</v>
      </c>
      <c r="G137783">
        <v>2016</v>
      </c>
      <c r="H137783">
        <v>75967</v>
      </c>
    </row>
    <row r="137784" spans="1:8" hidden="1" x14ac:dyDescent="0.35">
      <c r="A137784" t="s">
        <v>39</v>
      </c>
      <c r="B137784" t="s">
        <v>22</v>
      </c>
      <c r="C137784" t="s">
        <v>23</v>
      </c>
      <c r="D137784">
        <v>78988</v>
      </c>
      <c r="E137784" t="s">
        <v>75734</v>
      </c>
      <c r="F137784" s="1">
        <v>35703</v>
      </c>
      <c r="G137784">
        <v>2016</v>
      </c>
      <c r="H137784">
        <v>79865</v>
      </c>
    </row>
    <row r="137785" spans="1:8" hidden="1" x14ac:dyDescent="0.35">
      <c r="A137785" t="s">
        <v>1361</v>
      </c>
      <c r="B137785" t="s">
        <v>44</v>
      </c>
      <c r="C137785" t="s">
        <v>45</v>
      </c>
      <c r="D137785">
        <v>74481</v>
      </c>
      <c r="E137785" t="s">
        <v>75784</v>
      </c>
      <c r="F137785" s="1">
        <v>34249</v>
      </c>
      <c r="G137785">
        <v>2016</v>
      </c>
      <c r="H137785">
        <v>79917</v>
      </c>
    </row>
    <row r="137786" spans="1:8" hidden="1" x14ac:dyDescent="0.35">
      <c r="A137786" t="s">
        <v>1460</v>
      </c>
      <c r="B137786" t="s">
        <v>22</v>
      </c>
      <c r="C137786" t="s">
        <v>23</v>
      </c>
      <c r="D137786">
        <v>83800</v>
      </c>
      <c r="E137786" t="s">
        <v>52151</v>
      </c>
      <c r="F137786" s="1">
        <v>41569</v>
      </c>
      <c r="G137786">
        <v>2018</v>
      </c>
      <c r="H137786">
        <v>55223</v>
      </c>
    </row>
    <row r="137787" spans="1:8" hidden="1" x14ac:dyDescent="0.35">
      <c r="A137787" t="s">
        <v>33</v>
      </c>
      <c r="B137787" t="s">
        <v>34</v>
      </c>
      <c r="C137787" t="s">
        <v>35</v>
      </c>
      <c r="D137787">
        <v>72007</v>
      </c>
      <c r="E137787" t="s">
        <v>40105</v>
      </c>
      <c r="F137787" s="1">
        <v>39867</v>
      </c>
      <c r="G137787">
        <v>2019</v>
      </c>
      <c r="H137787">
        <v>42580</v>
      </c>
    </row>
    <row r="137788" spans="1:8" hidden="1" x14ac:dyDescent="0.35">
      <c r="A137788" t="s">
        <v>6680</v>
      </c>
      <c r="B137788" t="s">
        <v>185</v>
      </c>
      <c r="C137788" t="s">
        <v>186</v>
      </c>
      <c r="D137788">
        <v>86211</v>
      </c>
      <c r="E137788" t="s">
        <v>74981</v>
      </c>
      <c r="F137788" s="1">
        <v>37539</v>
      </c>
      <c r="G137788">
        <v>2016</v>
      </c>
      <c r="H137788">
        <v>79050</v>
      </c>
    </row>
    <row r="137789" spans="1:8" hidden="1" x14ac:dyDescent="0.35">
      <c r="A137789" t="s">
        <v>59292</v>
      </c>
      <c r="B137789" t="s">
        <v>18</v>
      </c>
      <c r="C137789" t="s">
        <v>19</v>
      </c>
      <c r="D137789">
        <v>83300</v>
      </c>
      <c r="E137789" t="s">
        <v>110346</v>
      </c>
      <c r="F137789" s="1">
        <v>29115</v>
      </c>
      <c r="G137789">
        <v>2013</v>
      </c>
      <c r="H137789">
        <v>116726</v>
      </c>
    </row>
    <row r="137790" spans="1:8" hidden="1" x14ac:dyDescent="0.35">
      <c r="A137790" t="s">
        <v>615</v>
      </c>
      <c r="B137790" t="s">
        <v>2306</v>
      </c>
      <c r="C137790" t="s">
        <v>2307</v>
      </c>
      <c r="D137790">
        <v>31200</v>
      </c>
      <c r="E137790" t="s">
        <v>111649</v>
      </c>
      <c r="F137790" s="1">
        <v>37772</v>
      </c>
      <c r="G137790">
        <v>2013</v>
      </c>
      <c r="H137790">
        <v>118124</v>
      </c>
    </row>
    <row r="137791" spans="1:8" hidden="1" x14ac:dyDescent="0.35">
      <c r="A137791" t="s">
        <v>33</v>
      </c>
      <c r="B137791" t="s">
        <v>34</v>
      </c>
      <c r="C137791" t="s">
        <v>35</v>
      </c>
      <c r="D137791">
        <v>77379</v>
      </c>
      <c r="E137791" t="s">
        <v>77363</v>
      </c>
      <c r="F137791" s="1">
        <v>31978</v>
      </c>
      <c r="G137791">
        <v>2016</v>
      </c>
      <c r="H137791">
        <v>81587</v>
      </c>
    </row>
    <row r="137792" spans="1:8" hidden="1" x14ac:dyDescent="0.35">
      <c r="A137792" t="s">
        <v>3980</v>
      </c>
      <c r="B137792" t="s">
        <v>490</v>
      </c>
      <c r="C137792" t="s">
        <v>491</v>
      </c>
      <c r="D137792">
        <v>81337</v>
      </c>
      <c r="E137792" t="s">
        <v>3981</v>
      </c>
      <c r="F137792" s="1">
        <v>38733</v>
      </c>
      <c r="G137792">
        <v>2021</v>
      </c>
      <c r="H137792">
        <v>3451</v>
      </c>
    </row>
    <row r="137793" spans="1:8" hidden="1" x14ac:dyDescent="0.35">
      <c r="A137793" t="s">
        <v>429</v>
      </c>
      <c r="B137793" t="s">
        <v>30</v>
      </c>
      <c r="C137793" t="s">
        <v>31</v>
      </c>
      <c r="D137793">
        <v>42455</v>
      </c>
      <c r="E137793" t="s">
        <v>4031</v>
      </c>
      <c r="F137793" s="1">
        <v>38892</v>
      </c>
      <c r="G137793">
        <v>2021</v>
      </c>
      <c r="H137793">
        <v>3498</v>
      </c>
    </row>
    <row r="137794" spans="1:8" hidden="1" x14ac:dyDescent="0.35">
      <c r="A137794" t="s">
        <v>39</v>
      </c>
      <c r="B137794" t="s">
        <v>22</v>
      </c>
      <c r="C137794" t="s">
        <v>23</v>
      </c>
      <c r="D137794">
        <v>72153</v>
      </c>
      <c r="E137794" t="s">
        <v>50545</v>
      </c>
      <c r="F137794" s="1">
        <v>40079</v>
      </c>
      <c r="G137794">
        <v>2018</v>
      </c>
      <c r="H137794">
        <v>53515</v>
      </c>
    </row>
    <row r="137795" spans="1:8" hidden="1" x14ac:dyDescent="0.35">
      <c r="A137795" t="s">
        <v>61594</v>
      </c>
      <c r="B137795" t="s">
        <v>570</v>
      </c>
      <c r="C137795" t="s">
        <v>571</v>
      </c>
      <c r="D137795">
        <v>85000</v>
      </c>
      <c r="E137795" t="s">
        <v>100638</v>
      </c>
      <c r="F137795" s="1">
        <v>41419</v>
      </c>
      <c r="G137795">
        <v>2014</v>
      </c>
      <c r="H137795">
        <v>106284</v>
      </c>
    </row>
    <row r="137796" spans="1:8" hidden="1" x14ac:dyDescent="0.35">
      <c r="A137796" t="s">
        <v>39</v>
      </c>
      <c r="B137796" t="s">
        <v>22</v>
      </c>
      <c r="C137796" t="s">
        <v>23</v>
      </c>
      <c r="D137796">
        <v>68788</v>
      </c>
      <c r="E137796" t="s">
        <v>43868</v>
      </c>
      <c r="F137796" s="1">
        <v>40974</v>
      </c>
      <c r="G137796">
        <v>2018</v>
      </c>
      <c r="H137796">
        <v>46520</v>
      </c>
    </row>
    <row r="137797" spans="1:8" hidden="1" x14ac:dyDescent="0.35">
      <c r="A137797" t="s">
        <v>617</v>
      </c>
      <c r="B137797" t="s">
        <v>34</v>
      </c>
      <c r="C137797" t="s">
        <v>35</v>
      </c>
      <c r="D137797">
        <v>75197</v>
      </c>
      <c r="E137797" t="s">
        <v>99013</v>
      </c>
      <c r="F137797" s="1">
        <v>30270</v>
      </c>
      <c r="G137797">
        <v>2014</v>
      </c>
      <c r="H137797">
        <v>104571</v>
      </c>
    </row>
    <row r="137798" spans="1:8" hidden="1" x14ac:dyDescent="0.35">
      <c r="A137798" t="s">
        <v>33</v>
      </c>
      <c r="B137798" t="s">
        <v>34</v>
      </c>
      <c r="C137798" t="s">
        <v>35</v>
      </c>
      <c r="D137798">
        <v>74419</v>
      </c>
      <c r="E137798" t="s">
        <v>1671</v>
      </c>
      <c r="F137798" s="1">
        <v>37846</v>
      </c>
      <c r="G137798">
        <v>2021</v>
      </c>
      <c r="H137798">
        <v>1254</v>
      </c>
    </row>
    <row r="137799" spans="1:8" hidden="1" x14ac:dyDescent="0.35">
      <c r="A137799" t="s">
        <v>37</v>
      </c>
      <c r="B137799" t="s">
        <v>22</v>
      </c>
      <c r="C137799" t="s">
        <v>23</v>
      </c>
      <c r="D137799">
        <v>79732</v>
      </c>
      <c r="E137799" t="s">
        <v>122231</v>
      </c>
      <c r="F137799" s="1">
        <v>32408</v>
      </c>
      <c r="G137799">
        <v>2012</v>
      </c>
      <c r="H137799">
        <v>129516</v>
      </c>
    </row>
    <row r="137800" spans="1:8" hidden="1" x14ac:dyDescent="0.35">
      <c r="A137800" t="s">
        <v>39</v>
      </c>
      <c r="B137800" t="s">
        <v>22</v>
      </c>
      <c r="C137800" t="s">
        <v>23</v>
      </c>
      <c r="D137800">
        <v>63955</v>
      </c>
      <c r="E137800" t="s">
        <v>140597</v>
      </c>
      <c r="F137800" s="1">
        <v>34324</v>
      </c>
      <c r="G137800">
        <v>2011</v>
      </c>
      <c r="H137800">
        <v>149200</v>
      </c>
    </row>
    <row r="137801" spans="1:8" hidden="1" x14ac:dyDescent="0.35">
      <c r="A137801" t="s">
        <v>3980</v>
      </c>
      <c r="B137801" t="s">
        <v>490</v>
      </c>
      <c r="C137801" t="s">
        <v>491</v>
      </c>
      <c r="D137801">
        <v>81345</v>
      </c>
      <c r="E137801" t="s">
        <v>10827</v>
      </c>
      <c r="F137801" s="1">
        <v>43335</v>
      </c>
      <c r="G137801">
        <v>2021</v>
      </c>
      <c r="H137801">
        <v>10356</v>
      </c>
    </row>
    <row r="137802" spans="1:8" hidden="1" x14ac:dyDescent="0.35">
      <c r="A137802" t="s">
        <v>33</v>
      </c>
      <c r="B137802" t="s">
        <v>34</v>
      </c>
      <c r="C137802" t="s">
        <v>35</v>
      </c>
      <c r="D137802">
        <v>74419</v>
      </c>
      <c r="E137802" t="s">
        <v>4649</v>
      </c>
      <c r="F137802" s="1">
        <v>38334</v>
      </c>
      <c r="G137802">
        <v>2021</v>
      </c>
      <c r="H137802">
        <v>4097</v>
      </c>
    </row>
    <row r="137803" spans="1:8" hidden="1" x14ac:dyDescent="0.35">
      <c r="A137803" t="s">
        <v>39</v>
      </c>
      <c r="B137803" t="s">
        <v>22</v>
      </c>
      <c r="C137803" t="s">
        <v>23</v>
      </c>
      <c r="D137803">
        <v>66784</v>
      </c>
      <c r="E137803" t="s">
        <v>69640</v>
      </c>
      <c r="F137803" s="1">
        <v>40149</v>
      </c>
      <c r="G137803">
        <v>2016</v>
      </c>
      <c r="H137803">
        <v>73381</v>
      </c>
    </row>
    <row r="137804" spans="1:8" hidden="1" x14ac:dyDescent="0.35">
      <c r="A137804" t="s">
        <v>13974</v>
      </c>
      <c r="B137804" t="s">
        <v>18</v>
      </c>
      <c r="C137804" t="s">
        <v>19</v>
      </c>
      <c r="D137804">
        <v>62938</v>
      </c>
      <c r="E137804" t="s">
        <v>28733</v>
      </c>
      <c r="F137804" s="1">
        <v>32356</v>
      </c>
      <c r="G137804">
        <v>2020</v>
      </c>
      <c r="H137804">
        <v>30784</v>
      </c>
    </row>
    <row r="137805" spans="1:8" hidden="1" x14ac:dyDescent="0.35">
      <c r="A137805" t="s">
        <v>2996</v>
      </c>
      <c r="B137805" t="s">
        <v>185</v>
      </c>
      <c r="C137805" t="s">
        <v>186</v>
      </c>
      <c r="D137805">
        <v>81041</v>
      </c>
      <c r="E137805" t="s">
        <v>2997</v>
      </c>
      <c r="F137805" s="1">
        <v>31384</v>
      </c>
      <c r="G137805">
        <v>2021</v>
      </c>
      <c r="H137805">
        <v>2499</v>
      </c>
    </row>
    <row r="137806" spans="1:8" hidden="1" x14ac:dyDescent="0.35">
      <c r="A137806" t="s">
        <v>39</v>
      </c>
      <c r="B137806" t="s">
        <v>22</v>
      </c>
      <c r="C137806" t="s">
        <v>23</v>
      </c>
      <c r="D137806">
        <v>61740</v>
      </c>
      <c r="E137806" t="s">
        <v>109066</v>
      </c>
      <c r="F137806" s="1">
        <v>37110</v>
      </c>
      <c r="G137806">
        <v>2013</v>
      </c>
      <c r="H137806">
        <v>115330</v>
      </c>
    </row>
    <row r="137807" spans="1:8" hidden="1" x14ac:dyDescent="0.35">
      <c r="A137807" t="s">
        <v>39</v>
      </c>
      <c r="B137807" t="s">
        <v>22</v>
      </c>
      <c r="C137807" t="s">
        <v>23</v>
      </c>
      <c r="D137807">
        <v>60576</v>
      </c>
      <c r="E137807" t="s">
        <v>132038</v>
      </c>
      <c r="F137807" s="1">
        <v>37634</v>
      </c>
      <c r="G137807">
        <v>2012</v>
      </c>
      <c r="H137807">
        <v>139955</v>
      </c>
    </row>
    <row r="137808" spans="1:8" hidden="1" x14ac:dyDescent="0.35">
      <c r="A137808" t="s">
        <v>422</v>
      </c>
      <c r="B137808" t="s">
        <v>34</v>
      </c>
      <c r="C137808" t="s">
        <v>35</v>
      </c>
      <c r="D137808">
        <v>64365</v>
      </c>
      <c r="E137808" t="s">
        <v>85488</v>
      </c>
      <c r="F137808" s="1">
        <v>39867</v>
      </c>
      <c r="G137808">
        <v>2015</v>
      </c>
      <c r="H137808">
        <v>90234</v>
      </c>
    </row>
    <row r="137809" spans="1:8" hidden="1" x14ac:dyDescent="0.35">
      <c r="A137809" t="s">
        <v>39</v>
      </c>
      <c r="B137809" t="s">
        <v>22</v>
      </c>
      <c r="C137809" t="s">
        <v>23</v>
      </c>
      <c r="D137809">
        <v>75167</v>
      </c>
      <c r="E137809" t="s">
        <v>10440</v>
      </c>
      <c r="F137809" s="1">
        <v>41736</v>
      </c>
      <c r="G137809">
        <v>2021</v>
      </c>
      <c r="H137809">
        <v>9964</v>
      </c>
    </row>
    <row r="137810" spans="1:8" hidden="1" x14ac:dyDescent="0.35">
      <c r="A137810" t="s">
        <v>39</v>
      </c>
      <c r="B137810" t="s">
        <v>22</v>
      </c>
      <c r="C137810" t="s">
        <v>23</v>
      </c>
      <c r="D137810">
        <v>66400</v>
      </c>
      <c r="E137810" t="s">
        <v>124557</v>
      </c>
      <c r="F137810" s="1">
        <v>33822</v>
      </c>
      <c r="G137810">
        <v>2012</v>
      </c>
      <c r="H137810">
        <v>132008</v>
      </c>
    </row>
    <row r="137811" spans="1:8" hidden="1" x14ac:dyDescent="0.35">
      <c r="A137811" t="s">
        <v>25</v>
      </c>
      <c r="B137811" t="s">
        <v>26</v>
      </c>
      <c r="C137811" t="s">
        <v>27</v>
      </c>
      <c r="D137811">
        <v>86900</v>
      </c>
      <c r="E137811" t="s">
        <v>69488</v>
      </c>
      <c r="F137811" s="1">
        <v>36038</v>
      </c>
      <c r="G137811">
        <v>2016</v>
      </c>
      <c r="H137811">
        <v>73223</v>
      </c>
    </row>
    <row r="137812" spans="1:8" hidden="1" x14ac:dyDescent="0.35">
      <c r="A137812" t="s">
        <v>6735</v>
      </c>
      <c r="B137812" t="s">
        <v>34</v>
      </c>
      <c r="C137812" t="s">
        <v>35</v>
      </c>
      <c r="D137812">
        <v>77863</v>
      </c>
      <c r="E137812" t="s">
        <v>132246</v>
      </c>
      <c r="F137812" s="1">
        <v>31978</v>
      </c>
      <c r="G137812">
        <v>2011</v>
      </c>
      <c r="H137812">
        <v>140170</v>
      </c>
    </row>
    <row r="137813" spans="1:8" hidden="1" x14ac:dyDescent="0.35">
      <c r="A137813" t="s">
        <v>39</v>
      </c>
      <c r="B137813" t="s">
        <v>22</v>
      </c>
      <c r="C137813" t="s">
        <v>23</v>
      </c>
      <c r="D137813">
        <v>62905</v>
      </c>
      <c r="E137813" t="s">
        <v>125121</v>
      </c>
      <c r="F137813" s="1">
        <v>35996</v>
      </c>
      <c r="G137813">
        <v>2012</v>
      </c>
      <c r="H137813">
        <v>132602</v>
      </c>
    </row>
    <row r="137814" spans="1:8" hidden="1" x14ac:dyDescent="0.35">
      <c r="A137814" t="s">
        <v>39</v>
      </c>
      <c r="B137814" t="s">
        <v>22</v>
      </c>
      <c r="C137814" t="s">
        <v>23</v>
      </c>
      <c r="D137814">
        <v>80387</v>
      </c>
      <c r="E137814" t="s">
        <v>67571</v>
      </c>
      <c r="F137814" s="1">
        <v>35723</v>
      </c>
      <c r="G137814">
        <v>2016</v>
      </c>
      <c r="H137814">
        <v>71217</v>
      </c>
    </row>
    <row r="137815" spans="1:8" hidden="1" x14ac:dyDescent="0.35">
      <c r="A137815" t="s">
        <v>986</v>
      </c>
      <c r="B137815" t="s">
        <v>22</v>
      </c>
      <c r="C137815" t="s">
        <v>23</v>
      </c>
      <c r="D137815">
        <v>84192</v>
      </c>
      <c r="E137815" t="s">
        <v>119338</v>
      </c>
      <c r="F137815" s="1">
        <v>36204</v>
      </c>
      <c r="G137815">
        <v>2012</v>
      </c>
      <c r="H137815">
        <v>126444</v>
      </c>
    </row>
    <row r="137816" spans="1:8" hidden="1" x14ac:dyDescent="0.35">
      <c r="A137816" t="s">
        <v>167</v>
      </c>
      <c r="B137816" t="s">
        <v>168</v>
      </c>
      <c r="C137816" t="s">
        <v>169</v>
      </c>
      <c r="D137816">
        <v>8863</v>
      </c>
      <c r="E137816" t="s">
        <v>144499</v>
      </c>
      <c r="F137816" s="1">
        <v>39258</v>
      </c>
      <c r="G137816">
        <v>2011</v>
      </c>
      <c r="H137816">
        <v>153533</v>
      </c>
    </row>
    <row r="137817" spans="1:8" hidden="1" x14ac:dyDescent="0.35">
      <c r="A137817" t="s">
        <v>615</v>
      </c>
      <c r="B137817" t="s">
        <v>56</v>
      </c>
      <c r="C137817" t="s">
        <v>57</v>
      </c>
      <c r="D137817">
        <v>23400</v>
      </c>
      <c r="E137817" t="s">
        <v>101591</v>
      </c>
      <c r="F137817" s="1">
        <v>35924</v>
      </c>
      <c r="G137817">
        <v>2014</v>
      </c>
      <c r="H137817">
        <v>107315</v>
      </c>
    </row>
    <row r="137818" spans="1:8" hidden="1" x14ac:dyDescent="0.35">
      <c r="A137818" t="s">
        <v>236</v>
      </c>
      <c r="B137818" t="s">
        <v>221</v>
      </c>
      <c r="C137818" t="s">
        <v>222</v>
      </c>
      <c r="D137818">
        <v>31225</v>
      </c>
      <c r="E137818" t="s">
        <v>14389</v>
      </c>
      <c r="F137818" s="1">
        <v>43899</v>
      </c>
      <c r="G137818">
        <v>2020</v>
      </c>
      <c r="H137818">
        <v>14103</v>
      </c>
    </row>
    <row r="137819" spans="1:8" hidden="1" x14ac:dyDescent="0.35">
      <c r="A137819" t="s">
        <v>39</v>
      </c>
      <c r="B137819" t="s">
        <v>22</v>
      </c>
      <c r="C137819" t="s">
        <v>23</v>
      </c>
      <c r="D137819">
        <v>53640</v>
      </c>
      <c r="E137819" t="s">
        <v>28206</v>
      </c>
      <c r="F137819" s="1">
        <v>43465</v>
      </c>
      <c r="G137819">
        <v>2020</v>
      </c>
      <c r="H137819">
        <v>30170</v>
      </c>
    </row>
    <row r="137820" spans="1:8" hidden="1" x14ac:dyDescent="0.35">
      <c r="A137820" t="s">
        <v>39</v>
      </c>
      <c r="B137820" t="s">
        <v>22</v>
      </c>
      <c r="C137820" t="s">
        <v>23</v>
      </c>
      <c r="D137820">
        <v>65816</v>
      </c>
      <c r="E137820" t="s">
        <v>116595</v>
      </c>
      <c r="F137820" s="1">
        <v>34599</v>
      </c>
      <c r="G137820">
        <v>2013</v>
      </c>
      <c r="H137820">
        <v>123482</v>
      </c>
    </row>
    <row r="137821" spans="1:8" hidden="1" x14ac:dyDescent="0.35">
      <c r="A137821" t="s">
        <v>834</v>
      </c>
      <c r="B137821" t="s">
        <v>9</v>
      </c>
      <c r="C137821" t="s">
        <v>10</v>
      </c>
      <c r="D137821">
        <v>54084</v>
      </c>
      <c r="E137821" t="s">
        <v>6862</v>
      </c>
      <c r="F137821" s="1">
        <v>31530</v>
      </c>
      <c r="G137821">
        <v>2021</v>
      </c>
      <c r="H137821">
        <v>6302</v>
      </c>
    </row>
    <row r="137822" spans="1:8" hidden="1" x14ac:dyDescent="0.35">
      <c r="A137822" t="s">
        <v>39</v>
      </c>
      <c r="B137822" t="s">
        <v>22</v>
      </c>
      <c r="C137822" t="s">
        <v>23</v>
      </c>
      <c r="D137822">
        <v>75178</v>
      </c>
      <c r="E137822" t="s">
        <v>80759</v>
      </c>
      <c r="F137822" s="1">
        <v>34914</v>
      </c>
      <c r="G137822">
        <v>2015</v>
      </c>
      <c r="H137822">
        <v>85192</v>
      </c>
    </row>
    <row r="137823" spans="1:8" hidden="1" x14ac:dyDescent="0.35">
      <c r="A137823" t="s">
        <v>92</v>
      </c>
      <c r="B137823" t="s">
        <v>72</v>
      </c>
      <c r="C137823" t="s">
        <v>73</v>
      </c>
      <c r="D137823">
        <v>82300</v>
      </c>
      <c r="E137823" t="s">
        <v>68980</v>
      </c>
      <c r="F137823" s="1">
        <v>27485</v>
      </c>
      <c r="G137823">
        <v>2016</v>
      </c>
      <c r="H137823">
        <v>72689</v>
      </c>
    </row>
    <row r="137824" spans="1:8" hidden="1" x14ac:dyDescent="0.35">
      <c r="A137824" t="s">
        <v>92246</v>
      </c>
      <c r="B137824" t="s">
        <v>18</v>
      </c>
      <c r="C137824" t="s">
        <v>19</v>
      </c>
      <c r="D137824">
        <v>111282</v>
      </c>
      <c r="E137824" t="s">
        <v>140023</v>
      </c>
      <c r="F137824" s="1">
        <v>34347</v>
      </c>
      <c r="G137824">
        <v>2011</v>
      </c>
      <c r="H137824">
        <v>148555</v>
      </c>
    </row>
    <row r="137825" spans="1:8" hidden="1" x14ac:dyDescent="0.35">
      <c r="A137825" t="s">
        <v>39</v>
      </c>
      <c r="B137825" t="s">
        <v>22</v>
      </c>
      <c r="C137825" t="s">
        <v>23</v>
      </c>
      <c r="D137825">
        <v>74517</v>
      </c>
      <c r="E137825" t="s">
        <v>89981</v>
      </c>
      <c r="F137825" s="1">
        <v>35528</v>
      </c>
      <c r="G137825">
        <v>2015</v>
      </c>
      <c r="H137825">
        <v>94999</v>
      </c>
    </row>
    <row r="137826" spans="1:8" hidden="1" x14ac:dyDescent="0.35">
      <c r="A137826" t="s">
        <v>39</v>
      </c>
      <c r="B137826" t="s">
        <v>22</v>
      </c>
      <c r="C137826" t="s">
        <v>23</v>
      </c>
      <c r="D137826">
        <v>77591</v>
      </c>
      <c r="E137826" t="s">
        <v>55022</v>
      </c>
      <c r="F137826" s="1">
        <v>36894</v>
      </c>
      <c r="G137826">
        <v>2017</v>
      </c>
      <c r="H137826">
        <v>58194</v>
      </c>
    </row>
    <row r="137827" spans="1:8" hidden="1" x14ac:dyDescent="0.35">
      <c r="A137827" t="s">
        <v>39</v>
      </c>
      <c r="B137827" t="s">
        <v>22</v>
      </c>
      <c r="C137827" t="s">
        <v>23</v>
      </c>
      <c r="D137827">
        <v>68915</v>
      </c>
      <c r="E137827" t="s">
        <v>102340</v>
      </c>
      <c r="F137827" s="1">
        <v>33679</v>
      </c>
      <c r="G137827">
        <v>2014</v>
      </c>
      <c r="H137827">
        <v>108114</v>
      </c>
    </row>
    <row r="137828" spans="1:8" hidden="1" x14ac:dyDescent="0.35">
      <c r="A137828" t="s">
        <v>508</v>
      </c>
      <c r="B137828" t="s">
        <v>79</v>
      </c>
      <c r="C137828" t="s">
        <v>80</v>
      </c>
      <c r="D137828">
        <v>82555</v>
      </c>
      <c r="E137828" t="s">
        <v>17200</v>
      </c>
      <c r="F137828" s="1">
        <v>41673</v>
      </c>
      <c r="G137828">
        <v>2020</v>
      </c>
      <c r="H137828">
        <v>17345</v>
      </c>
    </row>
    <row r="137829" spans="1:8" hidden="1" x14ac:dyDescent="0.35">
      <c r="A137829" t="s">
        <v>176</v>
      </c>
      <c r="B137829" t="s">
        <v>2306</v>
      </c>
      <c r="C137829" t="s">
        <v>2307</v>
      </c>
      <c r="D137829">
        <v>15288</v>
      </c>
      <c r="E137829" t="s">
        <v>141791</v>
      </c>
      <c r="F137829" s="1">
        <v>39620</v>
      </c>
      <c r="G137829">
        <v>2011</v>
      </c>
      <c r="H137829">
        <v>150528</v>
      </c>
    </row>
    <row r="137830" spans="1:8" hidden="1" x14ac:dyDescent="0.35">
      <c r="A137830" t="s">
        <v>29</v>
      </c>
      <c r="B137830" t="s">
        <v>22</v>
      </c>
      <c r="C137830" t="s">
        <v>23</v>
      </c>
      <c r="D137830">
        <v>81820</v>
      </c>
      <c r="E137830" t="s">
        <v>28441</v>
      </c>
      <c r="F137830" s="1">
        <v>40686</v>
      </c>
      <c r="G137830">
        <v>2020</v>
      </c>
      <c r="H137830">
        <v>30450</v>
      </c>
    </row>
    <row r="137831" spans="1:8" hidden="1" x14ac:dyDescent="0.35">
      <c r="A137831" t="s">
        <v>189</v>
      </c>
      <c r="B137831" t="s">
        <v>190</v>
      </c>
      <c r="C137831" t="s">
        <v>191</v>
      </c>
      <c r="D137831">
        <v>83898</v>
      </c>
      <c r="E137831" t="s">
        <v>1169</v>
      </c>
      <c r="F137831" s="1">
        <v>39195</v>
      </c>
      <c r="G137831">
        <v>2021</v>
      </c>
      <c r="H137831">
        <v>817</v>
      </c>
    </row>
    <row r="137832" spans="1:8" hidden="1" x14ac:dyDescent="0.35">
      <c r="A137832" t="s">
        <v>1187</v>
      </c>
      <c r="B137832" t="s">
        <v>34</v>
      </c>
      <c r="C137832" t="s">
        <v>35</v>
      </c>
      <c r="D137832">
        <v>71572</v>
      </c>
      <c r="E137832" t="s">
        <v>23933</v>
      </c>
      <c r="F137832" s="1">
        <v>39678</v>
      </c>
      <c r="G137832">
        <v>2020</v>
      </c>
      <c r="H137832">
        <v>25170</v>
      </c>
    </row>
    <row r="137833" spans="1:8" hidden="1" x14ac:dyDescent="0.35">
      <c r="A137833" t="s">
        <v>1904</v>
      </c>
      <c r="B137833" t="s">
        <v>93</v>
      </c>
      <c r="C137833" t="s">
        <v>94</v>
      </c>
      <c r="D137833">
        <v>50163</v>
      </c>
      <c r="E137833" t="s">
        <v>5605</v>
      </c>
      <c r="F137833" s="1">
        <v>38507</v>
      </c>
      <c r="G137833">
        <v>2021</v>
      </c>
      <c r="H137833">
        <v>5046</v>
      </c>
    </row>
    <row r="137834" spans="1:8" hidden="1" x14ac:dyDescent="0.35">
      <c r="A137834" t="s">
        <v>39</v>
      </c>
      <c r="B137834" t="s">
        <v>22</v>
      </c>
      <c r="C137834" t="s">
        <v>23</v>
      </c>
      <c r="D137834">
        <v>67564</v>
      </c>
      <c r="E137834" t="s">
        <v>126561</v>
      </c>
      <c r="F137834" s="1">
        <v>33332</v>
      </c>
      <c r="G137834">
        <v>2012</v>
      </c>
      <c r="H137834">
        <v>134148</v>
      </c>
    </row>
    <row r="137835" spans="1:8" hidden="1" x14ac:dyDescent="0.35">
      <c r="A137835" t="s">
        <v>4576</v>
      </c>
      <c r="B137835" t="s">
        <v>34</v>
      </c>
      <c r="C137835" t="s">
        <v>35</v>
      </c>
      <c r="D137835">
        <v>72594</v>
      </c>
      <c r="E137835" t="s">
        <v>116975</v>
      </c>
      <c r="F137835" s="1">
        <v>30539</v>
      </c>
      <c r="G137835">
        <v>2013</v>
      </c>
      <c r="H137835">
        <v>123905</v>
      </c>
    </row>
    <row r="137836" spans="1:8" hidden="1" x14ac:dyDescent="0.35">
      <c r="A137836" t="s">
        <v>270</v>
      </c>
      <c r="B137836" t="s">
        <v>34</v>
      </c>
      <c r="C137836" t="s">
        <v>35</v>
      </c>
      <c r="D137836">
        <v>71937</v>
      </c>
      <c r="E137836" t="s">
        <v>23540</v>
      </c>
      <c r="F137836" s="1">
        <v>39034</v>
      </c>
      <c r="G137836">
        <v>2020</v>
      </c>
      <c r="H137836">
        <v>24727</v>
      </c>
    </row>
    <row r="137837" spans="1:8" hidden="1" x14ac:dyDescent="0.35">
      <c r="A137837" t="s">
        <v>39</v>
      </c>
      <c r="B137837" t="s">
        <v>22</v>
      </c>
      <c r="C137837" t="s">
        <v>23</v>
      </c>
      <c r="D137837">
        <v>70051</v>
      </c>
      <c r="E137837" t="s">
        <v>55413</v>
      </c>
      <c r="F137837" s="1">
        <v>39819</v>
      </c>
      <c r="G137837">
        <v>2017</v>
      </c>
      <c r="H137837">
        <v>58583</v>
      </c>
    </row>
    <row r="137838" spans="1:8" hidden="1" x14ac:dyDescent="0.35">
      <c r="A137838" t="s">
        <v>3748</v>
      </c>
      <c r="B137838" t="s">
        <v>89</v>
      </c>
      <c r="C137838" t="s">
        <v>90</v>
      </c>
      <c r="D137838">
        <v>86000</v>
      </c>
      <c r="E137838" t="s">
        <v>75409</v>
      </c>
      <c r="F137838" s="1">
        <v>30929</v>
      </c>
      <c r="G137838">
        <v>2016</v>
      </c>
      <c r="H137838">
        <v>79513</v>
      </c>
    </row>
    <row r="137839" spans="1:8" hidden="1" x14ac:dyDescent="0.35">
      <c r="A137839" t="s">
        <v>106</v>
      </c>
      <c r="B137839" t="s">
        <v>9</v>
      </c>
      <c r="C137839" t="s">
        <v>10</v>
      </c>
      <c r="D137839">
        <v>82620</v>
      </c>
      <c r="E137839" t="s">
        <v>43984</v>
      </c>
      <c r="F137839" s="1">
        <v>35080</v>
      </c>
      <c r="G137839">
        <v>2018</v>
      </c>
      <c r="H137839">
        <v>46642</v>
      </c>
    </row>
    <row r="137840" spans="1:8" hidden="1" x14ac:dyDescent="0.35">
      <c r="A137840" t="s">
        <v>2396</v>
      </c>
      <c r="B137840" t="s">
        <v>34</v>
      </c>
      <c r="C137840" t="s">
        <v>35</v>
      </c>
      <c r="D137840">
        <v>82641</v>
      </c>
      <c r="E137840" t="s">
        <v>44983</v>
      </c>
      <c r="F137840" s="1">
        <v>37636</v>
      </c>
      <c r="G137840">
        <v>2018</v>
      </c>
      <c r="H137840">
        <v>47687</v>
      </c>
    </row>
    <row r="137841" spans="1:8" hidden="1" x14ac:dyDescent="0.35">
      <c r="A137841" t="s">
        <v>1853</v>
      </c>
      <c r="B137841" t="s">
        <v>22</v>
      </c>
      <c r="C137841" t="s">
        <v>23</v>
      </c>
      <c r="D137841">
        <v>61740</v>
      </c>
      <c r="E137841" t="s">
        <v>118164</v>
      </c>
      <c r="F137841" s="1">
        <v>25569</v>
      </c>
      <c r="G137841">
        <v>2013</v>
      </c>
      <c r="H137841">
        <v>125211</v>
      </c>
    </row>
    <row r="137842" spans="1:8" hidden="1" x14ac:dyDescent="0.35">
      <c r="A137842" t="s">
        <v>1654</v>
      </c>
      <c r="B137842" t="s">
        <v>18</v>
      </c>
      <c r="C137842" t="s">
        <v>19</v>
      </c>
      <c r="D137842">
        <v>73674</v>
      </c>
      <c r="E137842" t="s">
        <v>66805</v>
      </c>
      <c r="F137842" s="1">
        <v>39268</v>
      </c>
      <c r="G137842">
        <v>2016</v>
      </c>
      <c r="H137842">
        <v>70425</v>
      </c>
    </row>
    <row r="137843" spans="1:8" hidden="1" x14ac:dyDescent="0.35">
      <c r="A137843" t="s">
        <v>1361</v>
      </c>
      <c r="B137843" t="s">
        <v>44</v>
      </c>
      <c r="C137843" t="s">
        <v>45</v>
      </c>
      <c r="D137843">
        <v>74481</v>
      </c>
      <c r="E137843" t="s">
        <v>50360</v>
      </c>
      <c r="F137843" s="1">
        <v>35733</v>
      </c>
      <c r="G137843">
        <v>2018</v>
      </c>
      <c r="H137843">
        <v>53319</v>
      </c>
    </row>
    <row r="137844" spans="1:8" hidden="1" x14ac:dyDescent="0.35">
      <c r="A137844" t="s">
        <v>37</v>
      </c>
      <c r="B137844" t="s">
        <v>22</v>
      </c>
      <c r="C137844" t="s">
        <v>23</v>
      </c>
      <c r="D137844">
        <v>74803</v>
      </c>
      <c r="E137844" t="s">
        <v>144486</v>
      </c>
      <c r="F137844" s="1">
        <v>33932</v>
      </c>
      <c r="G137844">
        <v>2011</v>
      </c>
      <c r="H137844">
        <v>153518</v>
      </c>
    </row>
    <row r="137845" spans="1:8" hidden="1" x14ac:dyDescent="0.35">
      <c r="A137845" t="s">
        <v>39</v>
      </c>
      <c r="B137845" t="s">
        <v>22</v>
      </c>
      <c r="C137845" t="s">
        <v>23</v>
      </c>
      <c r="D137845">
        <v>82484</v>
      </c>
      <c r="E137845" t="s">
        <v>70745</v>
      </c>
      <c r="F137845" s="1">
        <v>33865</v>
      </c>
      <c r="G137845">
        <v>2016</v>
      </c>
      <c r="H137845">
        <v>74555</v>
      </c>
    </row>
    <row r="137846" spans="1:8" hidden="1" x14ac:dyDescent="0.35">
      <c r="A137846" t="s">
        <v>729</v>
      </c>
      <c r="B137846" t="s">
        <v>9</v>
      </c>
      <c r="C137846" t="s">
        <v>10</v>
      </c>
      <c r="D137846">
        <v>75082</v>
      </c>
      <c r="E137846" t="s">
        <v>11273</v>
      </c>
      <c r="F137846" s="1">
        <v>39286</v>
      </c>
      <c r="G137846">
        <v>2021</v>
      </c>
      <c r="H137846">
        <v>10811</v>
      </c>
    </row>
    <row r="137847" spans="1:8" hidden="1" x14ac:dyDescent="0.35">
      <c r="A137847" t="s">
        <v>839</v>
      </c>
      <c r="B137847" t="s">
        <v>22</v>
      </c>
      <c r="C137847" t="s">
        <v>23</v>
      </c>
      <c r="D137847">
        <v>62088</v>
      </c>
      <c r="E137847" t="s">
        <v>41026</v>
      </c>
      <c r="F137847" s="1">
        <v>34522</v>
      </c>
      <c r="G137847">
        <v>2019</v>
      </c>
      <c r="H137847">
        <v>43555</v>
      </c>
    </row>
    <row r="137848" spans="1:8" hidden="1" x14ac:dyDescent="0.35">
      <c r="A137848" t="s">
        <v>798</v>
      </c>
      <c r="B137848" t="s">
        <v>243</v>
      </c>
      <c r="C137848" t="s">
        <v>244</v>
      </c>
      <c r="D137848">
        <v>82212</v>
      </c>
      <c r="E137848" t="s">
        <v>29846</v>
      </c>
      <c r="F137848" s="1">
        <v>42723</v>
      </c>
      <c r="G137848">
        <v>2019</v>
      </c>
      <c r="H137848">
        <v>31911</v>
      </c>
    </row>
    <row r="137849" spans="1:8" hidden="1" x14ac:dyDescent="0.35">
      <c r="A137849" t="s">
        <v>39</v>
      </c>
      <c r="B137849" t="s">
        <v>22</v>
      </c>
      <c r="C137849" t="s">
        <v>23</v>
      </c>
      <c r="D137849">
        <v>68523</v>
      </c>
      <c r="E137849" t="s">
        <v>133313</v>
      </c>
      <c r="F137849" s="1">
        <v>30946</v>
      </c>
      <c r="G137849">
        <v>2011</v>
      </c>
      <c r="H137849">
        <v>141303</v>
      </c>
    </row>
    <row r="137850" spans="1:8" hidden="1" x14ac:dyDescent="0.35">
      <c r="A137850" t="s">
        <v>37</v>
      </c>
      <c r="B137850" t="s">
        <v>22</v>
      </c>
      <c r="C137850" t="s">
        <v>23</v>
      </c>
      <c r="D137850">
        <v>74195</v>
      </c>
      <c r="E137850" t="s">
        <v>135072</v>
      </c>
      <c r="F137850" s="1">
        <v>34219</v>
      </c>
      <c r="G137850">
        <v>2011</v>
      </c>
      <c r="H137850">
        <v>143198</v>
      </c>
    </row>
    <row r="137851" spans="1:8" hidden="1" x14ac:dyDescent="0.35">
      <c r="A137851" t="s">
        <v>39</v>
      </c>
      <c r="B137851" t="s">
        <v>22</v>
      </c>
      <c r="C137851" t="s">
        <v>23</v>
      </c>
      <c r="D137851">
        <v>69893</v>
      </c>
      <c r="E137851" t="s">
        <v>127372</v>
      </c>
      <c r="F137851" s="1">
        <v>30070</v>
      </c>
      <c r="G137851">
        <v>2012</v>
      </c>
      <c r="H137851">
        <v>135028</v>
      </c>
    </row>
    <row r="137852" spans="1:8" hidden="1" x14ac:dyDescent="0.35">
      <c r="A137852" t="s">
        <v>6700</v>
      </c>
      <c r="B137852" t="s">
        <v>3844</v>
      </c>
      <c r="C137852" t="s">
        <v>3845</v>
      </c>
      <c r="D137852">
        <v>78723</v>
      </c>
      <c r="E137852" t="s">
        <v>13905</v>
      </c>
      <c r="F137852" s="1">
        <v>37123</v>
      </c>
      <c r="G137852">
        <v>2021</v>
      </c>
      <c r="H137852">
        <v>13574</v>
      </c>
    </row>
    <row r="137853" spans="1:8" hidden="1" x14ac:dyDescent="0.35">
      <c r="A137853" t="s">
        <v>617</v>
      </c>
      <c r="B137853" t="s">
        <v>34</v>
      </c>
      <c r="C137853" t="s">
        <v>35</v>
      </c>
      <c r="D137853">
        <v>81700</v>
      </c>
      <c r="E137853" t="s">
        <v>31290</v>
      </c>
      <c r="F137853" s="1">
        <v>34211</v>
      </c>
      <c r="G137853">
        <v>2019</v>
      </c>
      <c r="H137853">
        <v>33400</v>
      </c>
    </row>
    <row r="137854" spans="1:8" hidden="1" x14ac:dyDescent="0.35">
      <c r="A137854" t="s">
        <v>171</v>
      </c>
      <c r="B137854" t="s">
        <v>22</v>
      </c>
      <c r="C137854" t="s">
        <v>23</v>
      </c>
      <c r="D137854">
        <v>78265</v>
      </c>
      <c r="E137854" t="s">
        <v>98956</v>
      </c>
      <c r="F137854" s="1">
        <v>35318</v>
      </c>
      <c r="G137854">
        <v>2014</v>
      </c>
      <c r="H137854">
        <v>104510</v>
      </c>
    </row>
    <row r="137855" spans="1:8" hidden="1" x14ac:dyDescent="0.35">
      <c r="A137855" t="s">
        <v>2423</v>
      </c>
      <c r="B137855" t="s">
        <v>18</v>
      </c>
      <c r="C137855" t="s">
        <v>19</v>
      </c>
      <c r="D137855">
        <v>81900</v>
      </c>
      <c r="E137855" t="s">
        <v>86227</v>
      </c>
      <c r="F137855" s="1">
        <v>30956</v>
      </c>
      <c r="G137855">
        <v>2015</v>
      </c>
      <c r="H137855">
        <v>91017</v>
      </c>
    </row>
    <row r="137856" spans="1:8" hidden="1" x14ac:dyDescent="0.35">
      <c r="A137856" t="s">
        <v>54531</v>
      </c>
      <c r="B137856" t="s">
        <v>34</v>
      </c>
      <c r="C137856" t="s">
        <v>35</v>
      </c>
      <c r="D137856">
        <v>82592</v>
      </c>
      <c r="E137856" t="s">
        <v>87832</v>
      </c>
      <c r="F137856" s="1">
        <v>34043</v>
      </c>
      <c r="G137856">
        <v>2015</v>
      </c>
      <c r="H137856">
        <v>92717</v>
      </c>
    </row>
    <row r="137857" spans="1:8" hidden="1" x14ac:dyDescent="0.35">
      <c r="A137857" t="s">
        <v>33</v>
      </c>
      <c r="B137857" t="s">
        <v>34</v>
      </c>
      <c r="C137857" t="s">
        <v>35</v>
      </c>
      <c r="D137857">
        <v>77379</v>
      </c>
      <c r="E137857" t="s">
        <v>103900</v>
      </c>
      <c r="F137857" s="1">
        <v>31978</v>
      </c>
      <c r="G137857">
        <v>2014</v>
      </c>
      <c r="H137857">
        <v>109788</v>
      </c>
    </row>
    <row r="137858" spans="1:8" hidden="1" x14ac:dyDescent="0.35">
      <c r="A137858" t="s">
        <v>39</v>
      </c>
      <c r="B137858" t="s">
        <v>22</v>
      </c>
      <c r="C137858" t="s">
        <v>23</v>
      </c>
      <c r="D137858">
        <v>70542</v>
      </c>
      <c r="E137858" t="s">
        <v>11736</v>
      </c>
      <c r="F137858" s="1">
        <v>42675</v>
      </c>
      <c r="G137858">
        <v>2021</v>
      </c>
      <c r="H137858">
        <v>11281</v>
      </c>
    </row>
    <row r="137859" spans="1:8" hidden="1" x14ac:dyDescent="0.35">
      <c r="A137859" t="s">
        <v>29876</v>
      </c>
      <c r="B137859" t="s">
        <v>34</v>
      </c>
      <c r="C137859" t="s">
        <v>35</v>
      </c>
      <c r="D137859">
        <v>63299</v>
      </c>
      <c r="E137859" t="s">
        <v>110228</v>
      </c>
      <c r="F137859" s="1">
        <v>25855</v>
      </c>
      <c r="G137859">
        <v>2013</v>
      </c>
      <c r="H137859">
        <v>116599</v>
      </c>
    </row>
    <row r="137860" spans="1:8" hidden="1" x14ac:dyDescent="0.35">
      <c r="A137860" t="s">
        <v>361</v>
      </c>
      <c r="B137860" t="s">
        <v>44</v>
      </c>
      <c r="C137860" t="s">
        <v>45</v>
      </c>
      <c r="D137860">
        <v>66414</v>
      </c>
      <c r="E137860" t="s">
        <v>30590</v>
      </c>
      <c r="F137860" s="1">
        <v>35733</v>
      </c>
      <c r="G137860">
        <v>2019</v>
      </c>
      <c r="H137860">
        <v>32676</v>
      </c>
    </row>
    <row r="137861" spans="1:8" hidden="1" x14ac:dyDescent="0.35">
      <c r="A137861" t="s">
        <v>429</v>
      </c>
      <c r="B137861" t="s">
        <v>93</v>
      </c>
      <c r="C137861" t="s">
        <v>94</v>
      </c>
      <c r="D137861">
        <v>43729</v>
      </c>
      <c r="E137861" t="s">
        <v>7351</v>
      </c>
      <c r="F137861" s="1">
        <v>39168</v>
      </c>
      <c r="G137861">
        <v>2021</v>
      </c>
      <c r="H137861">
        <v>6807</v>
      </c>
    </row>
    <row r="137862" spans="1:8" hidden="1" x14ac:dyDescent="0.35">
      <c r="A137862" t="s">
        <v>39</v>
      </c>
      <c r="B137862" t="s">
        <v>22</v>
      </c>
      <c r="C137862" t="s">
        <v>23</v>
      </c>
      <c r="D137862">
        <v>80295</v>
      </c>
      <c r="E137862" t="s">
        <v>26716</v>
      </c>
      <c r="F137862" s="1">
        <v>38743</v>
      </c>
      <c r="G137862">
        <v>2020</v>
      </c>
      <c r="H137862">
        <v>28419</v>
      </c>
    </row>
    <row r="137863" spans="1:8" hidden="1" x14ac:dyDescent="0.35">
      <c r="A137863" t="s">
        <v>336</v>
      </c>
      <c r="B137863" t="s">
        <v>34</v>
      </c>
      <c r="C137863" t="s">
        <v>35</v>
      </c>
      <c r="D137863">
        <v>61727</v>
      </c>
      <c r="E137863" t="s">
        <v>120401</v>
      </c>
      <c r="F137863" s="1">
        <v>38334</v>
      </c>
      <c r="G137863">
        <v>2012</v>
      </c>
      <c r="H137863">
        <v>127572</v>
      </c>
    </row>
    <row r="137864" spans="1:8" hidden="1" x14ac:dyDescent="0.35">
      <c r="A137864" t="s">
        <v>100</v>
      </c>
      <c r="B137864" t="s">
        <v>22</v>
      </c>
      <c r="C137864" t="s">
        <v>23</v>
      </c>
      <c r="D137864">
        <v>59128</v>
      </c>
      <c r="E137864" t="s">
        <v>82609</v>
      </c>
      <c r="F137864" s="1">
        <v>40065</v>
      </c>
      <c r="G137864">
        <v>2015</v>
      </c>
      <c r="H137864">
        <v>87168</v>
      </c>
    </row>
    <row r="137865" spans="1:8" hidden="1" x14ac:dyDescent="0.35">
      <c r="A137865" t="s">
        <v>21</v>
      </c>
      <c r="B137865" t="s">
        <v>22</v>
      </c>
      <c r="C137865" t="s">
        <v>23</v>
      </c>
      <c r="D137865">
        <v>77635</v>
      </c>
      <c r="E137865" t="s">
        <v>28037</v>
      </c>
      <c r="F137865" s="1">
        <v>41212</v>
      </c>
      <c r="G137865">
        <v>2020</v>
      </c>
      <c r="H137865">
        <v>29978</v>
      </c>
    </row>
    <row r="137866" spans="1:8" hidden="1" x14ac:dyDescent="0.35">
      <c r="A137866" t="s">
        <v>39</v>
      </c>
      <c r="B137866" t="s">
        <v>22</v>
      </c>
      <c r="C137866" t="s">
        <v>23</v>
      </c>
      <c r="D137866">
        <v>74517</v>
      </c>
      <c r="E137866" t="s">
        <v>85269</v>
      </c>
      <c r="F137866" s="1">
        <v>34568</v>
      </c>
      <c r="G137866">
        <v>2015</v>
      </c>
      <c r="H137866">
        <v>90002</v>
      </c>
    </row>
    <row r="137867" spans="1:8" hidden="1" x14ac:dyDescent="0.35">
      <c r="A137867" t="s">
        <v>422</v>
      </c>
      <c r="B137867" t="s">
        <v>34</v>
      </c>
      <c r="C137867" t="s">
        <v>35</v>
      </c>
      <c r="D137867">
        <v>65334</v>
      </c>
      <c r="E137867" t="s">
        <v>5815</v>
      </c>
      <c r="F137867" s="1">
        <v>42928</v>
      </c>
      <c r="G137867">
        <v>2021</v>
      </c>
      <c r="H137867">
        <v>5258</v>
      </c>
    </row>
    <row r="137868" spans="1:8" hidden="1" x14ac:dyDescent="0.35">
      <c r="A137868" t="s">
        <v>92</v>
      </c>
      <c r="B137868" t="s">
        <v>9</v>
      </c>
      <c r="C137868" t="s">
        <v>10</v>
      </c>
      <c r="D137868">
        <v>81180</v>
      </c>
      <c r="E137868" t="s">
        <v>27422</v>
      </c>
      <c r="F137868" s="1">
        <v>35856</v>
      </c>
      <c r="G137868">
        <v>2020</v>
      </c>
      <c r="H137868">
        <v>29249</v>
      </c>
    </row>
    <row r="137869" spans="1:8" hidden="1" x14ac:dyDescent="0.35">
      <c r="A137869" t="s">
        <v>151</v>
      </c>
      <c r="B137869" t="s">
        <v>261</v>
      </c>
      <c r="C137869" t="s">
        <v>262</v>
      </c>
      <c r="D137869">
        <v>82517</v>
      </c>
      <c r="E137869" t="s">
        <v>5361</v>
      </c>
      <c r="F137869" s="1">
        <v>43283</v>
      </c>
      <c r="G137869">
        <v>2021</v>
      </c>
      <c r="H137869">
        <v>4799</v>
      </c>
    </row>
    <row r="137870" spans="1:8" hidden="1" x14ac:dyDescent="0.35">
      <c r="A137870" t="s">
        <v>429</v>
      </c>
      <c r="B137870" t="s">
        <v>179</v>
      </c>
      <c r="C137870" t="s">
        <v>180</v>
      </c>
      <c r="D137870">
        <v>38805</v>
      </c>
      <c r="E137870" t="s">
        <v>6107</v>
      </c>
      <c r="F137870" s="1">
        <v>43731</v>
      </c>
      <c r="G137870">
        <v>2021</v>
      </c>
      <c r="H137870">
        <v>5545</v>
      </c>
    </row>
    <row r="137871" spans="1:8" hidden="1" x14ac:dyDescent="0.35">
      <c r="A137871" t="s">
        <v>862</v>
      </c>
      <c r="B137871" t="s">
        <v>72</v>
      </c>
      <c r="C137871" t="s">
        <v>73</v>
      </c>
      <c r="D137871">
        <v>51479</v>
      </c>
      <c r="E137871" t="s">
        <v>52646</v>
      </c>
      <c r="F137871" s="1">
        <v>31484</v>
      </c>
      <c r="G137871">
        <v>2018</v>
      </c>
      <c r="H137871">
        <v>55753</v>
      </c>
    </row>
    <row r="137872" spans="1:8" hidden="1" x14ac:dyDescent="0.35">
      <c r="A137872" t="s">
        <v>272</v>
      </c>
      <c r="B137872" t="s">
        <v>22</v>
      </c>
      <c r="C137872" t="s">
        <v>23</v>
      </c>
      <c r="D137872">
        <v>90365</v>
      </c>
      <c r="E137872" t="s">
        <v>137849</v>
      </c>
      <c r="F137872" s="1">
        <v>29139</v>
      </c>
      <c r="G137872">
        <v>2011</v>
      </c>
      <c r="H137872">
        <v>146191</v>
      </c>
    </row>
    <row r="137873" spans="1:8" hidden="1" x14ac:dyDescent="0.35">
      <c r="A137873" t="s">
        <v>39</v>
      </c>
      <c r="B137873" t="s">
        <v>22</v>
      </c>
      <c r="C137873" t="s">
        <v>23</v>
      </c>
      <c r="D137873">
        <v>80638</v>
      </c>
      <c r="E137873" t="s">
        <v>53148</v>
      </c>
      <c r="F137873" s="1">
        <v>36858</v>
      </c>
      <c r="G137873">
        <v>2018</v>
      </c>
      <c r="H137873">
        <v>56293</v>
      </c>
    </row>
    <row r="137874" spans="1:8" hidden="1" x14ac:dyDescent="0.35">
      <c r="A137874" t="s">
        <v>422</v>
      </c>
      <c r="B137874" t="s">
        <v>34</v>
      </c>
      <c r="C137874" t="s">
        <v>35</v>
      </c>
      <c r="D137874">
        <v>69980</v>
      </c>
      <c r="E137874" t="s">
        <v>32948</v>
      </c>
      <c r="F137874" s="1">
        <v>39428</v>
      </c>
      <c r="G137874">
        <v>2019</v>
      </c>
      <c r="H137874">
        <v>35115</v>
      </c>
    </row>
    <row r="137875" spans="1:8" hidden="1" x14ac:dyDescent="0.35">
      <c r="A137875" t="s">
        <v>171</v>
      </c>
      <c r="B137875" t="s">
        <v>22</v>
      </c>
      <c r="C137875" t="s">
        <v>23</v>
      </c>
      <c r="D137875">
        <v>80965</v>
      </c>
      <c r="E137875" t="s">
        <v>95556</v>
      </c>
      <c r="F137875" s="1">
        <v>33780</v>
      </c>
      <c r="G137875">
        <v>2014</v>
      </c>
      <c r="H137875">
        <v>100894</v>
      </c>
    </row>
    <row r="137876" spans="1:8" hidden="1" x14ac:dyDescent="0.35">
      <c r="A137876" t="s">
        <v>5383</v>
      </c>
      <c r="B137876" t="s">
        <v>22</v>
      </c>
      <c r="C137876" t="s">
        <v>23</v>
      </c>
      <c r="D137876">
        <v>72159</v>
      </c>
      <c r="E137876" t="s">
        <v>84025</v>
      </c>
      <c r="F137876" s="1">
        <v>41197</v>
      </c>
      <c r="G137876">
        <v>2015</v>
      </c>
      <c r="H137876">
        <v>88683</v>
      </c>
    </row>
    <row r="137877" spans="1:8" hidden="1" x14ac:dyDescent="0.35">
      <c r="A137877" t="s">
        <v>39</v>
      </c>
      <c r="B137877" t="s">
        <v>22</v>
      </c>
      <c r="C137877" t="s">
        <v>23</v>
      </c>
      <c r="D137877">
        <v>68013</v>
      </c>
      <c r="E137877" t="s">
        <v>88571</v>
      </c>
      <c r="F137877" s="1">
        <v>37922</v>
      </c>
      <c r="G137877">
        <v>2015</v>
      </c>
      <c r="H137877">
        <v>93499</v>
      </c>
    </row>
    <row r="137878" spans="1:8" hidden="1" x14ac:dyDescent="0.35">
      <c r="A137878" t="s">
        <v>422</v>
      </c>
      <c r="B137878" t="s">
        <v>34</v>
      </c>
      <c r="C137878" t="s">
        <v>35</v>
      </c>
      <c r="D137878">
        <v>69980</v>
      </c>
      <c r="E137878" t="s">
        <v>33684</v>
      </c>
      <c r="F137878" s="1">
        <v>39428</v>
      </c>
      <c r="G137878">
        <v>2019</v>
      </c>
      <c r="H137878">
        <v>35878</v>
      </c>
    </row>
    <row r="137879" spans="1:8" hidden="1" x14ac:dyDescent="0.35">
      <c r="A137879" t="s">
        <v>39</v>
      </c>
      <c r="B137879" t="s">
        <v>22</v>
      </c>
      <c r="C137879" t="s">
        <v>23</v>
      </c>
      <c r="D137879">
        <v>55249</v>
      </c>
      <c r="E137879" t="s">
        <v>9665</v>
      </c>
      <c r="F137879" s="1">
        <v>43734</v>
      </c>
      <c r="G137879">
        <v>2021</v>
      </c>
      <c r="H137879">
        <v>9173</v>
      </c>
    </row>
    <row r="137880" spans="1:8" hidden="1" x14ac:dyDescent="0.35">
      <c r="A137880" t="s">
        <v>260</v>
      </c>
      <c r="B137880" t="s">
        <v>261</v>
      </c>
      <c r="C137880" t="s">
        <v>262</v>
      </c>
      <c r="D137880">
        <v>81588</v>
      </c>
      <c r="E137880" t="s">
        <v>14766</v>
      </c>
      <c r="F137880" s="1">
        <v>42597</v>
      </c>
      <c r="G137880">
        <v>2020</v>
      </c>
      <c r="H137880">
        <v>14521</v>
      </c>
    </row>
    <row r="137881" spans="1:8" hidden="1" x14ac:dyDescent="0.35">
      <c r="A137881" t="s">
        <v>39</v>
      </c>
      <c r="B137881" t="s">
        <v>22</v>
      </c>
      <c r="C137881" t="s">
        <v>23</v>
      </c>
      <c r="D137881">
        <v>69296</v>
      </c>
      <c r="E137881" t="s">
        <v>83699</v>
      </c>
      <c r="F137881" s="1">
        <v>37308</v>
      </c>
      <c r="G137881">
        <v>2015</v>
      </c>
      <c r="H137881">
        <v>88336</v>
      </c>
    </row>
    <row r="137882" spans="1:8" hidden="1" x14ac:dyDescent="0.35">
      <c r="A137882" t="s">
        <v>496</v>
      </c>
      <c r="B137882" t="s">
        <v>143</v>
      </c>
      <c r="C137882" t="s">
        <v>144</v>
      </c>
      <c r="D137882">
        <v>87300</v>
      </c>
      <c r="E137882" t="s">
        <v>42455</v>
      </c>
      <c r="F137882" s="1">
        <v>40448</v>
      </c>
      <c r="G137882">
        <v>2018</v>
      </c>
      <c r="H137882">
        <v>45042</v>
      </c>
    </row>
    <row r="137883" spans="1:8" hidden="1" x14ac:dyDescent="0.35">
      <c r="A137883" t="s">
        <v>39</v>
      </c>
      <c r="B137883" t="s">
        <v>22</v>
      </c>
      <c r="C137883" t="s">
        <v>23</v>
      </c>
      <c r="D137883">
        <v>72977</v>
      </c>
      <c r="E137883" t="s">
        <v>22125</v>
      </c>
      <c r="F137883" s="1">
        <v>41612</v>
      </c>
      <c r="G137883">
        <v>2020</v>
      </c>
      <c r="H137883">
        <v>23084</v>
      </c>
    </row>
    <row r="137884" spans="1:8" hidden="1" x14ac:dyDescent="0.35">
      <c r="A137884" t="s">
        <v>66514</v>
      </c>
      <c r="B137884" t="s">
        <v>22</v>
      </c>
      <c r="C137884" t="s">
        <v>23</v>
      </c>
      <c r="D137884">
        <v>59651</v>
      </c>
      <c r="E137884" t="s">
        <v>115541</v>
      </c>
      <c r="F137884" s="1">
        <v>39471</v>
      </c>
      <c r="G137884">
        <v>2013</v>
      </c>
      <c r="H137884">
        <v>122341</v>
      </c>
    </row>
    <row r="137885" spans="1:8" hidden="1" x14ac:dyDescent="0.35">
      <c r="A137885" t="s">
        <v>5046</v>
      </c>
      <c r="B137885" t="s">
        <v>34</v>
      </c>
      <c r="C137885" t="s">
        <v>35</v>
      </c>
      <c r="D137885">
        <v>69667</v>
      </c>
      <c r="E137885" t="s">
        <v>123686</v>
      </c>
      <c r="F137885" s="1">
        <v>33371</v>
      </c>
      <c r="G137885">
        <v>2012</v>
      </c>
      <c r="H137885">
        <v>131061</v>
      </c>
    </row>
    <row r="137886" spans="1:8" hidden="1" x14ac:dyDescent="0.35">
      <c r="A137886" t="s">
        <v>1187</v>
      </c>
      <c r="B137886" t="s">
        <v>34</v>
      </c>
      <c r="C137886" t="s">
        <v>35</v>
      </c>
      <c r="D137886">
        <v>71572</v>
      </c>
      <c r="E137886" t="s">
        <v>25433</v>
      </c>
      <c r="F137886" s="1">
        <v>39378</v>
      </c>
      <c r="G137886">
        <v>2020</v>
      </c>
      <c r="H137886">
        <v>26883</v>
      </c>
    </row>
    <row r="137887" spans="1:8" hidden="1" x14ac:dyDescent="0.35">
      <c r="A137887" t="s">
        <v>7806</v>
      </c>
      <c r="B137887" t="s">
        <v>44</v>
      </c>
      <c r="C137887" t="s">
        <v>45</v>
      </c>
      <c r="D137887">
        <v>92250</v>
      </c>
      <c r="E137887" t="s">
        <v>15748</v>
      </c>
      <c r="F137887" s="1">
        <v>43153</v>
      </c>
      <c r="G137887">
        <v>2020</v>
      </c>
      <c r="H137887">
        <v>15633</v>
      </c>
    </row>
    <row r="137888" spans="1:8" hidden="1" x14ac:dyDescent="0.35">
      <c r="A137888" t="s">
        <v>106</v>
      </c>
      <c r="B137888" t="s">
        <v>9</v>
      </c>
      <c r="C137888" t="s">
        <v>10</v>
      </c>
      <c r="D137888">
        <v>82700</v>
      </c>
      <c r="E137888" t="s">
        <v>79445</v>
      </c>
      <c r="F137888" s="1">
        <v>32433</v>
      </c>
      <c r="G137888">
        <v>2015</v>
      </c>
      <c r="H137888">
        <v>83817</v>
      </c>
    </row>
    <row r="137889" spans="1:8" hidden="1" x14ac:dyDescent="0.35">
      <c r="A137889" t="s">
        <v>33</v>
      </c>
      <c r="B137889" t="s">
        <v>34</v>
      </c>
      <c r="C137889" t="s">
        <v>35</v>
      </c>
      <c r="D137889">
        <v>79242</v>
      </c>
      <c r="E137889" t="s">
        <v>21655</v>
      </c>
      <c r="F137889" s="1">
        <v>36122</v>
      </c>
      <c r="G137889">
        <v>2020</v>
      </c>
      <c r="H137889">
        <v>22548</v>
      </c>
    </row>
    <row r="137890" spans="1:8" hidden="1" x14ac:dyDescent="0.35">
      <c r="A137890" t="s">
        <v>39</v>
      </c>
      <c r="B137890" t="s">
        <v>22</v>
      </c>
      <c r="C137890" t="s">
        <v>23</v>
      </c>
      <c r="D137890">
        <v>71412</v>
      </c>
      <c r="E137890" t="s">
        <v>77993</v>
      </c>
      <c r="F137890" s="1">
        <v>38713</v>
      </c>
      <c r="G137890">
        <v>2016</v>
      </c>
      <c r="H137890">
        <v>82261</v>
      </c>
    </row>
    <row r="137891" spans="1:8" hidden="1" x14ac:dyDescent="0.35">
      <c r="A137891" t="s">
        <v>39</v>
      </c>
      <c r="B137891" t="s">
        <v>22</v>
      </c>
      <c r="C137891" t="s">
        <v>23</v>
      </c>
      <c r="D137891">
        <v>66363</v>
      </c>
      <c r="E137891" t="s">
        <v>407</v>
      </c>
      <c r="F137891" s="1">
        <v>42940</v>
      </c>
      <c r="G137891">
        <v>2021</v>
      </c>
      <c r="H137891">
        <v>217</v>
      </c>
    </row>
    <row r="137892" spans="1:8" hidden="1" x14ac:dyDescent="0.35">
      <c r="A137892" t="s">
        <v>1654</v>
      </c>
      <c r="B137892" t="s">
        <v>18</v>
      </c>
      <c r="C137892" t="s">
        <v>19</v>
      </c>
      <c r="D137892">
        <v>84100</v>
      </c>
      <c r="E137892" t="s">
        <v>26644</v>
      </c>
      <c r="F137892" s="1">
        <v>34428</v>
      </c>
      <c r="G137892">
        <v>2020</v>
      </c>
      <c r="H137892">
        <v>28341</v>
      </c>
    </row>
    <row r="137893" spans="1:8" hidden="1" x14ac:dyDescent="0.35">
      <c r="A137893" t="s">
        <v>92102</v>
      </c>
      <c r="B137893" t="s">
        <v>254</v>
      </c>
      <c r="C137893" t="s">
        <v>255</v>
      </c>
      <c r="D137893">
        <v>90000</v>
      </c>
      <c r="E137893" t="s">
        <v>92802</v>
      </c>
      <c r="F137893" s="1">
        <v>41226</v>
      </c>
      <c r="G137893">
        <v>2014</v>
      </c>
      <c r="H137893">
        <v>97974</v>
      </c>
    </row>
    <row r="137894" spans="1:8" hidden="1" x14ac:dyDescent="0.35">
      <c r="A137894" t="s">
        <v>39</v>
      </c>
      <c r="B137894" t="s">
        <v>22</v>
      </c>
      <c r="C137894" t="s">
        <v>23</v>
      </c>
      <c r="D137894">
        <v>72153</v>
      </c>
      <c r="E137894" t="s">
        <v>52798</v>
      </c>
      <c r="F137894" s="1">
        <v>40155</v>
      </c>
      <c r="G137894">
        <v>2018</v>
      </c>
      <c r="H137894">
        <v>55916</v>
      </c>
    </row>
    <row r="137895" spans="1:8" hidden="1" x14ac:dyDescent="0.35">
      <c r="A137895" t="s">
        <v>7882</v>
      </c>
      <c r="B137895" t="s">
        <v>9</v>
      </c>
      <c r="C137895" t="s">
        <v>10</v>
      </c>
      <c r="D137895">
        <v>82500</v>
      </c>
      <c r="E137895" t="s">
        <v>62828</v>
      </c>
      <c r="F137895" s="1">
        <v>29311</v>
      </c>
      <c r="G137895">
        <v>2017</v>
      </c>
      <c r="H137895">
        <v>66275</v>
      </c>
    </row>
    <row r="137896" spans="1:8" hidden="1" x14ac:dyDescent="0.35">
      <c r="A137896" t="s">
        <v>171</v>
      </c>
      <c r="B137896" t="s">
        <v>22</v>
      </c>
      <c r="C137896" t="s">
        <v>23</v>
      </c>
      <c r="D137896">
        <v>73456</v>
      </c>
      <c r="E137896" t="s">
        <v>123947</v>
      </c>
      <c r="F137896" s="1">
        <v>36204</v>
      </c>
      <c r="G137896">
        <v>2012</v>
      </c>
      <c r="H137896">
        <v>131339</v>
      </c>
    </row>
    <row r="137897" spans="1:8" hidden="1" x14ac:dyDescent="0.35">
      <c r="A137897" t="s">
        <v>54531</v>
      </c>
      <c r="B137897" t="s">
        <v>34</v>
      </c>
      <c r="C137897" t="s">
        <v>35</v>
      </c>
      <c r="D137897">
        <v>86247</v>
      </c>
      <c r="E137897" t="s">
        <v>79015</v>
      </c>
      <c r="F137897" s="1">
        <v>31159</v>
      </c>
      <c r="G137897">
        <v>2016</v>
      </c>
      <c r="H137897">
        <v>83361</v>
      </c>
    </row>
    <row r="137898" spans="1:8" hidden="1" x14ac:dyDescent="0.35">
      <c r="A137898" t="s">
        <v>54065</v>
      </c>
      <c r="B137898" t="s">
        <v>60</v>
      </c>
      <c r="C137898" t="s">
        <v>61</v>
      </c>
      <c r="D137898">
        <v>19240</v>
      </c>
      <c r="E137898" t="s">
        <v>60307</v>
      </c>
      <c r="F137898" s="1">
        <v>42317</v>
      </c>
      <c r="G137898">
        <v>2017</v>
      </c>
      <c r="H137898">
        <v>63638</v>
      </c>
    </row>
    <row r="137899" spans="1:8" hidden="1" x14ac:dyDescent="0.35">
      <c r="A137899" t="s">
        <v>25</v>
      </c>
      <c r="B137899" t="s">
        <v>26</v>
      </c>
      <c r="C137899" t="s">
        <v>27</v>
      </c>
      <c r="D137899">
        <v>81424</v>
      </c>
      <c r="E137899" t="s">
        <v>10987</v>
      </c>
      <c r="F137899" s="1">
        <v>43076</v>
      </c>
      <c r="G137899">
        <v>2021</v>
      </c>
      <c r="H137899">
        <v>10519</v>
      </c>
    </row>
    <row r="137900" spans="1:8" hidden="1" x14ac:dyDescent="0.35">
      <c r="A137900" t="s">
        <v>25</v>
      </c>
      <c r="B137900" t="s">
        <v>26</v>
      </c>
      <c r="C137900" t="s">
        <v>27</v>
      </c>
      <c r="D137900">
        <v>81424</v>
      </c>
      <c r="E137900" t="s">
        <v>7589</v>
      </c>
      <c r="F137900" s="1">
        <v>43059</v>
      </c>
      <c r="G137900">
        <v>2021</v>
      </c>
      <c r="H137900">
        <v>7056</v>
      </c>
    </row>
    <row r="137901" spans="1:8" hidden="1" x14ac:dyDescent="0.35">
      <c r="A137901" t="s">
        <v>55582</v>
      </c>
      <c r="B137901" t="s">
        <v>9</v>
      </c>
      <c r="C137901" t="s">
        <v>10</v>
      </c>
      <c r="D137901">
        <v>81800</v>
      </c>
      <c r="E137901" t="s">
        <v>106410</v>
      </c>
      <c r="F137901" s="1">
        <v>29395</v>
      </c>
      <c r="G137901">
        <v>2013</v>
      </c>
      <c r="H137901">
        <v>112463</v>
      </c>
    </row>
    <row r="137902" spans="1:8" hidden="1" x14ac:dyDescent="0.35">
      <c r="A137902" t="s">
        <v>66514</v>
      </c>
      <c r="B137902" t="s">
        <v>22</v>
      </c>
      <c r="C137902" t="s">
        <v>23</v>
      </c>
      <c r="D137902">
        <v>68754</v>
      </c>
      <c r="E137902" t="s">
        <v>100519</v>
      </c>
      <c r="F137902" s="1">
        <v>34885</v>
      </c>
      <c r="G137902">
        <v>2014</v>
      </c>
      <c r="H137902">
        <v>106159</v>
      </c>
    </row>
    <row r="137903" spans="1:8" hidden="1" x14ac:dyDescent="0.35">
      <c r="A137903" t="s">
        <v>752</v>
      </c>
      <c r="B137903" t="s">
        <v>93</v>
      </c>
      <c r="C137903" t="s">
        <v>94</v>
      </c>
      <c r="D137903">
        <v>53750</v>
      </c>
      <c r="E137903" t="s">
        <v>67141</v>
      </c>
      <c r="F137903" s="1">
        <v>32667</v>
      </c>
      <c r="G137903">
        <v>2016</v>
      </c>
      <c r="H137903">
        <v>70774</v>
      </c>
    </row>
    <row r="137904" spans="1:8" hidden="1" x14ac:dyDescent="0.35">
      <c r="A137904" t="s">
        <v>226</v>
      </c>
      <c r="B137904" t="s">
        <v>56</v>
      </c>
      <c r="C137904" t="s">
        <v>57</v>
      </c>
      <c r="D137904">
        <v>22880</v>
      </c>
      <c r="E137904" t="s">
        <v>18674</v>
      </c>
      <c r="F137904" s="1">
        <v>43627</v>
      </c>
      <c r="G137904">
        <v>2020</v>
      </c>
      <c r="H137904">
        <v>19042</v>
      </c>
    </row>
    <row r="137905" spans="1:8" hidden="1" x14ac:dyDescent="0.35">
      <c r="A137905" t="s">
        <v>278</v>
      </c>
      <c r="B137905" t="s">
        <v>93</v>
      </c>
      <c r="C137905" t="s">
        <v>94</v>
      </c>
      <c r="D137905">
        <v>67902</v>
      </c>
      <c r="E137905" t="s">
        <v>55128</v>
      </c>
      <c r="F137905" s="1">
        <v>33071</v>
      </c>
      <c r="G137905">
        <v>2017</v>
      </c>
      <c r="H137905">
        <v>58297</v>
      </c>
    </row>
    <row r="137906" spans="1:8" hidden="1" x14ac:dyDescent="0.35">
      <c r="A137906" t="s">
        <v>93289</v>
      </c>
      <c r="B137906" t="s">
        <v>34</v>
      </c>
      <c r="C137906" t="s">
        <v>35</v>
      </c>
      <c r="D137906">
        <v>88352</v>
      </c>
      <c r="E137906" t="s">
        <v>104430</v>
      </c>
      <c r="F137906" s="1">
        <v>32076</v>
      </c>
      <c r="G137906">
        <v>2014</v>
      </c>
      <c r="H137906">
        <v>110365</v>
      </c>
    </row>
    <row r="137907" spans="1:8" hidden="1" x14ac:dyDescent="0.35">
      <c r="A137907" t="s">
        <v>429</v>
      </c>
      <c r="B137907" t="s">
        <v>93</v>
      </c>
      <c r="C137907" t="s">
        <v>94</v>
      </c>
      <c r="D137907">
        <v>45370</v>
      </c>
      <c r="E137907" t="s">
        <v>23057</v>
      </c>
      <c r="F137907" s="1">
        <v>36647</v>
      </c>
      <c r="G137907">
        <v>2020</v>
      </c>
      <c r="H137907">
        <v>24164</v>
      </c>
    </row>
    <row r="137908" spans="1:8" hidden="1" x14ac:dyDescent="0.35">
      <c r="A137908" t="s">
        <v>92602</v>
      </c>
      <c r="B137908" t="s">
        <v>93</v>
      </c>
      <c r="C137908" t="s">
        <v>94</v>
      </c>
      <c r="D137908">
        <v>82500</v>
      </c>
      <c r="E137908" t="s">
        <v>126265</v>
      </c>
      <c r="F137908" s="1">
        <v>39022</v>
      </c>
      <c r="G137908">
        <v>2012</v>
      </c>
      <c r="H137908">
        <v>133829</v>
      </c>
    </row>
    <row r="137909" spans="1:8" hidden="1" x14ac:dyDescent="0.35">
      <c r="A137909" t="s">
        <v>39</v>
      </c>
      <c r="B137909" t="s">
        <v>22</v>
      </c>
      <c r="C137909" t="s">
        <v>23</v>
      </c>
      <c r="D137909">
        <v>60598</v>
      </c>
      <c r="E137909" t="s">
        <v>102431</v>
      </c>
      <c r="F137909" s="1">
        <v>39049</v>
      </c>
      <c r="G137909">
        <v>2014</v>
      </c>
      <c r="H137909">
        <v>108213</v>
      </c>
    </row>
    <row r="137910" spans="1:8" hidden="1" x14ac:dyDescent="0.35">
      <c r="A137910" t="s">
        <v>39</v>
      </c>
      <c r="B137910" t="s">
        <v>22</v>
      </c>
      <c r="C137910" t="s">
        <v>23</v>
      </c>
      <c r="D137910">
        <v>68729</v>
      </c>
      <c r="E137910" t="s">
        <v>113463</v>
      </c>
      <c r="F137910" s="1">
        <v>33023</v>
      </c>
      <c r="G137910">
        <v>2013</v>
      </c>
      <c r="H137910">
        <v>120089</v>
      </c>
    </row>
    <row r="137911" spans="1:8" hidden="1" x14ac:dyDescent="0.35">
      <c r="A137911" t="s">
        <v>69</v>
      </c>
      <c r="B137911" t="s">
        <v>34</v>
      </c>
      <c r="C137911" t="s">
        <v>35</v>
      </c>
      <c r="D137911">
        <v>65314</v>
      </c>
      <c r="E137911" t="s">
        <v>13366</v>
      </c>
      <c r="F137911" s="1">
        <v>29494</v>
      </c>
      <c r="G137911">
        <v>2021</v>
      </c>
      <c r="H137911">
        <v>13010</v>
      </c>
    </row>
    <row r="137912" spans="1:8" hidden="1" x14ac:dyDescent="0.35">
      <c r="A137912" t="s">
        <v>113</v>
      </c>
      <c r="B137912" t="s">
        <v>18</v>
      </c>
      <c r="C137912" t="s">
        <v>19</v>
      </c>
      <c r="D137912">
        <v>84823</v>
      </c>
      <c r="E137912" t="s">
        <v>53181</v>
      </c>
      <c r="F137912" s="1">
        <v>37165</v>
      </c>
      <c r="G137912">
        <v>2018</v>
      </c>
      <c r="H137912">
        <v>56326</v>
      </c>
    </row>
    <row r="137913" spans="1:8" hidden="1" x14ac:dyDescent="0.35">
      <c r="A137913" t="s">
        <v>798</v>
      </c>
      <c r="B137913" t="s">
        <v>72</v>
      </c>
      <c r="C137913" t="s">
        <v>73</v>
      </c>
      <c r="D137913">
        <v>77900</v>
      </c>
      <c r="E137913" t="s">
        <v>13383</v>
      </c>
      <c r="F137913" s="1">
        <v>42222</v>
      </c>
      <c r="G137913">
        <v>2021</v>
      </c>
      <c r="H137913">
        <v>13027</v>
      </c>
    </row>
    <row r="137914" spans="1:8" hidden="1" x14ac:dyDescent="0.35">
      <c r="A137914" t="s">
        <v>109</v>
      </c>
      <c r="B137914" t="s">
        <v>93</v>
      </c>
      <c r="C137914" t="s">
        <v>94</v>
      </c>
      <c r="D137914">
        <v>75310</v>
      </c>
      <c r="E137914" t="s">
        <v>110</v>
      </c>
      <c r="F137914" s="1">
        <v>40917</v>
      </c>
      <c r="G137914">
        <v>2021</v>
      </c>
      <c r="H137914">
        <v>36</v>
      </c>
    </row>
    <row r="137915" spans="1:8" hidden="1" x14ac:dyDescent="0.35">
      <c r="A137915" t="s">
        <v>226</v>
      </c>
      <c r="B137915" t="s">
        <v>1049</v>
      </c>
      <c r="C137915" t="s">
        <v>1050</v>
      </c>
      <c r="D137915">
        <v>20800</v>
      </c>
      <c r="E137915" t="s">
        <v>124160</v>
      </c>
      <c r="F137915" s="1">
        <v>38439</v>
      </c>
      <c r="G137915">
        <v>2012</v>
      </c>
      <c r="H137915">
        <v>131570</v>
      </c>
    </row>
    <row r="137916" spans="1:8" hidden="1" x14ac:dyDescent="0.35">
      <c r="A137916" t="s">
        <v>100</v>
      </c>
      <c r="B137916" t="s">
        <v>22</v>
      </c>
      <c r="C137916" t="s">
        <v>23</v>
      </c>
      <c r="D137916">
        <v>43999</v>
      </c>
      <c r="E137916" t="s">
        <v>96652</v>
      </c>
      <c r="F137916" s="1">
        <v>41732</v>
      </c>
      <c r="G137916">
        <v>2014</v>
      </c>
      <c r="H137916">
        <v>102060</v>
      </c>
    </row>
    <row r="137917" spans="1:8" hidden="1" x14ac:dyDescent="0.35">
      <c r="A137917" t="s">
        <v>100</v>
      </c>
      <c r="B137917" t="s">
        <v>22</v>
      </c>
      <c r="C137917" t="s">
        <v>23</v>
      </c>
      <c r="D137917">
        <v>43999</v>
      </c>
      <c r="E137917" t="s">
        <v>96652</v>
      </c>
      <c r="F137917" s="1">
        <v>41732</v>
      </c>
      <c r="G137917">
        <v>2014</v>
      </c>
      <c r="H137917">
        <v>106582</v>
      </c>
    </row>
    <row r="137918" spans="1:8" hidden="1" x14ac:dyDescent="0.35">
      <c r="A137918" t="s">
        <v>100</v>
      </c>
      <c r="B137918" t="s">
        <v>22</v>
      </c>
      <c r="C137918" t="s">
        <v>23</v>
      </c>
      <c r="D137918">
        <v>43999</v>
      </c>
      <c r="E137918" t="s">
        <v>96652</v>
      </c>
      <c r="F137918" s="1">
        <v>41731</v>
      </c>
      <c r="G137918">
        <v>2014</v>
      </c>
      <c r="H137918">
        <v>109699</v>
      </c>
    </row>
    <row r="137919" spans="1:8" hidden="1" x14ac:dyDescent="0.35">
      <c r="A137919" t="s">
        <v>92698</v>
      </c>
      <c r="B137919" t="s">
        <v>261</v>
      </c>
      <c r="C137919" t="s">
        <v>262</v>
      </c>
      <c r="D137919">
        <v>82500</v>
      </c>
      <c r="E137919" t="s">
        <v>101300</v>
      </c>
      <c r="F137919" s="1">
        <v>37040</v>
      </c>
      <c r="G137919">
        <v>2014</v>
      </c>
      <c r="H137919">
        <v>107005</v>
      </c>
    </row>
    <row r="137920" spans="1:8" hidden="1" x14ac:dyDescent="0.35">
      <c r="A137920" t="s">
        <v>39</v>
      </c>
      <c r="B137920" t="s">
        <v>22</v>
      </c>
      <c r="C137920" t="s">
        <v>23</v>
      </c>
      <c r="D137920">
        <v>63487</v>
      </c>
      <c r="E137920" t="s">
        <v>127236</v>
      </c>
      <c r="F137920" s="1">
        <v>36944</v>
      </c>
      <c r="G137920">
        <v>2012</v>
      </c>
      <c r="H137920">
        <v>134878</v>
      </c>
    </row>
    <row r="137921" spans="1:8" hidden="1" x14ac:dyDescent="0.35">
      <c r="A137921" t="s">
        <v>37</v>
      </c>
      <c r="B137921" t="s">
        <v>22</v>
      </c>
      <c r="C137921" t="s">
        <v>23</v>
      </c>
      <c r="D137921">
        <v>74604</v>
      </c>
      <c r="E137921" t="s">
        <v>101786</v>
      </c>
      <c r="F137921" s="1">
        <v>36713</v>
      </c>
      <c r="G137921">
        <v>2014</v>
      </c>
      <c r="H137921">
        <v>107520</v>
      </c>
    </row>
    <row r="137922" spans="1:8" hidden="1" x14ac:dyDescent="0.35">
      <c r="A137922" t="s">
        <v>39</v>
      </c>
      <c r="B137922" t="s">
        <v>22</v>
      </c>
      <c r="C137922" t="s">
        <v>23</v>
      </c>
      <c r="D137922">
        <v>85609</v>
      </c>
      <c r="E137922" t="s">
        <v>37151</v>
      </c>
      <c r="F137922" s="1">
        <v>37867</v>
      </c>
      <c r="G137922">
        <v>2019</v>
      </c>
      <c r="H137922">
        <v>39490</v>
      </c>
    </row>
    <row r="137923" spans="1:8" hidden="1" x14ac:dyDescent="0.35">
      <c r="A137923" t="s">
        <v>21</v>
      </c>
      <c r="B137923" t="s">
        <v>22</v>
      </c>
      <c r="C137923" t="s">
        <v>23</v>
      </c>
      <c r="D137923">
        <v>77635</v>
      </c>
      <c r="E137923" t="s">
        <v>22473</v>
      </c>
      <c r="F137923" s="1">
        <v>41141</v>
      </c>
      <c r="G137923">
        <v>2020</v>
      </c>
      <c r="H137923">
        <v>23475</v>
      </c>
    </row>
    <row r="137924" spans="1:8" hidden="1" x14ac:dyDescent="0.35">
      <c r="A137924" t="s">
        <v>30560</v>
      </c>
      <c r="B137924" t="s">
        <v>853</v>
      </c>
      <c r="C137924" t="s">
        <v>854</v>
      </c>
      <c r="D137924">
        <v>83400</v>
      </c>
      <c r="E137924" t="s">
        <v>43340</v>
      </c>
      <c r="F137924" s="1">
        <v>41246</v>
      </c>
      <c r="G137924">
        <v>2018</v>
      </c>
      <c r="H137924">
        <v>45964</v>
      </c>
    </row>
    <row r="137925" spans="1:8" hidden="1" x14ac:dyDescent="0.35">
      <c r="A137925" t="s">
        <v>278</v>
      </c>
      <c r="B137925" t="s">
        <v>9</v>
      </c>
      <c r="C137925" t="s">
        <v>10</v>
      </c>
      <c r="D137925">
        <v>74218</v>
      </c>
      <c r="E137925" t="s">
        <v>14396</v>
      </c>
      <c r="F137925" s="1">
        <v>35080</v>
      </c>
      <c r="G137925">
        <v>2021</v>
      </c>
      <c r="H137925">
        <v>14111</v>
      </c>
    </row>
    <row r="137926" spans="1:8" hidden="1" x14ac:dyDescent="0.35">
      <c r="A137926" t="s">
        <v>1662</v>
      </c>
      <c r="B137926" t="s">
        <v>164</v>
      </c>
      <c r="C137926" t="s">
        <v>165</v>
      </c>
      <c r="D137926">
        <v>87124</v>
      </c>
      <c r="E137926" t="s">
        <v>14396</v>
      </c>
      <c r="F137926" s="1">
        <v>43241</v>
      </c>
      <c r="G137926">
        <v>2020</v>
      </c>
      <c r="H137926">
        <v>15666</v>
      </c>
    </row>
    <row r="137927" spans="1:8" hidden="1" x14ac:dyDescent="0.35">
      <c r="A137927" t="s">
        <v>54531</v>
      </c>
      <c r="B137927" t="s">
        <v>34</v>
      </c>
      <c r="C137927" t="s">
        <v>35</v>
      </c>
      <c r="D137927">
        <v>78937</v>
      </c>
      <c r="E137927" t="s">
        <v>84476</v>
      </c>
      <c r="F137927" s="1">
        <v>35520</v>
      </c>
      <c r="G137927">
        <v>2015</v>
      </c>
      <c r="H137927">
        <v>89162</v>
      </c>
    </row>
    <row r="137928" spans="1:8" hidden="1" x14ac:dyDescent="0.35">
      <c r="A137928" t="s">
        <v>37</v>
      </c>
      <c r="B137928" t="s">
        <v>22</v>
      </c>
      <c r="C137928" t="s">
        <v>23</v>
      </c>
      <c r="D137928">
        <v>78790</v>
      </c>
      <c r="E137928" t="s">
        <v>142577</v>
      </c>
      <c r="F137928" s="1">
        <v>31694</v>
      </c>
      <c r="G137928">
        <v>2011</v>
      </c>
      <c r="H137928">
        <v>151398</v>
      </c>
    </row>
    <row r="137929" spans="1:8" hidden="1" x14ac:dyDescent="0.35">
      <c r="A137929" t="s">
        <v>10227</v>
      </c>
      <c r="B137929" t="s">
        <v>18</v>
      </c>
      <c r="C137929" t="s">
        <v>19</v>
      </c>
      <c r="D137929">
        <v>79163</v>
      </c>
      <c r="E137929" t="s">
        <v>29757</v>
      </c>
      <c r="F137929" s="1">
        <v>33380</v>
      </c>
      <c r="G137929">
        <v>2019</v>
      </c>
      <c r="H137929">
        <v>31820</v>
      </c>
    </row>
    <row r="137930" spans="1:8" hidden="1" x14ac:dyDescent="0.35">
      <c r="A137930" t="s">
        <v>66514</v>
      </c>
      <c r="B137930" t="s">
        <v>22</v>
      </c>
      <c r="C137930" t="s">
        <v>23</v>
      </c>
      <c r="D137930">
        <v>72438</v>
      </c>
      <c r="E137930" t="s">
        <v>77670</v>
      </c>
      <c r="F137930" s="1">
        <v>39035</v>
      </c>
      <c r="G137930">
        <v>2016</v>
      </c>
      <c r="H137930">
        <v>81914</v>
      </c>
    </row>
    <row r="137931" spans="1:8" hidden="1" x14ac:dyDescent="0.35">
      <c r="A137931" t="s">
        <v>106501</v>
      </c>
      <c r="B137931" t="s">
        <v>34</v>
      </c>
      <c r="C137931" t="s">
        <v>35</v>
      </c>
      <c r="D137931">
        <v>69238</v>
      </c>
      <c r="E137931" t="s">
        <v>113287</v>
      </c>
      <c r="F137931" s="1">
        <v>34387</v>
      </c>
      <c r="G137931">
        <v>2013</v>
      </c>
      <c r="H137931">
        <v>119889</v>
      </c>
    </row>
    <row r="137932" spans="1:8" hidden="1" x14ac:dyDescent="0.35">
      <c r="A137932" t="s">
        <v>617</v>
      </c>
      <c r="B137932" t="s">
        <v>34</v>
      </c>
      <c r="C137932" t="s">
        <v>35</v>
      </c>
      <c r="D137932">
        <v>81700</v>
      </c>
      <c r="E137932" t="s">
        <v>36848</v>
      </c>
      <c r="F137932" s="1">
        <v>32076</v>
      </c>
      <c r="G137932">
        <v>2019</v>
      </c>
      <c r="H137932">
        <v>39175</v>
      </c>
    </row>
    <row r="137933" spans="1:8" hidden="1" x14ac:dyDescent="0.35">
      <c r="A137933" t="s">
        <v>617</v>
      </c>
      <c r="B137933" t="s">
        <v>34</v>
      </c>
      <c r="C137933" t="s">
        <v>35</v>
      </c>
      <c r="D137933">
        <v>75502</v>
      </c>
      <c r="E137933" t="s">
        <v>42440</v>
      </c>
      <c r="F137933" s="1">
        <v>35296</v>
      </c>
      <c r="G137933">
        <v>2018</v>
      </c>
      <c r="H137933">
        <v>45025</v>
      </c>
    </row>
    <row r="137934" spans="1:8" hidden="1" x14ac:dyDescent="0.35">
      <c r="A137934" t="s">
        <v>422</v>
      </c>
      <c r="B137934" t="s">
        <v>34</v>
      </c>
      <c r="C137934" t="s">
        <v>35</v>
      </c>
      <c r="D137934">
        <v>67262</v>
      </c>
      <c r="E137934" t="s">
        <v>59824</v>
      </c>
      <c r="F137934" s="1">
        <v>37846</v>
      </c>
      <c r="G137934">
        <v>2017</v>
      </c>
      <c r="H137934">
        <v>63129</v>
      </c>
    </row>
    <row r="137935" spans="1:8" hidden="1" x14ac:dyDescent="0.35">
      <c r="A137935" t="s">
        <v>4576</v>
      </c>
      <c r="B137935" t="s">
        <v>34</v>
      </c>
      <c r="C137935" t="s">
        <v>35</v>
      </c>
      <c r="D137935">
        <v>70091</v>
      </c>
      <c r="E137935" t="s">
        <v>114724</v>
      </c>
      <c r="F137935" s="1">
        <v>33371</v>
      </c>
      <c r="G137935">
        <v>2013</v>
      </c>
      <c r="H137935">
        <v>121463</v>
      </c>
    </row>
    <row r="137936" spans="1:8" hidden="1" x14ac:dyDescent="0.35">
      <c r="A137936" t="s">
        <v>39</v>
      </c>
      <c r="B137936" t="s">
        <v>22</v>
      </c>
      <c r="C137936" t="s">
        <v>23</v>
      </c>
      <c r="D137936">
        <v>69938</v>
      </c>
      <c r="E137936" t="s">
        <v>91866</v>
      </c>
      <c r="F137936" s="1">
        <v>36888</v>
      </c>
      <c r="G137936">
        <v>2015</v>
      </c>
      <c r="H137936">
        <v>97006</v>
      </c>
    </row>
    <row r="137937" spans="1:8" hidden="1" x14ac:dyDescent="0.35">
      <c r="A137937" t="s">
        <v>45700</v>
      </c>
      <c r="B137937" t="s">
        <v>34</v>
      </c>
      <c r="C137937" t="s">
        <v>35</v>
      </c>
      <c r="D137937">
        <v>86578</v>
      </c>
      <c r="E137937" t="s">
        <v>143544</v>
      </c>
      <c r="F137937" s="1">
        <v>34960</v>
      </c>
      <c r="G137937">
        <v>2011</v>
      </c>
      <c r="H137937">
        <v>152470</v>
      </c>
    </row>
    <row r="137938" spans="1:8" hidden="1" x14ac:dyDescent="0.35">
      <c r="A137938" t="s">
        <v>4422</v>
      </c>
      <c r="B137938" t="s">
        <v>289</v>
      </c>
      <c r="C137938" t="s">
        <v>290</v>
      </c>
      <c r="D137938">
        <v>81978</v>
      </c>
      <c r="E137938" t="s">
        <v>18215</v>
      </c>
      <c r="F137938" s="1">
        <v>31670</v>
      </c>
      <c r="G137938">
        <v>2020</v>
      </c>
      <c r="H137938">
        <v>18503</v>
      </c>
    </row>
    <row r="137939" spans="1:8" hidden="1" x14ac:dyDescent="0.35">
      <c r="A137939" t="s">
        <v>361</v>
      </c>
      <c r="B137939" t="s">
        <v>44</v>
      </c>
      <c r="C137939" t="s">
        <v>45</v>
      </c>
      <c r="D137939">
        <v>62149</v>
      </c>
      <c r="E137939" t="s">
        <v>18331</v>
      </c>
      <c r="F137939" s="1">
        <v>37469</v>
      </c>
      <c r="G137939">
        <v>2020</v>
      </c>
      <c r="H137939">
        <v>18645</v>
      </c>
    </row>
    <row r="137940" spans="1:8" hidden="1" x14ac:dyDescent="0.35">
      <c r="A137940" t="s">
        <v>226</v>
      </c>
      <c r="B137940" t="s">
        <v>72</v>
      </c>
      <c r="C137940" t="s">
        <v>73</v>
      </c>
      <c r="D137940">
        <v>29120</v>
      </c>
      <c r="E137940" t="s">
        <v>88486</v>
      </c>
      <c r="F137940" s="1">
        <v>42068</v>
      </c>
      <c r="G137940">
        <v>2015</v>
      </c>
      <c r="H137940">
        <v>93408</v>
      </c>
    </row>
    <row r="137941" spans="1:8" hidden="1" x14ac:dyDescent="0.35">
      <c r="A137941" t="s">
        <v>226</v>
      </c>
      <c r="B137941" t="s">
        <v>56</v>
      </c>
      <c r="C137941" t="s">
        <v>57</v>
      </c>
      <c r="D137941">
        <v>17576</v>
      </c>
      <c r="E137941" t="s">
        <v>132881</v>
      </c>
      <c r="F137941" s="1">
        <v>38349</v>
      </c>
      <c r="G137941">
        <v>2011</v>
      </c>
      <c r="H137941">
        <v>140848</v>
      </c>
    </row>
    <row r="137942" spans="1:8" hidden="1" x14ac:dyDescent="0.35">
      <c r="A137942" t="s">
        <v>39</v>
      </c>
      <c r="B137942" t="s">
        <v>22</v>
      </c>
      <c r="C137942" t="s">
        <v>23</v>
      </c>
      <c r="D137942">
        <v>61157</v>
      </c>
      <c r="E137942" t="s">
        <v>109934</v>
      </c>
      <c r="F137942" s="1">
        <v>37671</v>
      </c>
      <c r="G137942">
        <v>2013</v>
      </c>
      <c r="H137942">
        <v>116277</v>
      </c>
    </row>
    <row r="137943" spans="1:8" hidden="1" x14ac:dyDescent="0.35">
      <c r="A137943" t="s">
        <v>283</v>
      </c>
      <c r="B137943" t="s">
        <v>703</v>
      </c>
      <c r="C137943" t="s">
        <v>704</v>
      </c>
      <c r="D137943">
        <v>102500</v>
      </c>
      <c r="E137943" t="s">
        <v>22595</v>
      </c>
      <c r="F137943" s="1">
        <v>32349</v>
      </c>
      <c r="G137943">
        <v>2020</v>
      </c>
      <c r="H137943">
        <v>23622</v>
      </c>
    </row>
    <row r="137944" spans="1:8" hidden="1" x14ac:dyDescent="0.35">
      <c r="A137944" t="s">
        <v>14946</v>
      </c>
      <c r="B137944" t="s">
        <v>34</v>
      </c>
      <c r="C137944" t="s">
        <v>35</v>
      </c>
      <c r="D137944">
        <v>73013</v>
      </c>
      <c r="E137944" t="s">
        <v>79066</v>
      </c>
      <c r="F137944" s="1">
        <v>36654</v>
      </c>
      <c r="G137944">
        <v>2016</v>
      </c>
      <c r="H137944">
        <v>83413</v>
      </c>
    </row>
    <row r="137945" spans="1:8" hidden="1" x14ac:dyDescent="0.35">
      <c r="A137945" t="s">
        <v>33</v>
      </c>
      <c r="B137945" t="s">
        <v>34</v>
      </c>
      <c r="C137945" t="s">
        <v>35</v>
      </c>
      <c r="D137945">
        <v>77379</v>
      </c>
      <c r="E137945" t="s">
        <v>85905</v>
      </c>
      <c r="F137945" s="1">
        <v>31320</v>
      </c>
      <c r="G137945">
        <v>2015</v>
      </c>
      <c r="H137945">
        <v>90677</v>
      </c>
    </row>
    <row r="137946" spans="1:8" hidden="1" x14ac:dyDescent="0.35">
      <c r="A137946" t="s">
        <v>746</v>
      </c>
      <c r="B137946" t="s">
        <v>34</v>
      </c>
      <c r="C137946" t="s">
        <v>35</v>
      </c>
      <c r="D137946">
        <v>83775</v>
      </c>
      <c r="E137946" t="s">
        <v>48939</v>
      </c>
      <c r="F137946" s="1">
        <v>36908</v>
      </c>
      <c r="G137946">
        <v>2018</v>
      </c>
      <c r="H137946">
        <v>51797</v>
      </c>
    </row>
    <row r="137947" spans="1:8" hidden="1" x14ac:dyDescent="0.35">
      <c r="A137947" t="s">
        <v>283</v>
      </c>
      <c r="B137947" t="s">
        <v>221</v>
      </c>
      <c r="C137947" t="s">
        <v>222</v>
      </c>
      <c r="D137947">
        <v>83500</v>
      </c>
      <c r="E137947" t="s">
        <v>56645</v>
      </c>
      <c r="F137947" s="1">
        <v>40238</v>
      </c>
      <c r="G137947">
        <v>2017</v>
      </c>
      <c r="H137947">
        <v>59823</v>
      </c>
    </row>
    <row r="137948" spans="1:8" hidden="1" x14ac:dyDescent="0.35">
      <c r="A137948" t="s">
        <v>1788</v>
      </c>
      <c r="B137948" t="s">
        <v>718</v>
      </c>
      <c r="C137948" t="s">
        <v>719</v>
      </c>
      <c r="D137948">
        <v>86300</v>
      </c>
      <c r="E137948" t="s">
        <v>98029</v>
      </c>
      <c r="F137948" s="1">
        <v>41463</v>
      </c>
      <c r="G137948">
        <v>2014</v>
      </c>
      <c r="H137948">
        <v>103527</v>
      </c>
    </row>
    <row r="137949" spans="1:8" hidden="1" x14ac:dyDescent="0.35">
      <c r="A137949" t="s">
        <v>39</v>
      </c>
      <c r="B137949" t="s">
        <v>22</v>
      </c>
      <c r="C137949" t="s">
        <v>23</v>
      </c>
      <c r="D137949">
        <v>67132</v>
      </c>
      <c r="E137949" t="s">
        <v>96932</v>
      </c>
      <c r="F137949" s="1">
        <v>34939</v>
      </c>
      <c r="G137949">
        <v>2014</v>
      </c>
      <c r="H137949">
        <v>102365</v>
      </c>
    </row>
    <row r="137950" spans="1:8" hidden="1" x14ac:dyDescent="0.35">
      <c r="A137950" t="s">
        <v>615</v>
      </c>
      <c r="B137950" t="s">
        <v>2306</v>
      </c>
      <c r="C137950" t="s">
        <v>2307</v>
      </c>
      <c r="D137950">
        <v>20800</v>
      </c>
      <c r="E137950" t="s">
        <v>68201</v>
      </c>
      <c r="F137950" s="1">
        <v>37130</v>
      </c>
      <c r="G137950">
        <v>2016</v>
      </c>
      <c r="H137950">
        <v>71867</v>
      </c>
    </row>
    <row r="137951" spans="1:8" hidden="1" x14ac:dyDescent="0.35">
      <c r="A137951" t="s">
        <v>66514</v>
      </c>
      <c r="B137951" t="s">
        <v>22</v>
      </c>
      <c r="C137951" t="s">
        <v>23</v>
      </c>
      <c r="D137951">
        <v>64524</v>
      </c>
      <c r="E137951" t="s">
        <v>86049</v>
      </c>
      <c r="F137951" s="1">
        <v>39757</v>
      </c>
      <c r="G137951">
        <v>2015</v>
      </c>
      <c r="H137951">
        <v>90830</v>
      </c>
    </row>
    <row r="137952" spans="1:8" hidden="1" x14ac:dyDescent="0.35">
      <c r="A137952" t="s">
        <v>1187</v>
      </c>
      <c r="B137952" t="s">
        <v>34</v>
      </c>
      <c r="C137952" t="s">
        <v>35</v>
      </c>
      <c r="D137952">
        <v>71572</v>
      </c>
      <c r="E137952" t="s">
        <v>11239</v>
      </c>
      <c r="F137952" s="1">
        <v>40562</v>
      </c>
      <c r="G137952">
        <v>2021</v>
      </c>
      <c r="H137952">
        <v>10776</v>
      </c>
    </row>
    <row r="137953" spans="1:8" hidden="1" x14ac:dyDescent="0.35">
      <c r="A137953" t="s">
        <v>1753</v>
      </c>
      <c r="B137953" t="s">
        <v>9</v>
      </c>
      <c r="C137953" t="s">
        <v>10</v>
      </c>
      <c r="D137953">
        <v>59500</v>
      </c>
      <c r="E137953" t="s">
        <v>63272</v>
      </c>
      <c r="F137953" s="1">
        <v>33945</v>
      </c>
      <c r="G137953">
        <v>2017</v>
      </c>
      <c r="H137953">
        <v>66736</v>
      </c>
    </row>
    <row r="137954" spans="1:8" hidden="1" x14ac:dyDescent="0.35">
      <c r="A137954" t="s">
        <v>729</v>
      </c>
      <c r="B137954" t="s">
        <v>9</v>
      </c>
      <c r="C137954" t="s">
        <v>10</v>
      </c>
      <c r="D137954">
        <v>75088</v>
      </c>
      <c r="E137954" t="s">
        <v>9654</v>
      </c>
      <c r="F137954" s="1">
        <v>38171</v>
      </c>
      <c r="G137954">
        <v>2021</v>
      </c>
      <c r="H137954">
        <v>9162</v>
      </c>
    </row>
    <row r="137955" spans="1:8" hidden="1" x14ac:dyDescent="0.35">
      <c r="A137955" t="s">
        <v>1259</v>
      </c>
      <c r="B137955" t="s">
        <v>93</v>
      </c>
      <c r="C137955" t="s">
        <v>94</v>
      </c>
      <c r="D137955">
        <v>54575</v>
      </c>
      <c r="E137955" t="s">
        <v>71149</v>
      </c>
      <c r="F137955" s="1">
        <v>33588</v>
      </c>
      <c r="G137955">
        <v>2016</v>
      </c>
      <c r="H137955">
        <v>74986</v>
      </c>
    </row>
    <row r="137956" spans="1:8" hidden="1" x14ac:dyDescent="0.35">
      <c r="A137956" t="s">
        <v>25</v>
      </c>
      <c r="B137956" t="s">
        <v>26</v>
      </c>
      <c r="C137956" t="s">
        <v>27</v>
      </c>
      <c r="D137956">
        <v>93000</v>
      </c>
      <c r="E137956" t="s">
        <v>138007</v>
      </c>
      <c r="F137956" s="1">
        <v>34429</v>
      </c>
      <c r="G137956">
        <v>2011</v>
      </c>
      <c r="H137956">
        <v>146367</v>
      </c>
    </row>
    <row r="137957" spans="1:8" hidden="1" x14ac:dyDescent="0.35">
      <c r="A137957" t="s">
        <v>39</v>
      </c>
      <c r="B137957" t="s">
        <v>22</v>
      </c>
      <c r="C137957" t="s">
        <v>23</v>
      </c>
      <c r="D137957">
        <v>70735</v>
      </c>
      <c r="E137957" t="s">
        <v>70546</v>
      </c>
      <c r="F137957" s="1">
        <v>39147</v>
      </c>
      <c r="G137957">
        <v>2016</v>
      </c>
      <c r="H137957">
        <v>74343</v>
      </c>
    </row>
    <row r="137958" spans="1:8" hidden="1" x14ac:dyDescent="0.35">
      <c r="A137958" t="s">
        <v>619</v>
      </c>
      <c r="B137958" t="s">
        <v>34</v>
      </c>
      <c r="C137958" t="s">
        <v>35</v>
      </c>
      <c r="D137958">
        <v>75993</v>
      </c>
      <c r="E137958" t="s">
        <v>26977</v>
      </c>
      <c r="F137958" s="1">
        <v>37412</v>
      </c>
      <c r="G137958">
        <v>2020</v>
      </c>
      <c r="H137958">
        <v>28738</v>
      </c>
    </row>
    <row r="137959" spans="1:8" hidden="1" x14ac:dyDescent="0.35">
      <c r="A137959" t="s">
        <v>29002</v>
      </c>
      <c r="B137959" t="s">
        <v>22</v>
      </c>
      <c r="C137959" t="s">
        <v>23</v>
      </c>
      <c r="D137959">
        <v>74517</v>
      </c>
      <c r="E137959" t="s">
        <v>92059</v>
      </c>
      <c r="F137959" s="1">
        <v>25569</v>
      </c>
      <c r="G137959">
        <v>2015</v>
      </c>
      <c r="H137959">
        <v>97215</v>
      </c>
    </row>
    <row r="137960" spans="1:8" hidden="1" x14ac:dyDescent="0.35">
      <c r="A137960" t="s">
        <v>66514</v>
      </c>
      <c r="B137960" t="s">
        <v>22</v>
      </c>
      <c r="C137960" t="s">
        <v>23</v>
      </c>
      <c r="D137960">
        <v>66809</v>
      </c>
      <c r="E137960" t="s">
        <v>122846</v>
      </c>
      <c r="F137960" s="1">
        <v>34610</v>
      </c>
      <c r="G137960">
        <v>2012</v>
      </c>
      <c r="H137960">
        <v>130164</v>
      </c>
    </row>
    <row r="137961" spans="1:8" hidden="1" x14ac:dyDescent="0.35">
      <c r="A137961" t="s">
        <v>39</v>
      </c>
      <c r="B137961" t="s">
        <v>22</v>
      </c>
      <c r="C137961" t="s">
        <v>23</v>
      </c>
      <c r="D137961">
        <v>75837</v>
      </c>
      <c r="E137961" t="s">
        <v>85804</v>
      </c>
      <c r="F137961" s="1">
        <v>34568</v>
      </c>
      <c r="G137961">
        <v>2015</v>
      </c>
      <c r="H137961">
        <v>90567</v>
      </c>
    </row>
    <row r="137962" spans="1:8" hidden="1" x14ac:dyDescent="0.35">
      <c r="A137962" t="s">
        <v>422</v>
      </c>
      <c r="B137962" t="s">
        <v>34</v>
      </c>
      <c r="C137962" t="s">
        <v>35</v>
      </c>
      <c r="D137962">
        <v>69980</v>
      </c>
      <c r="E137962" t="s">
        <v>17135</v>
      </c>
      <c r="F137962" s="1">
        <v>39378</v>
      </c>
      <c r="G137962">
        <v>2020</v>
      </c>
      <c r="H137962">
        <v>17265</v>
      </c>
    </row>
    <row r="137963" spans="1:8" hidden="1" x14ac:dyDescent="0.35">
      <c r="A137963" t="s">
        <v>84</v>
      </c>
      <c r="B137963" t="s">
        <v>18</v>
      </c>
      <c r="C137963" t="s">
        <v>19</v>
      </c>
      <c r="D137963">
        <v>35000</v>
      </c>
      <c r="E137963" t="s">
        <v>5467</v>
      </c>
      <c r="F137963" s="1">
        <v>44098</v>
      </c>
      <c r="G137963">
        <v>2021</v>
      </c>
      <c r="H137963">
        <v>4903</v>
      </c>
    </row>
    <row r="137964" spans="1:8" hidden="1" x14ac:dyDescent="0.35">
      <c r="A137964" t="s">
        <v>3671</v>
      </c>
      <c r="B137964" t="s">
        <v>143</v>
      </c>
      <c r="C137964" t="s">
        <v>144</v>
      </c>
      <c r="D137964">
        <v>86000</v>
      </c>
      <c r="E137964" t="s">
        <v>68436</v>
      </c>
      <c r="F137964" s="1">
        <v>27655</v>
      </c>
      <c r="G137964">
        <v>2016</v>
      </c>
      <c r="H137964">
        <v>72113</v>
      </c>
    </row>
    <row r="137965" spans="1:8" hidden="1" x14ac:dyDescent="0.35">
      <c r="A137965" t="s">
        <v>39</v>
      </c>
      <c r="B137965" t="s">
        <v>22</v>
      </c>
      <c r="C137965" t="s">
        <v>23</v>
      </c>
      <c r="D137965">
        <v>76547</v>
      </c>
      <c r="E137965" t="s">
        <v>37076</v>
      </c>
      <c r="F137965" s="1">
        <v>40470</v>
      </c>
      <c r="G137965">
        <v>2019</v>
      </c>
      <c r="H137965">
        <v>39412</v>
      </c>
    </row>
    <row r="137966" spans="1:8" hidden="1" x14ac:dyDescent="0.35">
      <c r="A137966" t="s">
        <v>39</v>
      </c>
      <c r="B137966" t="s">
        <v>22</v>
      </c>
      <c r="C137966" t="s">
        <v>23</v>
      </c>
      <c r="D137966">
        <v>69373</v>
      </c>
      <c r="E137966" t="s">
        <v>67431</v>
      </c>
      <c r="F137966" s="1">
        <v>39762</v>
      </c>
      <c r="G137966">
        <v>2016</v>
      </c>
      <c r="H137966">
        <v>71075</v>
      </c>
    </row>
    <row r="137967" spans="1:8" hidden="1" x14ac:dyDescent="0.35">
      <c r="A137967" t="s">
        <v>270</v>
      </c>
      <c r="B137967" t="s">
        <v>34</v>
      </c>
      <c r="C137967" t="s">
        <v>35</v>
      </c>
      <c r="D137967">
        <v>71937</v>
      </c>
      <c r="E137967" t="s">
        <v>35956</v>
      </c>
      <c r="F137967" s="1">
        <v>39678</v>
      </c>
      <c r="G137967">
        <v>2019</v>
      </c>
      <c r="H137967">
        <v>38245</v>
      </c>
    </row>
    <row r="137968" spans="1:8" hidden="1" x14ac:dyDescent="0.35">
      <c r="A137968" t="s">
        <v>39</v>
      </c>
      <c r="B137968" t="s">
        <v>22</v>
      </c>
      <c r="C137968" t="s">
        <v>23</v>
      </c>
      <c r="D137968">
        <v>63487</v>
      </c>
      <c r="E137968" t="s">
        <v>124187</v>
      </c>
      <c r="F137968" s="1">
        <v>35871</v>
      </c>
      <c r="G137968">
        <v>2012</v>
      </c>
      <c r="H137968">
        <v>131599</v>
      </c>
    </row>
    <row r="137969" spans="1:8" hidden="1" x14ac:dyDescent="0.35">
      <c r="A137969" t="s">
        <v>39</v>
      </c>
      <c r="B137969" t="s">
        <v>22</v>
      </c>
      <c r="C137969" t="s">
        <v>23</v>
      </c>
      <c r="D137969">
        <v>76892</v>
      </c>
      <c r="E137969" t="s">
        <v>76630</v>
      </c>
      <c r="F137969" s="1">
        <v>36825</v>
      </c>
      <c r="G137969">
        <v>2016</v>
      </c>
      <c r="H137969">
        <v>80814</v>
      </c>
    </row>
    <row r="137970" spans="1:8" hidden="1" x14ac:dyDescent="0.35">
      <c r="A137970" t="s">
        <v>92102</v>
      </c>
      <c r="B137970" t="s">
        <v>66</v>
      </c>
      <c r="C137970" t="s">
        <v>67</v>
      </c>
      <c r="D137970">
        <v>95000</v>
      </c>
      <c r="E137970" t="s">
        <v>143324</v>
      </c>
      <c r="F137970" s="1">
        <v>37585</v>
      </c>
      <c r="G137970">
        <v>2011</v>
      </c>
      <c r="H137970">
        <v>152224</v>
      </c>
    </row>
    <row r="137971" spans="1:8" hidden="1" x14ac:dyDescent="0.35">
      <c r="A137971" t="s">
        <v>39</v>
      </c>
      <c r="B137971" t="s">
        <v>22</v>
      </c>
      <c r="C137971" t="s">
        <v>23</v>
      </c>
      <c r="D137971">
        <v>79919</v>
      </c>
      <c r="E137971" t="s">
        <v>44296</v>
      </c>
      <c r="F137971" s="1">
        <v>39168</v>
      </c>
      <c r="G137971">
        <v>2018</v>
      </c>
      <c r="H137971">
        <v>46972</v>
      </c>
    </row>
    <row r="137972" spans="1:8" hidden="1" x14ac:dyDescent="0.35">
      <c r="A137972" t="s">
        <v>5295</v>
      </c>
      <c r="B137972" t="s">
        <v>322</v>
      </c>
      <c r="C137972" t="s">
        <v>323</v>
      </c>
      <c r="D137972">
        <v>900</v>
      </c>
      <c r="E137972" t="s">
        <v>145001</v>
      </c>
      <c r="F137972" s="1">
        <v>37300</v>
      </c>
      <c r="G137972">
        <v>2011</v>
      </c>
      <c r="H137972">
        <v>154090</v>
      </c>
    </row>
    <row r="137973" spans="1:8" hidden="1" x14ac:dyDescent="0.35">
      <c r="A137973" t="s">
        <v>517</v>
      </c>
      <c r="B137973" t="s">
        <v>72</v>
      </c>
      <c r="C137973" t="s">
        <v>73</v>
      </c>
      <c r="D137973">
        <v>87400</v>
      </c>
      <c r="E137973" t="s">
        <v>62621</v>
      </c>
      <c r="F137973" s="1">
        <v>42138</v>
      </c>
      <c r="G137973">
        <v>2017</v>
      </c>
      <c r="H137973">
        <v>66057</v>
      </c>
    </row>
    <row r="137974" spans="1:8" hidden="1" x14ac:dyDescent="0.35">
      <c r="A137974" t="s">
        <v>4576</v>
      </c>
      <c r="B137974" t="s">
        <v>34</v>
      </c>
      <c r="C137974" t="s">
        <v>35</v>
      </c>
      <c r="D137974">
        <v>72594</v>
      </c>
      <c r="E137974" t="s">
        <v>118333</v>
      </c>
      <c r="F137974" s="1">
        <v>31320</v>
      </c>
      <c r="G137974">
        <v>2013</v>
      </c>
      <c r="H137974">
        <v>125389</v>
      </c>
    </row>
    <row r="137975" spans="1:8" hidden="1" x14ac:dyDescent="0.35">
      <c r="A137975" t="s">
        <v>39</v>
      </c>
      <c r="B137975" t="s">
        <v>22</v>
      </c>
      <c r="C137975" t="s">
        <v>23</v>
      </c>
      <c r="D137975">
        <v>87151</v>
      </c>
      <c r="E137975" t="s">
        <v>33124</v>
      </c>
      <c r="F137975" s="1">
        <v>37105</v>
      </c>
      <c r="G137975">
        <v>2019</v>
      </c>
      <c r="H137975">
        <v>35300</v>
      </c>
    </row>
    <row r="137976" spans="1:8" hidden="1" x14ac:dyDescent="0.35">
      <c r="A137976" t="s">
        <v>39</v>
      </c>
      <c r="B137976" t="s">
        <v>22</v>
      </c>
      <c r="C137976" t="s">
        <v>23</v>
      </c>
      <c r="D137976">
        <v>79689</v>
      </c>
      <c r="E137976" t="s">
        <v>72527</v>
      </c>
      <c r="F137976" s="1">
        <v>34568</v>
      </c>
      <c r="G137976">
        <v>2016</v>
      </c>
      <c r="H137976">
        <v>76463</v>
      </c>
    </row>
    <row r="137977" spans="1:8" hidden="1" x14ac:dyDescent="0.35">
      <c r="A137977" t="s">
        <v>6680</v>
      </c>
      <c r="B137977" t="s">
        <v>185</v>
      </c>
      <c r="C137977" t="s">
        <v>186</v>
      </c>
      <c r="D137977">
        <v>82100</v>
      </c>
      <c r="E137977" t="s">
        <v>87660</v>
      </c>
      <c r="F137977" s="1">
        <v>37539</v>
      </c>
      <c r="G137977">
        <v>2015</v>
      </c>
      <c r="H137977">
        <v>92533</v>
      </c>
    </row>
    <row r="137978" spans="1:8" hidden="1" x14ac:dyDescent="0.35">
      <c r="A137978" t="s">
        <v>422</v>
      </c>
      <c r="B137978" t="s">
        <v>34</v>
      </c>
      <c r="C137978" t="s">
        <v>35</v>
      </c>
      <c r="D137978">
        <v>65334</v>
      </c>
      <c r="E137978" t="s">
        <v>17475</v>
      </c>
      <c r="F137978" s="1">
        <v>42270</v>
      </c>
      <c r="G137978">
        <v>2020</v>
      </c>
      <c r="H137978">
        <v>17653</v>
      </c>
    </row>
    <row r="137979" spans="1:8" hidden="1" x14ac:dyDescent="0.35">
      <c r="A137979" t="s">
        <v>39</v>
      </c>
      <c r="B137979" t="s">
        <v>22</v>
      </c>
      <c r="C137979" t="s">
        <v>23</v>
      </c>
      <c r="D137979">
        <v>62676</v>
      </c>
      <c r="E137979" t="s">
        <v>75853</v>
      </c>
      <c r="F137979" s="1">
        <v>41017</v>
      </c>
      <c r="G137979">
        <v>2016</v>
      </c>
      <c r="H137979">
        <v>79990</v>
      </c>
    </row>
    <row r="137980" spans="1:8" hidden="1" x14ac:dyDescent="0.35">
      <c r="A137980" t="s">
        <v>1013</v>
      </c>
      <c r="B137980" t="s">
        <v>9</v>
      </c>
      <c r="C137980" t="s">
        <v>10</v>
      </c>
      <c r="D137980">
        <v>73385</v>
      </c>
      <c r="E137980" t="s">
        <v>3130</v>
      </c>
      <c r="F137980" s="1">
        <v>37908</v>
      </c>
      <c r="G137980">
        <v>2021</v>
      </c>
      <c r="H137980">
        <v>2630</v>
      </c>
    </row>
    <row r="137981" spans="1:8" hidden="1" x14ac:dyDescent="0.35">
      <c r="A137981" t="s">
        <v>66514</v>
      </c>
      <c r="B137981" t="s">
        <v>22</v>
      </c>
      <c r="C137981" t="s">
        <v>23</v>
      </c>
      <c r="D137981">
        <v>59651</v>
      </c>
      <c r="E137981" t="s">
        <v>129407</v>
      </c>
      <c r="F137981" s="1">
        <v>38979</v>
      </c>
      <c r="G137981">
        <v>2012</v>
      </c>
      <c r="H137981">
        <v>137200</v>
      </c>
    </row>
    <row r="137982" spans="1:8" hidden="1" x14ac:dyDescent="0.35">
      <c r="A137982" t="s">
        <v>39</v>
      </c>
      <c r="B137982" t="s">
        <v>22</v>
      </c>
      <c r="C137982" t="s">
        <v>23</v>
      </c>
      <c r="D137982">
        <v>65945</v>
      </c>
      <c r="E137982" t="s">
        <v>100265</v>
      </c>
      <c r="F137982" s="1">
        <v>35648</v>
      </c>
      <c r="G137982">
        <v>2014</v>
      </c>
      <c r="H137982">
        <v>105889</v>
      </c>
    </row>
    <row r="137983" spans="1:8" hidden="1" x14ac:dyDescent="0.35">
      <c r="A137983" t="s">
        <v>1853</v>
      </c>
      <c r="B137983" t="s">
        <v>22</v>
      </c>
      <c r="C137983" t="s">
        <v>23</v>
      </c>
      <c r="D137983">
        <v>64652</v>
      </c>
      <c r="E137983" t="s">
        <v>118162</v>
      </c>
      <c r="F137983" s="1">
        <v>25569</v>
      </c>
      <c r="G137983">
        <v>2013</v>
      </c>
      <c r="H137983">
        <v>125209</v>
      </c>
    </row>
    <row r="137984" spans="1:8" hidden="1" x14ac:dyDescent="0.35">
      <c r="A137984" t="s">
        <v>3161</v>
      </c>
      <c r="B137984" t="s">
        <v>66</v>
      </c>
      <c r="C137984" t="s">
        <v>67</v>
      </c>
      <c r="D137984">
        <v>43856</v>
      </c>
      <c r="E137984" t="s">
        <v>49725</v>
      </c>
      <c r="F137984" s="1">
        <v>43227</v>
      </c>
      <c r="G137984">
        <v>2018</v>
      </c>
      <c r="H137984">
        <v>52637</v>
      </c>
    </row>
    <row r="137985" spans="1:8" hidden="1" x14ac:dyDescent="0.35">
      <c r="A137985" t="s">
        <v>378</v>
      </c>
      <c r="B137985" t="s">
        <v>147</v>
      </c>
      <c r="C137985" t="s">
        <v>148</v>
      </c>
      <c r="D137985">
        <v>82784</v>
      </c>
      <c r="E137985" t="s">
        <v>112373</v>
      </c>
      <c r="F137985" s="1">
        <v>33045</v>
      </c>
      <c r="G137985">
        <v>2013</v>
      </c>
      <c r="H137985">
        <v>118900</v>
      </c>
    </row>
    <row r="137986" spans="1:8" hidden="1" x14ac:dyDescent="0.35">
      <c r="A137986" t="s">
        <v>2172</v>
      </c>
      <c r="B137986" t="s">
        <v>185</v>
      </c>
      <c r="C137986" t="s">
        <v>186</v>
      </c>
      <c r="D137986">
        <v>80892</v>
      </c>
      <c r="E137986" t="s">
        <v>7581</v>
      </c>
      <c r="F137986" s="1">
        <v>32370</v>
      </c>
      <c r="G137986">
        <v>2021</v>
      </c>
      <c r="H137986">
        <v>7048</v>
      </c>
    </row>
    <row r="137987" spans="1:8" hidden="1" x14ac:dyDescent="0.35">
      <c r="A137987" t="s">
        <v>711</v>
      </c>
      <c r="B137987" t="s">
        <v>26</v>
      </c>
      <c r="C137987" t="s">
        <v>27</v>
      </c>
      <c r="D137987">
        <v>82604</v>
      </c>
      <c r="E137987" t="s">
        <v>110290</v>
      </c>
      <c r="F137987" s="1">
        <v>37768</v>
      </c>
      <c r="G137987">
        <v>2013</v>
      </c>
      <c r="H137987">
        <v>116667</v>
      </c>
    </row>
    <row r="137988" spans="1:8" hidden="1" x14ac:dyDescent="0.35">
      <c r="A137988" t="s">
        <v>39</v>
      </c>
      <c r="B137988" t="s">
        <v>22</v>
      </c>
      <c r="C137988" t="s">
        <v>23</v>
      </c>
      <c r="D137988">
        <v>76547</v>
      </c>
      <c r="E137988" t="s">
        <v>19972</v>
      </c>
      <c r="F137988" s="1">
        <v>40988</v>
      </c>
      <c r="G137988">
        <v>2020</v>
      </c>
      <c r="H137988">
        <v>20544</v>
      </c>
    </row>
    <row r="137989" spans="1:8" hidden="1" x14ac:dyDescent="0.35">
      <c r="A137989" t="s">
        <v>2536</v>
      </c>
      <c r="B137989" t="s">
        <v>60</v>
      </c>
      <c r="C137989" t="s">
        <v>61</v>
      </c>
      <c r="D137989">
        <v>83130</v>
      </c>
      <c r="E137989" t="s">
        <v>44966</v>
      </c>
      <c r="F137989" s="1">
        <v>32405</v>
      </c>
      <c r="G137989">
        <v>2018</v>
      </c>
      <c r="H137989">
        <v>47669</v>
      </c>
    </row>
    <row r="137990" spans="1:8" hidden="1" x14ac:dyDescent="0.35">
      <c r="A137990" t="s">
        <v>312</v>
      </c>
      <c r="B137990" t="s">
        <v>26</v>
      </c>
      <c r="C137990" t="s">
        <v>27</v>
      </c>
      <c r="D137990">
        <v>80000</v>
      </c>
      <c r="E137990" t="s">
        <v>2799</v>
      </c>
      <c r="F137990" s="1">
        <v>37914</v>
      </c>
      <c r="G137990">
        <v>2021</v>
      </c>
      <c r="H137990">
        <v>2305</v>
      </c>
    </row>
    <row r="137991" spans="1:8" hidden="1" x14ac:dyDescent="0.35">
      <c r="A137991" t="s">
        <v>422</v>
      </c>
      <c r="B137991" t="s">
        <v>34</v>
      </c>
      <c r="C137991" t="s">
        <v>35</v>
      </c>
      <c r="D137991">
        <v>69980</v>
      </c>
      <c r="E137991" t="s">
        <v>12433</v>
      </c>
      <c r="F137991" s="1">
        <v>39867</v>
      </c>
      <c r="G137991">
        <v>2021</v>
      </c>
      <c r="H137991">
        <v>12023</v>
      </c>
    </row>
    <row r="137992" spans="1:8" hidden="1" x14ac:dyDescent="0.35">
      <c r="A137992" t="s">
        <v>226</v>
      </c>
      <c r="B137992" t="s">
        <v>2306</v>
      </c>
      <c r="C137992" t="s">
        <v>2307</v>
      </c>
      <c r="D137992">
        <v>23296</v>
      </c>
      <c r="E137992" t="s">
        <v>45298</v>
      </c>
      <c r="F137992" s="1">
        <v>37333</v>
      </c>
      <c r="G137992">
        <v>2018</v>
      </c>
      <c r="H137992">
        <v>48010</v>
      </c>
    </row>
    <row r="137993" spans="1:8" hidden="1" x14ac:dyDescent="0.35">
      <c r="A137993" t="s">
        <v>92456</v>
      </c>
      <c r="B137993" t="s">
        <v>761</v>
      </c>
      <c r="C137993" t="s">
        <v>762</v>
      </c>
      <c r="D137993">
        <v>27300</v>
      </c>
      <c r="E137993" t="s">
        <v>121113</v>
      </c>
      <c r="F137993" s="1">
        <v>39979</v>
      </c>
      <c r="G137993">
        <v>2012</v>
      </c>
      <c r="H137993">
        <v>128334</v>
      </c>
    </row>
    <row r="137994" spans="1:8" hidden="1" x14ac:dyDescent="0.35">
      <c r="A137994" t="s">
        <v>33182</v>
      </c>
      <c r="B137994" t="s">
        <v>303</v>
      </c>
      <c r="C137994" t="s">
        <v>304</v>
      </c>
      <c r="D137994">
        <v>82212</v>
      </c>
      <c r="E137994" t="s">
        <v>33183</v>
      </c>
      <c r="F137994" s="1">
        <v>41031</v>
      </c>
      <c r="G137994">
        <v>2019</v>
      </c>
      <c r="H137994">
        <v>35359</v>
      </c>
    </row>
    <row r="137995" spans="1:8" hidden="1" x14ac:dyDescent="0.35">
      <c r="A137995" t="s">
        <v>834</v>
      </c>
      <c r="B137995" t="s">
        <v>9</v>
      </c>
      <c r="C137995" t="s">
        <v>10</v>
      </c>
      <c r="D137995">
        <v>47029</v>
      </c>
      <c r="E137995" t="s">
        <v>2106</v>
      </c>
      <c r="F137995" s="1">
        <v>41701</v>
      </c>
      <c r="G137995">
        <v>2021</v>
      </c>
      <c r="H137995">
        <v>1652</v>
      </c>
    </row>
    <row r="137996" spans="1:8" hidden="1" x14ac:dyDescent="0.35">
      <c r="A137996" t="s">
        <v>39</v>
      </c>
      <c r="B137996" t="s">
        <v>22</v>
      </c>
      <c r="C137996" t="s">
        <v>23</v>
      </c>
      <c r="D137996">
        <v>67728</v>
      </c>
      <c r="E137996" t="s">
        <v>99203</v>
      </c>
      <c r="F137996" s="1">
        <v>34891</v>
      </c>
      <c r="G137996">
        <v>2014</v>
      </c>
      <c r="H137996">
        <v>104773</v>
      </c>
    </row>
    <row r="137997" spans="1:8" hidden="1" x14ac:dyDescent="0.35">
      <c r="A137997" t="s">
        <v>2664</v>
      </c>
      <c r="B137997" t="s">
        <v>9</v>
      </c>
      <c r="C137997" t="s">
        <v>10</v>
      </c>
      <c r="D137997">
        <v>82212</v>
      </c>
      <c r="E137997" t="s">
        <v>31993</v>
      </c>
      <c r="F137997" s="1">
        <v>39582</v>
      </c>
      <c r="G137997">
        <v>2019</v>
      </c>
      <c r="H137997">
        <v>34129</v>
      </c>
    </row>
    <row r="137998" spans="1:8" hidden="1" x14ac:dyDescent="0.35">
      <c r="A137998" t="s">
        <v>39</v>
      </c>
      <c r="B137998" t="s">
        <v>22</v>
      </c>
      <c r="C137998" t="s">
        <v>23</v>
      </c>
      <c r="D137998">
        <v>68146</v>
      </c>
      <c r="E137998" t="s">
        <v>121757</v>
      </c>
      <c r="F137998" s="1">
        <v>32777</v>
      </c>
      <c r="G137998">
        <v>2012</v>
      </c>
      <c r="H137998">
        <v>129012</v>
      </c>
    </row>
    <row r="137999" spans="1:8" hidden="1" x14ac:dyDescent="0.35">
      <c r="A137999" t="s">
        <v>25</v>
      </c>
      <c r="B137999" t="s">
        <v>26</v>
      </c>
      <c r="C137999" t="s">
        <v>27</v>
      </c>
      <c r="D137999">
        <v>95500</v>
      </c>
      <c r="E137999" t="s">
        <v>73881</v>
      </c>
      <c r="F137999" s="1">
        <v>33196</v>
      </c>
      <c r="G137999">
        <v>2016</v>
      </c>
      <c r="H137999">
        <v>77883</v>
      </c>
    </row>
    <row r="138000" spans="1:8" hidden="1" x14ac:dyDescent="0.35">
      <c r="A138000" t="s">
        <v>39</v>
      </c>
      <c r="B138000" t="s">
        <v>22</v>
      </c>
      <c r="C138000" t="s">
        <v>23</v>
      </c>
      <c r="D138000">
        <v>76358</v>
      </c>
      <c r="E138000" t="s">
        <v>44375</v>
      </c>
      <c r="F138000" s="1">
        <v>39156</v>
      </c>
      <c r="G138000">
        <v>2018</v>
      </c>
      <c r="H138000">
        <v>47054</v>
      </c>
    </row>
    <row r="138001" spans="1:8" hidden="1" x14ac:dyDescent="0.35">
      <c r="A138001" t="s">
        <v>422</v>
      </c>
      <c r="B138001" t="s">
        <v>34</v>
      </c>
      <c r="C138001" t="s">
        <v>35</v>
      </c>
      <c r="D138001">
        <v>66310</v>
      </c>
      <c r="E138001" t="s">
        <v>43531</v>
      </c>
      <c r="F138001" s="1">
        <v>40835</v>
      </c>
      <c r="G138001">
        <v>2018</v>
      </c>
      <c r="H138001">
        <v>46171</v>
      </c>
    </row>
    <row r="138002" spans="1:8" hidden="1" x14ac:dyDescent="0.35">
      <c r="A138002" t="s">
        <v>9433</v>
      </c>
      <c r="B138002" t="s">
        <v>48</v>
      </c>
      <c r="C138002" t="s">
        <v>49</v>
      </c>
      <c r="D138002">
        <v>82308</v>
      </c>
      <c r="E138002" t="s">
        <v>23307</v>
      </c>
      <c r="F138002" s="1">
        <v>41365</v>
      </c>
      <c r="G138002">
        <v>2020</v>
      </c>
      <c r="H138002">
        <v>24454</v>
      </c>
    </row>
    <row r="138003" spans="1:8" hidden="1" x14ac:dyDescent="0.35">
      <c r="A138003" t="s">
        <v>54417</v>
      </c>
      <c r="B138003" t="s">
        <v>200</v>
      </c>
      <c r="C138003" t="s">
        <v>201</v>
      </c>
      <c r="D138003">
        <v>23920</v>
      </c>
      <c r="E138003" t="s">
        <v>73711</v>
      </c>
      <c r="F138003" s="1">
        <v>39555</v>
      </c>
      <c r="G138003">
        <v>2016</v>
      </c>
      <c r="H138003">
        <v>77703</v>
      </c>
    </row>
    <row r="138004" spans="1:8" hidden="1" x14ac:dyDescent="0.35">
      <c r="A138004" t="s">
        <v>1246</v>
      </c>
      <c r="B138004" t="s">
        <v>2306</v>
      </c>
      <c r="C138004" t="s">
        <v>2307</v>
      </c>
      <c r="D138004">
        <v>20800</v>
      </c>
      <c r="E138004" t="s">
        <v>98963</v>
      </c>
      <c r="F138004" s="1">
        <v>41085</v>
      </c>
      <c r="G138004">
        <v>2014</v>
      </c>
      <c r="H138004">
        <v>104521</v>
      </c>
    </row>
    <row r="138005" spans="1:8" hidden="1" x14ac:dyDescent="0.35">
      <c r="A138005" t="s">
        <v>171</v>
      </c>
      <c r="B138005" t="s">
        <v>22</v>
      </c>
      <c r="C138005" t="s">
        <v>23</v>
      </c>
      <c r="D138005">
        <v>74925</v>
      </c>
      <c r="E138005" t="s">
        <v>103549</v>
      </c>
      <c r="F138005" s="1">
        <v>37221</v>
      </c>
      <c r="G138005">
        <v>2014</v>
      </c>
      <c r="H138005">
        <v>109412</v>
      </c>
    </row>
    <row r="138006" spans="1:8" hidden="1" x14ac:dyDescent="0.35">
      <c r="A138006" t="s">
        <v>4576</v>
      </c>
      <c r="B138006" t="s">
        <v>34</v>
      </c>
      <c r="C138006" t="s">
        <v>35</v>
      </c>
      <c r="D138006">
        <v>70091</v>
      </c>
      <c r="E138006" t="s">
        <v>123264</v>
      </c>
      <c r="F138006" s="1">
        <v>32958</v>
      </c>
      <c r="G138006">
        <v>2012</v>
      </c>
      <c r="H138006">
        <v>130613</v>
      </c>
    </row>
    <row r="138007" spans="1:8" hidden="1" x14ac:dyDescent="0.35">
      <c r="A138007" t="s">
        <v>211</v>
      </c>
      <c r="B138007" t="s">
        <v>93</v>
      </c>
      <c r="C138007" t="s">
        <v>94</v>
      </c>
      <c r="D138007">
        <v>53223</v>
      </c>
      <c r="E138007" t="s">
        <v>3149</v>
      </c>
      <c r="F138007" s="1">
        <v>35604</v>
      </c>
      <c r="G138007">
        <v>2021</v>
      </c>
      <c r="H138007">
        <v>2650</v>
      </c>
    </row>
    <row r="138008" spans="1:8" hidden="1" x14ac:dyDescent="0.35">
      <c r="A138008" t="s">
        <v>54233</v>
      </c>
      <c r="B138008" t="s">
        <v>72</v>
      </c>
      <c r="C138008" t="s">
        <v>73</v>
      </c>
      <c r="D138008">
        <v>60862</v>
      </c>
      <c r="E138008" t="s">
        <v>98916</v>
      </c>
      <c r="F138008" s="1">
        <v>28222</v>
      </c>
      <c r="G138008">
        <v>2014</v>
      </c>
      <c r="H138008">
        <v>104469</v>
      </c>
    </row>
    <row r="138009" spans="1:8" hidden="1" x14ac:dyDescent="0.35">
      <c r="A138009" t="s">
        <v>8756</v>
      </c>
      <c r="B138009" t="s">
        <v>18</v>
      </c>
      <c r="C138009" t="s">
        <v>19</v>
      </c>
      <c r="D138009">
        <v>81531</v>
      </c>
      <c r="E138009" t="s">
        <v>64293</v>
      </c>
      <c r="F138009" s="1">
        <v>39713</v>
      </c>
      <c r="G138009">
        <v>2017</v>
      </c>
      <c r="H138009">
        <v>67811</v>
      </c>
    </row>
    <row r="138010" spans="1:8" hidden="1" x14ac:dyDescent="0.35">
      <c r="A138010" t="s">
        <v>2088</v>
      </c>
      <c r="B138010" t="s">
        <v>9</v>
      </c>
      <c r="C138010" t="s">
        <v>10</v>
      </c>
      <c r="D138010">
        <v>56045</v>
      </c>
      <c r="E138010" t="s">
        <v>2089</v>
      </c>
      <c r="F138010" s="1">
        <v>37725</v>
      </c>
      <c r="G138010">
        <v>2021</v>
      </c>
      <c r="H138010">
        <v>1637</v>
      </c>
    </row>
    <row r="138011" spans="1:8" hidden="1" x14ac:dyDescent="0.35">
      <c r="A138011" t="s">
        <v>552</v>
      </c>
      <c r="B138011" t="s">
        <v>18</v>
      </c>
      <c r="C138011" t="s">
        <v>19</v>
      </c>
      <c r="D138011">
        <v>79513</v>
      </c>
      <c r="E138011" t="s">
        <v>70598</v>
      </c>
      <c r="F138011" s="1">
        <v>35439</v>
      </c>
      <c r="G138011">
        <v>2016</v>
      </c>
      <c r="H138011">
        <v>74400</v>
      </c>
    </row>
    <row r="138012" spans="1:8" hidden="1" x14ac:dyDescent="0.35">
      <c r="A138012" t="s">
        <v>69</v>
      </c>
      <c r="B138012" t="s">
        <v>89</v>
      </c>
      <c r="C138012" t="s">
        <v>90</v>
      </c>
      <c r="D138012">
        <v>44199</v>
      </c>
      <c r="E138012" t="s">
        <v>77491</v>
      </c>
      <c r="F138012" s="1">
        <v>40893</v>
      </c>
      <c r="G138012">
        <v>2016</v>
      </c>
      <c r="H138012">
        <v>81721</v>
      </c>
    </row>
    <row r="138013" spans="1:8" hidden="1" x14ac:dyDescent="0.35">
      <c r="A138013" t="s">
        <v>55043</v>
      </c>
      <c r="B138013" t="s">
        <v>9</v>
      </c>
      <c r="C138013" t="s">
        <v>10</v>
      </c>
      <c r="D138013">
        <v>46231</v>
      </c>
      <c r="E138013" t="s">
        <v>68969</v>
      </c>
      <c r="F138013" s="1">
        <v>35646</v>
      </c>
      <c r="G138013">
        <v>2016</v>
      </c>
      <c r="H138013">
        <v>72677</v>
      </c>
    </row>
    <row r="138014" spans="1:8" hidden="1" x14ac:dyDescent="0.35">
      <c r="A138014" t="s">
        <v>4098</v>
      </c>
      <c r="B138014" t="s">
        <v>22</v>
      </c>
      <c r="C138014" t="s">
        <v>23</v>
      </c>
      <c r="D138014">
        <v>80510</v>
      </c>
      <c r="E138014" t="s">
        <v>21646</v>
      </c>
      <c r="F138014" s="1">
        <v>40281</v>
      </c>
      <c r="G138014">
        <v>2020</v>
      </c>
      <c r="H138014">
        <v>22537</v>
      </c>
    </row>
    <row r="138015" spans="1:8" hidden="1" x14ac:dyDescent="0.35">
      <c r="A138015" t="s">
        <v>92102</v>
      </c>
      <c r="B138015" t="s">
        <v>117</v>
      </c>
      <c r="C138015" t="s">
        <v>118</v>
      </c>
      <c r="D138015">
        <v>93870</v>
      </c>
      <c r="E138015" t="s">
        <v>142132</v>
      </c>
      <c r="F138015" s="1">
        <v>32783</v>
      </c>
      <c r="G138015">
        <v>2011</v>
      </c>
      <c r="H138015">
        <v>150908</v>
      </c>
    </row>
    <row r="138016" spans="1:8" hidden="1" x14ac:dyDescent="0.35">
      <c r="A138016" t="s">
        <v>167</v>
      </c>
      <c r="B138016" t="s">
        <v>168</v>
      </c>
      <c r="C138016" t="s">
        <v>169</v>
      </c>
      <c r="D138016">
        <v>9040</v>
      </c>
      <c r="E138016" t="s">
        <v>117657</v>
      </c>
      <c r="F138016" s="1">
        <v>40485</v>
      </c>
      <c r="G138016">
        <v>2013</v>
      </c>
      <c r="H138016">
        <v>124653</v>
      </c>
    </row>
    <row r="138017" spans="1:8" hidden="1" x14ac:dyDescent="0.35">
      <c r="A138017" t="s">
        <v>39</v>
      </c>
      <c r="B138017" t="s">
        <v>22</v>
      </c>
      <c r="C138017" t="s">
        <v>23</v>
      </c>
      <c r="D138017">
        <v>75837</v>
      </c>
      <c r="E138017" t="s">
        <v>85629</v>
      </c>
      <c r="F138017" s="1">
        <v>34674</v>
      </c>
      <c r="G138017">
        <v>2015</v>
      </c>
      <c r="H138017">
        <v>90381</v>
      </c>
    </row>
    <row r="138018" spans="1:8" hidden="1" x14ac:dyDescent="0.35">
      <c r="A138018" t="s">
        <v>477</v>
      </c>
      <c r="B138018" t="s">
        <v>254</v>
      </c>
      <c r="C138018" t="s">
        <v>255</v>
      </c>
      <c r="D138018">
        <v>85765</v>
      </c>
      <c r="E138018" t="s">
        <v>41058</v>
      </c>
      <c r="F138018" s="1">
        <v>33210</v>
      </c>
      <c r="G138018">
        <v>2019</v>
      </c>
      <c r="H138018">
        <v>43589</v>
      </c>
    </row>
    <row r="138019" spans="1:8" hidden="1" x14ac:dyDescent="0.35">
      <c r="A138019" t="s">
        <v>39</v>
      </c>
      <c r="B138019" t="s">
        <v>22</v>
      </c>
      <c r="C138019" t="s">
        <v>23</v>
      </c>
      <c r="D138019">
        <v>68146</v>
      </c>
      <c r="E138019" t="s">
        <v>125416</v>
      </c>
      <c r="F138019" s="1">
        <v>32777</v>
      </c>
      <c r="G138019">
        <v>2012</v>
      </c>
      <c r="H138019">
        <v>132925</v>
      </c>
    </row>
    <row r="138020" spans="1:8" hidden="1" x14ac:dyDescent="0.35">
      <c r="A138020" t="s">
        <v>4823</v>
      </c>
      <c r="B138020" t="s">
        <v>93</v>
      </c>
      <c r="C138020" t="s">
        <v>94</v>
      </c>
      <c r="D138020">
        <v>82500</v>
      </c>
      <c r="E138020" t="s">
        <v>116034</v>
      </c>
      <c r="F138020" s="1">
        <v>38068</v>
      </c>
      <c r="G138020">
        <v>2013</v>
      </c>
      <c r="H138020">
        <v>122863</v>
      </c>
    </row>
    <row r="138021" spans="1:8" hidden="1" x14ac:dyDescent="0.35">
      <c r="A138021" t="s">
        <v>4080</v>
      </c>
      <c r="B138021" t="s">
        <v>60</v>
      </c>
      <c r="C138021" t="s">
        <v>61</v>
      </c>
      <c r="D138021">
        <v>82820</v>
      </c>
      <c r="E138021" t="s">
        <v>24452</v>
      </c>
      <c r="F138021" s="1">
        <v>28907</v>
      </c>
      <c r="G138021">
        <v>2020</v>
      </c>
      <c r="H138021">
        <v>25752</v>
      </c>
    </row>
    <row r="138022" spans="1:8" hidden="1" x14ac:dyDescent="0.35">
      <c r="A138022" t="s">
        <v>54097</v>
      </c>
      <c r="B138022" t="s">
        <v>34</v>
      </c>
      <c r="C138022" t="s">
        <v>35</v>
      </c>
      <c r="D138022">
        <v>68460</v>
      </c>
      <c r="E138022" t="s">
        <v>68335</v>
      </c>
      <c r="F138022" s="1">
        <v>37263</v>
      </c>
      <c r="G138022">
        <v>2016</v>
      </c>
      <c r="H138022">
        <v>72008</v>
      </c>
    </row>
    <row r="138023" spans="1:8" hidden="1" x14ac:dyDescent="0.35">
      <c r="A138023" t="s">
        <v>39</v>
      </c>
      <c r="B138023" t="s">
        <v>22</v>
      </c>
      <c r="C138023" t="s">
        <v>23</v>
      </c>
      <c r="D138023">
        <v>64431</v>
      </c>
      <c r="E138023" t="s">
        <v>22525</v>
      </c>
      <c r="F138023" s="1">
        <v>42816</v>
      </c>
      <c r="G138023">
        <v>2020</v>
      </c>
      <c r="H138023">
        <v>23536</v>
      </c>
    </row>
    <row r="138024" spans="1:8" hidden="1" x14ac:dyDescent="0.35">
      <c r="A138024" t="s">
        <v>1187</v>
      </c>
      <c r="B138024" t="s">
        <v>34</v>
      </c>
      <c r="C138024" t="s">
        <v>35</v>
      </c>
      <c r="D138024">
        <v>69175</v>
      </c>
      <c r="E138024" t="s">
        <v>18014</v>
      </c>
      <c r="F138024" s="1">
        <v>40730</v>
      </c>
      <c r="G138024">
        <v>2020</v>
      </c>
      <c r="H138024">
        <v>18278</v>
      </c>
    </row>
    <row r="138025" spans="1:8" hidden="1" x14ac:dyDescent="0.35">
      <c r="A138025" t="s">
        <v>496</v>
      </c>
      <c r="B138025" t="s">
        <v>158</v>
      </c>
      <c r="C138025" t="s">
        <v>159</v>
      </c>
      <c r="D138025">
        <v>121000</v>
      </c>
      <c r="E138025" t="s">
        <v>24948</v>
      </c>
      <c r="F138025" s="1">
        <v>43731</v>
      </c>
      <c r="G138025">
        <v>2020</v>
      </c>
      <c r="H138025">
        <v>26326</v>
      </c>
    </row>
    <row r="138026" spans="1:8" hidden="1" x14ac:dyDescent="0.35">
      <c r="A138026" t="s">
        <v>21</v>
      </c>
      <c r="B138026" t="s">
        <v>22</v>
      </c>
      <c r="C138026" t="s">
        <v>23</v>
      </c>
      <c r="D138026">
        <v>64328</v>
      </c>
      <c r="E138026" t="s">
        <v>57603</v>
      </c>
      <c r="F138026" s="1">
        <v>41479</v>
      </c>
      <c r="G138026">
        <v>2017</v>
      </c>
      <c r="H138026">
        <v>60816</v>
      </c>
    </row>
    <row r="138027" spans="1:8" hidden="1" x14ac:dyDescent="0.35">
      <c r="A138027" t="s">
        <v>711</v>
      </c>
      <c r="B138027" t="s">
        <v>26</v>
      </c>
      <c r="C138027" t="s">
        <v>27</v>
      </c>
      <c r="D138027">
        <v>82604</v>
      </c>
      <c r="E138027" t="s">
        <v>127676</v>
      </c>
      <c r="F138027" s="1">
        <v>37116</v>
      </c>
      <c r="G138027">
        <v>2012</v>
      </c>
      <c r="H138027">
        <v>135353</v>
      </c>
    </row>
    <row r="138028" spans="1:8" hidden="1" x14ac:dyDescent="0.35">
      <c r="A138028" t="s">
        <v>21</v>
      </c>
      <c r="B138028" t="s">
        <v>22</v>
      </c>
      <c r="C138028" t="s">
        <v>23</v>
      </c>
      <c r="D138028">
        <v>80896</v>
      </c>
      <c r="E138028" t="s">
        <v>64681</v>
      </c>
      <c r="F138028" s="1">
        <v>36204</v>
      </c>
      <c r="G138028">
        <v>2017</v>
      </c>
      <c r="H138028">
        <v>68214</v>
      </c>
    </row>
    <row r="138029" spans="1:8" hidden="1" x14ac:dyDescent="0.35">
      <c r="A138029" t="s">
        <v>39</v>
      </c>
      <c r="B138029" t="s">
        <v>22</v>
      </c>
      <c r="C138029" t="s">
        <v>23</v>
      </c>
      <c r="D138029">
        <v>77591</v>
      </c>
      <c r="E138029" t="s">
        <v>67440</v>
      </c>
      <c r="F138029" s="1">
        <v>36385</v>
      </c>
      <c r="G138029">
        <v>2016</v>
      </c>
      <c r="H138029">
        <v>71084</v>
      </c>
    </row>
    <row r="138030" spans="1:8" hidden="1" x14ac:dyDescent="0.35">
      <c r="A138030" t="s">
        <v>33</v>
      </c>
      <c r="B138030" t="s">
        <v>34</v>
      </c>
      <c r="C138030" t="s">
        <v>35</v>
      </c>
      <c r="D138030">
        <v>80801</v>
      </c>
      <c r="E138030" t="s">
        <v>55036</v>
      </c>
      <c r="F138030" s="1">
        <v>32825</v>
      </c>
      <c r="G138030">
        <v>2017</v>
      </c>
      <c r="H138030">
        <v>58207</v>
      </c>
    </row>
    <row r="138031" spans="1:8" hidden="1" x14ac:dyDescent="0.35">
      <c r="A138031" t="s">
        <v>39</v>
      </c>
      <c r="B138031" t="s">
        <v>22</v>
      </c>
      <c r="C138031" t="s">
        <v>23</v>
      </c>
      <c r="D138031">
        <v>83881</v>
      </c>
      <c r="E138031" t="s">
        <v>75377</v>
      </c>
      <c r="F138031" s="1">
        <v>33417</v>
      </c>
      <c r="G138031">
        <v>2016</v>
      </c>
      <c r="H138031">
        <v>79478</v>
      </c>
    </row>
    <row r="138032" spans="1:8" hidden="1" x14ac:dyDescent="0.35">
      <c r="A138032" t="s">
        <v>3116</v>
      </c>
      <c r="B138032" t="s">
        <v>164</v>
      </c>
      <c r="C138032" t="s">
        <v>165</v>
      </c>
      <c r="D138032">
        <v>80631</v>
      </c>
      <c r="E138032" t="s">
        <v>4076</v>
      </c>
      <c r="F138032" s="1">
        <v>39104</v>
      </c>
      <c r="G138032">
        <v>2021</v>
      </c>
      <c r="H138032">
        <v>3543</v>
      </c>
    </row>
    <row r="138033" spans="1:8" hidden="1" x14ac:dyDescent="0.35">
      <c r="A138033" t="s">
        <v>39</v>
      </c>
      <c r="B138033" t="s">
        <v>22</v>
      </c>
      <c r="C138033" t="s">
        <v>23</v>
      </c>
      <c r="D138033">
        <v>79689</v>
      </c>
      <c r="E138033" t="s">
        <v>69274</v>
      </c>
      <c r="F138033" s="1">
        <v>35417</v>
      </c>
      <c r="G138033">
        <v>2016</v>
      </c>
      <c r="H138033">
        <v>72998</v>
      </c>
    </row>
    <row r="138034" spans="1:8" hidden="1" x14ac:dyDescent="0.35">
      <c r="A138034" t="s">
        <v>336</v>
      </c>
      <c r="B138034" t="s">
        <v>34</v>
      </c>
      <c r="C138034" t="s">
        <v>35</v>
      </c>
      <c r="D138034">
        <v>69802</v>
      </c>
      <c r="E138034" t="s">
        <v>56984</v>
      </c>
      <c r="F138034" s="1">
        <v>38334</v>
      </c>
      <c r="G138034">
        <v>2017</v>
      </c>
      <c r="H138034">
        <v>60172</v>
      </c>
    </row>
    <row r="138035" spans="1:8" hidden="1" x14ac:dyDescent="0.35">
      <c r="A138035" t="s">
        <v>39</v>
      </c>
      <c r="B138035" t="s">
        <v>22</v>
      </c>
      <c r="C138035" t="s">
        <v>23</v>
      </c>
      <c r="D138035">
        <v>70735</v>
      </c>
      <c r="E138035" t="s">
        <v>67072</v>
      </c>
      <c r="F138035" s="1">
        <v>39259</v>
      </c>
      <c r="G138035">
        <v>2016</v>
      </c>
      <c r="H138035">
        <v>70700</v>
      </c>
    </row>
    <row r="138036" spans="1:8" hidden="1" x14ac:dyDescent="0.35">
      <c r="A138036" t="s">
        <v>39</v>
      </c>
      <c r="B138036" t="s">
        <v>22</v>
      </c>
      <c r="C138036" t="s">
        <v>23</v>
      </c>
      <c r="D138036">
        <v>73454</v>
      </c>
      <c r="E138036" t="s">
        <v>55497</v>
      </c>
      <c r="F138036" s="1">
        <v>37924</v>
      </c>
      <c r="G138036">
        <v>2017</v>
      </c>
      <c r="H138036">
        <v>58663</v>
      </c>
    </row>
    <row r="138037" spans="1:8" hidden="1" x14ac:dyDescent="0.35">
      <c r="A138037" t="s">
        <v>171</v>
      </c>
      <c r="B138037" t="s">
        <v>22</v>
      </c>
      <c r="C138037" t="s">
        <v>23</v>
      </c>
      <c r="D138037">
        <v>76360</v>
      </c>
      <c r="E138037" t="s">
        <v>93209</v>
      </c>
      <c r="F138037" s="1">
        <v>36564</v>
      </c>
      <c r="G138037">
        <v>2014</v>
      </c>
      <c r="H138037">
        <v>98392</v>
      </c>
    </row>
    <row r="138038" spans="1:8" hidden="1" x14ac:dyDescent="0.35">
      <c r="A138038" t="s">
        <v>39</v>
      </c>
      <c r="B138038" t="s">
        <v>22</v>
      </c>
      <c r="C138038" t="s">
        <v>23</v>
      </c>
      <c r="D138038">
        <v>55625</v>
      </c>
      <c r="E138038" t="s">
        <v>91382</v>
      </c>
      <c r="F138038" s="1">
        <v>40812</v>
      </c>
      <c r="G138038">
        <v>2015</v>
      </c>
      <c r="H138038">
        <v>96499</v>
      </c>
    </row>
    <row r="138039" spans="1:8" hidden="1" x14ac:dyDescent="0.35">
      <c r="A138039" t="s">
        <v>176</v>
      </c>
      <c r="B138039" t="s">
        <v>2306</v>
      </c>
      <c r="C138039" t="s">
        <v>2307</v>
      </c>
      <c r="D138039">
        <v>18408</v>
      </c>
      <c r="E138039" t="s">
        <v>126458</v>
      </c>
      <c r="F138039" s="1">
        <v>39956</v>
      </c>
      <c r="G138039">
        <v>2012</v>
      </c>
      <c r="H138039">
        <v>134036</v>
      </c>
    </row>
    <row r="138040" spans="1:8" hidden="1" x14ac:dyDescent="0.35">
      <c r="A138040" t="s">
        <v>4098</v>
      </c>
      <c r="B138040" t="s">
        <v>22</v>
      </c>
      <c r="C138040" t="s">
        <v>23</v>
      </c>
      <c r="D138040">
        <v>83243</v>
      </c>
      <c r="E138040" t="s">
        <v>20635</v>
      </c>
      <c r="F138040" s="1">
        <v>39111</v>
      </c>
      <c r="G138040">
        <v>2020</v>
      </c>
      <c r="H138040">
        <v>21317</v>
      </c>
    </row>
    <row r="138041" spans="1:8" hidden="1" x14ac:dyDescent="0.35">
      <c r="A138041" t="s">
        <v>59148</v>
      </c>
      <c r="B138041" t="s">
        <v>34</v>
      </c>
      <c r="C138041" t="s">
        <v>35</v>
      </c>
      <c r="D138041">
        <v>73010</v>
      </c>
      <c r="E138041" t="s">
        <v>86270</v>
      </c>
      <c r="F138041" s="1">
        <v>35717</v>
      </c>
      <c r="G138041">
        <v>2015</v>
      </c>
      <c r="H138041">
        <v>91065</v>
      </c>
    </row>
    <row r="138042" spans="1:8" hidden="1" x14ac:dyDescent="0.35">
      <c r="A138042" t="s">
        <v>433</v>
      </c>
      <c r="B138042" t="s">
        <v>9</v>
      </c>
      <c r="C138042" t="s">
        <v>10</v>
      </c>
      <c r="D138042">
        <v>88880</v>
      </c>
      <c r="E138042" t="s">
        <v>39029</v>
      </c>
      <c r="F138042" s="1">
        <v>41141</v>
      </c>
      <c r="G138042">
        <v>2019</v>
      </c>
      <c r="H138042">
        <v>41443</v>
      </c>
    </row>
    <row r="138043" spans="1:8" hidden="1" x14ac:dyDescent="0.35">
      <c r="A138043" t="s">
        <v>654</v>
      </c>
      <c r="B138043" t="s">
        <v>93</v>
      </c>
      <c r="C138043" t="s">
        <v>94</v>
      </c>
      <c r="D138043">
        <v>58820</v>
      </c>
      <c r="E138043" t="s">
        <v>60060</v>
      </c>
      <c r="F138043" s="1">
        <v>32653</v>
      </c>
      <c r="G138043">
        <v>2017</v>
      </c>
      <c r="H138043">
        <v>63380</v>
      </c>
    </row>
    <row r="138044" spans="1:8" hidden="1" x14ac:dyDescent="0.35">
      <c r="A138044" t="s">
        <v>39</v>
      </c>
      <c r="B138044" t="s">
        <v>22</v>
      </c>
      <c r="C138044" t="s">
        <v>23</v>
      </c>
      <c r="D138044">
        <v>86379</v>
      </c>
      <c r="E138044" t="s">
        <v>37058</v>
      </c>
      <c r="F138044" s="1">
        <v>37404</v>
      </c>
      <c r="G138044">
        <v>2019</v>
      </c>
      <c r="H138044">
        <v>39393</v>
      </c>
    </row>
    <row r="138045" spans="1:8" hidden="1" x14ac:dyDescent="0.35">
      <c r="A138045" t="s">
        <v>39</v>
      </c>
      <c r="B138045" t="s">
        <v>22</v>
      </c>
      <c r="C138045" t="s">
        <v>23</v>
      </c>
      <c r="D138045">
        <v>62324</v>
      </c>
      <c r="E138045" t="s">
        <v>122936</v>
      </c>
      <c r="F138045" s="1">
        <v>36719</v>
      </c>
      <c r="G138045">
        <v>2012</v>
      </c>
      <c r="H138045">
        <v>130265</v>
      </c>
    </row>
    <row r="138046" spans="1:8" hidden="1" x14ac:dyDescent="0.35">
      <c r="A138046" t="s">
        <v>39</v>
      </c>
      <c r="B138046" t="s">
        <v>22</v>
      </c>
      <c r="C138046" t="s">
        <v>23</v>
      </c>
      <c r="D138046">
        <v>75167</v>
      </c>
      <c r="E138046" t="s">
        <v>5100</v>
      </c>
      <c r="F138046" s="1">
        <v>41351</v>
      </c>
      <c r="G138046">
        <v>2021</v>
      </c>
      <c r="H138046">
        <v>4543</v>
      </c>
    </row>
    <row r="138047" spans="1:8" hidden="1" x14ac:dyDescent="0.35">
      <c r="A138047" t="s">
        <v>336</v>
      </c>
      <c r="B138047" t="s">
        <v>34</v>
      </c>
      <c r="C138047" t="s">
        <v>35</v>
      </c>
      <c r="D138047">
        <v>65480</v>
      </c>
      <c r="E138047" t="s">
        <v>99856</v>
      </c>
      <c r="F138047" s="1">
        <v>38614</v>
      </c>
      <c r="G138047">
        <v>2014</v>
      </c>
      <c r="H138047">
        <v>105462</v>
      </c>
    </row>
    <row r="138048" spans="1:8" hidden="1" x14ac:dyDescent="0.35">
      <c r="A138048" t="s">
        <v>9759</v>
      </c>
      <c r="B138048" t="s">
        <v>254</v>
      </c>
      <c r="C138048" t="s">
        <v>255</v>
      </c>
      <c r="D138048">
        <v>83600</v>
      </c>
      <c r="E138048" t="s">
        <v>51078</v>
      </c>
      <c r="F138048" s="1">
        <v>41995</v>
      </c>
      <c r="G138048">
        <v>2018</v>
      </c>
      <c r="H138048">
        <v>54077</v>
      </c>
    </row>
    <row r="138049" spans="1:8" hidden="1" x14ac:dyDescent="0.35">
      <c r="A138049" t="s">
        <v>92102</v>
      </c>
      <c r="B138049" t="s">
        <v>117</v>
      </c>
      <c r="C138049" t="s">
        <v>118</v>
      </c>
      <c r="D138049">
        <v>90000</v>
      </c>
      <c r="E138049" t="s">
        <v>92692</v>
      </c>
      <c r="F138049" s="1">
        <v>41779</v>
      </c>
      <c r="G138049">
        <v>2014</v>
      </c>
      <c r="H138049">
        <v>97866</v>
      </c>
    </row>
    <row r="138050" spans="1:8" hidden="1" x14ac:dyDescent="0.35">
      <c r="A138050" t="s">
        <v>1853</v>
      </c>
      <c r="B138050" t="s">
        <v>22</v>
      </c>
      <c r="C138050" t="s">
        <v>23</v>
      </c>
      <c r="D138050">
        <v>75793</v>
      </c>
      <c r="E138050" t="s">
        <v>105494</v>
      </c>
      <c r="F138050" s="1">
        <v>25569</v>
      </c>
      <c r="G138050">
        <v>2014</v>
      </c>
      <c r="H138050">
        <v>111504</v>
      </c>
    </row>
    <row r="138051" spans="1:8" hidden="1" x14ac:dyDescent="0.35">
      <c r="A138051" t="s">
        <v>7806</v>
      </c>
      <c r="B138051" t="s">
        <v>9</v>
      </c>
      <c r="C138051" t="s">
        <v>10</v>
      </c>
      <c r="D138051">
        <v>82300</v>
      </c>
      <c r="E138051" t="s">
        <v>83704</v>
      </c>
      <c r="F138051" s="1">
        <v>26899</v>
      </c>
      <c r="G138051">
        <v>2015</v>
      </c>
      <c r="H138051">
        <v>88342</v>
      </c>
    </row>
    <row r="138052" spans="1:8" hidden="1" x14ac:dyDescent="0.35">
      <c r="A138052" t="s">
        <v>39</v>
      </c>
      <c r="B138052" t="s">
        <v>22</v>
      </c>
      <c r="C138052" t="s">
        <v>23</v>
      </c>
      <c r="D138052">
        <v>64757</v>
      </c>
      <c r="E138052" t="s">
        <v>94394</v>
      </c>
      <c r="F138052" s="1">
        <v>36367</v>
      </c>
      <c r="G138052">
        <v>2014</v>
      </c>
      <c r="H138052">
        <v>99660</v>
      </c>
    </row>
    <row r="138053" spans="1:8" hidden="1" x14ac:dyDescent="0.35">
      <c r="A138053" t="s">
        <v>619</v>
      </c>
      <c r="B138053" t="s">
        <v>34</v>
      </c>
      <c r="C138053" t="s">
        <v>35</v>
      </c>
      <c r="D138053">
        <v>75993</v>
      </c>
      <c r="E138053" t="s">
        <v>23832</v>
      </c>
      <c r="F138053" s="1">
        <v>38370</v>
      </c>
      <c r="G138053">
        <v>2020</v>
      </c>
      <c r="H138053">
        <v>25055</v>
      </c>
    </row>
    <row r="138054" spans="1:8" hidden="1" x14ac:dyDescent="0.35">
      <c r="A138054" t="s">
        <v>39</v>
      </c>
      <c r="B138054" t="s">
        <v>22</v>
      </c>
      <c r="C138054" t="s">
        <v>23</v>
      </c>
      <c r="D138054">
        <v>74421</v>
      </c>
      <c r="E138054" t="s">
        <v>958</v>
      </c>
      <c r="F138054" s="1">
        <v>41206</v>
      </c>
      <c r="G138054">
        <v>2021</v>
      </c>
      <c r="H138054">
        <v>632</v>
      </c>
    </row>
    <row r="138055" spans="1:8" hidden="1" x14ac:dyDescent="0.35">
      <c r="A138055" t="s">
        <v>39</v>
      </c>
      <c r="B138055" t="s">
        <v>22</v>
      </c>
      <c r="C138055" t="s">
        <v>23</v>
      </c>
      <c r="D138055">
        <v>80386</v>
      </c>
      <c r="E138055" t="s">
        <v>925</v>
      </c>
      <c r="F138055" s="1">
        <v>39993</v>
      </c>
      <c r="G138055">
        <v>2021</v>
      </c>
      <c r="H138055">
        <v>608</v>
      </c>
    </row>
    <row r="138056" spans="1:8" hidden="1" x14ac:dyDescent="0.35">
      <c r="A138056" t="s">
        <v>29</v>
      </c>
      <c r="B138056" t="s">
        <v>14</v>
      </c>
      <c r="C138056" t="s">
        <v>15</v>
      </c>
      <c r="D138056">
        <v>91800</v>
      </c>
      <c r="E138056" t="s">
        <v>64600</v>
      </c>
      <c r="F138056" s="1">
        <v>42569</v>
      </c>
      <c r="G138056">
        <v>2017</v>
      </c>
      <c r="H138056">
        <v>68125</v>
      </c>
    </row>
    <row r="138057" spans="1:8" hidden="1" x14ac:dyDescent="0.35">
      <c r="A138057" t="s">
        <v>39</v>
      </c>
      <c r="B138057" t="s">
        <v>22</v>
      </c>
      <c r="C138057" t="s">
        <v>23</v>
      </c>
      <c r="D138057">
        <v>61191</v>
      </c>
      <c r="E138057" t="s">
        <v>98305</v>
      </c>
      <c r="F138057" s="1">
        <v>38769</v>
      </c>
      <c r="G138057">
        <v>2014</v>
      </c>
      <c r="H138057">
        <v>103828</v>
      </c>
    </row>
    <row r="138058" spans="1:8" hidden="1" x14ac:dyDescent="0.35">
      <c r="A138058" t="s">
        <v>66936</v>
      </c>
      <c r="B138058" t="s">
        <v>72</v>
      </c>
      <c r="C138058" t="s">
        <v>73</v>
      </c>
      <c r="D138058">
        <v>44687</v>
      </c>
      <c r="E138058" t="s">
        <v>111645</v>
      </c>
      <c r="F138058" s="1">
        <v>38824</v>
      </c>
      <c r="G138058">
        <v>2013</v>
      </c>
      <c r="H138058">
        <v>118120</v>
      </c>
    </row>
    <row r="138059" spans="1:8" hidden="1" x14ac:dyDescent="0.35">
      <c r="A138059" t="s">
        <v>39</v>
      </c>
      <c r="B138059" t="s">
        <v>22</v>
      </c>
      <c r="C138059" t="s">
        <v>23</v>
      </c>
      <c r="D138059">
        <v>77591</v>
      </c>
      <c r="E138059" t="s">
        <v>63856</v>
      </c>
      <c r="F138059" s="1">
        <v>36745</v>
      </c>
      <c r="G138059">
        <v>2017</v>
      </c>
      <c r="H138059">
        <v>67347</v>
      </c>
    </row>
    <row r="138060" spans="1:8" hidden="1" x14ac:dyDescent="0.35">
      <c r="A138060" t="s">
        <v>422</v>
      </c>
      <c r="B138060" t="s">
        <v>34</v>
      </c>
      <c r="C138060" t="s">
        <v>35</v>
      </c>
      <c r="D138060">
        <v>65334</v>
      </c>
      <c r="E138060" t="s">
        <v>809</v>
      </c>
      <c r="F138060" s="1">
        <v>42802</v>
      </c>
      <c r="G138060">
        <v>2021</v>
      </c>
      <c r="H138060">
        <v>510</v>
      </c>
    </row>
    <row r="138061" spans="1:8" hidden="1" x14ac:dyDescent="0.35">
      <c r="A138061" t="s">
        <v>1187</v>
      </c>
      <c r="B138061" t="s">
        <v>34</v>
      </c>
      <c r="C138061" t="s">
        <v>35</v>
      </c>
      <c r="D138061">
        <v>70168</v>
      </c>
      <c r="E138061" t="s">
        <v>42524</v>
      </c>
      <c r="F138061" s="1">
        <v>38306</v>
      </c>
      <c r="G138061">
        <v>2018</v>
      </c>
      <c r="H138061">
        <v>45117</v>
      </c>
    </row>
    <row r="138062" spans="1:8" hidden="1" x14ac:dyDescent="0.35">
      <c r="A138062" t="s">
        <v>39</v>
      </c>
      <c r="B138062" t="s">
        <v>22</v>
      </c>
      <c r="C138062" t="s">
        <v>23</v>
      </c>
      <c r="D138062">
        <v>76892</v>
      </c>
      <c r="E138062" t="s">
        <v>61671</v>
      </c>
      <c r="F138062" s="1">
        <v>39007</v>
      </c>
      <c r="G138062">
        <v>2017</v>
      </c>
      <c r="H138062">
        <v>65072</v>
      </c>
    </row>
    <row r="138063" spans="1:8" hidden="1" x14ac:dyDescent="0.35">
      <c r="A138063" t="s">
        <v>33</v>
      </c>
      <c r="B138063" t="s">
        <v>34</v>
      </c>
      <c r="C138063" t="s">
        <v>35</v>
      </c>
      <c r="D138063">
        <v>67636</v>
      </c>
      <c r="E138063" t="s">
        <v>11091</v>
      </c>
      <c r="F138063" s="1">
        <v>42270</v>
      </c>
      <c r="G138063">
        <v>2021</v>
      </c>
      <c r="H138063">
        <v>10628</v>
      </c>
    </row>
    <row r="138064" spans="1:8" hidden="1" x14ac:dyDescent="0.35">
      <c r="A138064" t="s">
        <v>4576</v>
      </c>
      <c r="B138064" t="s">
        <v>34</v>
      </c>
      <c r="C138064" t="s">
        <v>35</v>
      </c>
      <c r="D138064">
        <v>70091</v>
      </c>
      <c r="E138064" t="s">
        <v>110012</v>
      </c>
      <c r="F138064" s="1">
        <v>33133</v>
      </c>
      <c r="G138064">
        <v>2013</v>
      </c>
      <c r="H138064">
        <v>116360</v>
      </c>
    </row>
    <row r="138065" spans="1:8" hidden="1" x14ac:dyDescent="0.35">
      <c r="A138065" t="s">
        <v>39</v>
      </c>
      <c r="B138065" t="s">
        <v>22</v>
      </c>
      <c r="C138065" t="s">
        <v>23</v>
      </c>
      <c r="D138065">
        <v>65234</v>
      </c>
      <c r="E138065" t="s">
        <v>119827</v>
      </c>
      <c r="F138065" s="1">
        <v>34611</v>
      </c>
      <c r="G138065">
        <v>2012</v>
      </c>
      <c r="H138065">
        <v>126962</v>
      </c>
    </row>
    <row r="138066" spans="1:8" hidden="1" x14ac:dyDescent="0.35">
      <c r="A138066" t="s">
        <v>39</v>
      </c>
      <c r="B138066" t="s">
        <v>22</v>
      </c>
      <c r="C138066" t="s">
        <v>23</v>
      </c>
      <c r="D138066">
        <v>67132</v>
      </c>
      <c r="E138066" t="s">
        <v>92688</v>
      </c>
      <c r="F138066" s="1">
        <v>35192</v>
      </c>
      <c r="G138066">
        <v>2014</v>
      </c>
      <c r="H138066">
        <v>97862</v>
      </c>
    </row>
    <row r="138067" spans="1:8" hidden="1" x14ac:dyDescent="0.35">
      <c r="A138067" t="s">
        <v>270</v>
      </c>
      <c r="B138067" t="s">
        <v>34</v>
      </c>
      <c r="C138067" t="s">
        <v>35</v>
      </c>
      <c r="D138067">
        <v>72889</v>
      </c>
      <c r="E138067" t="s">
        <v>49319</v>
      </c>
      <c r="F138067" s="1">
        <v>37536</v>
      </c>
      <c r="G138067">
        <v>2018</v>
      </c>
      <c r="H138067">
        <v>52202</v>
      </c>
    </row>
    <row r="138068" spans="1:8" hidden="1" x14ac:dyDescent="0.35">
      <c r="A138068" t="s">
        <v>336</v>
      </c>
      <c r="B138068" t="s">
        <v>34</v>
      </c>
      <c r="C138068" t="s">
        <v>35</v>
      </c>
      <c r="D138068">
        <v>67749</v>
      </c>
      <c r="E138068" t="s">
        <v>72634</v>
      </c>
      <c r="F138068" s="1">
        <v>37536</v>
      </c>
      <c r="G138068">
        <v>2016</v>
      </c>
      <c r="H138068">
        <v>76574</v>
      </c>
    </row>
    <row r="138069" spans="1:8" hidden="1" x14ac:dyDescent="0.35">
      <c r="A138069" t="s">
        <v>39</v>
      </c>
      <c r="B138069" t="s">
        <v>22</v>
      </c>
      <c r="C138069" t="s">
        <v>23</v>
      </c>
      <c r="D138069">
        <v>65234</v>
      </c>
      <c r="E138069" t="s">
        <v>121432</v>
      </c>
      <c r="F138069" s="1">
        <v>34835</v>
      </c>
      <c r="G138069">
        <v>2012</v>
      </c>
      <c r="H138069">
        <v>128671</v>
      </c>
    </row>
    <row r="138070" spans="1:8" hidden="1" x14ac:dyDescent="0.35">
      <c r="A138070" t="s">
        <v>4270</v>
      </c>
      <c r="B138070" t="s">
        <v>570</v>
      </c>
      <c r="C138070" t="s">
        <v>571</v>
      </c>
      <c r="D138070">
        <v>86677</v>
      </c>
      <c r="E138070" t="s">
        <v>19416</v>
      </c>
      <c r="F138070" s="1">
        <v>42709</v>
      </c>
      <c r="G138070">
        <v>2020</v>
      </c>
      <c r="H138070">
        <v>19905</v>
      </c>
    </row>
    <row r="138071" spans="1:8" hidden="1" x14ac:dyDescent="0.35">
      <c r="A138071" t="s">
        <v>1187</v>
      </c>
      <c r="B138071" t="s">
        <v>34</v>
      </c>
      <c r="C138071" t="s">
        <v>35</v>
      </c>
      <c r="D138071">
        <v>72518</v>
      </c>
      <c r="E138071" t="s">
        <v>43587</v>
      </c>
      <c r="F138071" s="1">
        <v>36654</v>
      </c>
      <c r="G138071">
        <v>2018</v>
      </c>
      <c r="H138071">
        <v>46228</v>
      </c>
    </row>
    <row r="138072" spans="1:8" hidden="1" x14ac:dyDescent="0.35">
      <c r="A138072" t="s">
        <v>39</v>
      </c>
      <c r="B138072" t="s">
        <v>22</v>
      </c>
      <c r="C138072" t="s">
        <v>23</v>
      </c>
      <c r="D138072">
        <v>78289</v>
      </c>
      <c r="E138072" t="s">
        <v>76172</v>
      </c>
      <c r="F138072" s="1">
        <v>35965</v>
      </c>
      <c r="G138072">
        <v>2016</v>
      </c>
      <c r="H138072">
        <v>80325</v>
      </c>
    </row>
    <row r="138073" spans="1:8" hidden="1" x14ac:dyDescent="0.35">
      <c r="A138073" t="s">
        <v>6735</v>
      </c>
      <c r="B138073" t="s">
        <v>34</v>
      </c>
      <c r="C138073" t="s">
        <v>35</v>
      </c>
      <c r="D138073">
        <v>79420</v>
      </c>
      <c r="E138073" t="s">
        <v>121177</v>
      </c>
      <c r="F138073" s="1">
        <v>31978</v>
      </c>
      <c r="G138073">
        <v>2012</v>
      </c>
      <c r="H138073">
        <v>128400</v>
      </c>
    </row>
    <row r="138074" spans="1:8" hidden="1" x14ac:dyDescent="0.35">
      <c r="A138074" t="s">
        <v>21</v>
      </c>
      <c r="B138074" t="s">
        <v>22</v>
      </c>
      <c r="C138074" t="s">
        <v>23</v>
      </c>
      <c r="D138074">
        <v>68395</v>
      </c>
      <c r="E138074" t="s">
        <v>66763</v>
      </c>
      <c r="F138074" s="1">
        <v>40464</v>
      </c>
      <c r="G138074">
        <v>2017</v>
      </c>
      <c r="H138074">
        <v>70381</v>
      </c>
    </row>
    <row r="138075" spans="1:8" hidden="1" x14ac:dyDescent="0.35">
      <c r="A138075" t="s">
        <v>54531</v>
      </c>
      <c r="B138075" t="s">
        <v>34</v>
      </c>
      <c r="C138075" t="s">
        <v>35</v>
      </c>
      <c r="D138075">
        <v>86247</v>
      </c>
      <c r="E138075" t="s">
        <v>71519</v>
      </c>
      <c r="F138075" s="1">
        <v>30270</v>
      </c>
      <c r="G138075">
        <v>2016</v>
      </c>
      <c r="H138075">
        <v>75386</v>
      </c>
    </row>
    <row r="138076" spans="1:8" hidden="1" x14ac:dyDescent="0.35">
      <c r="A138076" t="s">
        <v>422</v>
      </c>
      <c r="B138076" t="s">
        <v>34</v>
      </c>
      <c r="C138076" t="s">
        <v>35</v>
      </c>
      <c r="D138076">
        <v>65009</v>
      </c>
      <c r="E138076" t="s">
        <v>58256</v>
      </c>
      <c r="F138076" s="1">
        <v>39034</v>
      </c>
      <c r="G138076">
        <v>2017</v>
      </c>
      <c r="H138076">
        <v>61494</v>
      </c>
    </row>
    <row r="138077" spans="1:8" hidden="1" x14ac:dyDescent="0.35">
      <c r="A138077" t="s">
        <v>54097</v>
      </c>
      <c r="B138077" t="s">
        <v>34</v>
      </c>
      <c r="C138077" t="s">
        <v>35</v>
      </c>
      <c r="D138077">
        <v>71461</v>
      </c>
      <c r="E138077" t="s">
        <v>59336</v>
      </c>
      <c r="F138077" s="1">
        <v>36207</v>
      </c>
      <c r="G138077">
        <v>2017</v>
      </c>
      <c r="H138077">
        <v>62609</v>
      </c>
    </row>
    <row r="138078" spans="1:8" hidden="1" x14ac:dyDescent="0.35">
      <c r="A138078" t="s">
        <v>270</v>
      </c>
      <c r="B138078" t="s">
        <v>34</v>
      </c>
      <c r="C138078" t="s">
        <v>35</v>
      </c>
      <c r="D138078">
        <v>71937</v>
      </c>
      <c r="E138078" t="s">
        <v>41362</v>
      </c>
      <c r="F138078" s="1">
        <v>38370</v>
      </c>
      <c r="G138078">
        <v>2019</v>
      </c>
      <c r="H138078">
        <v>43901</v>
      </c>
    </row>
    <row r="138079" spans="1:8" hidden="1" x14ac:dyDescent="0.35">
      <c r="A138079" t="s">
        <v>617</v>
      </c>
      <c r="B138079" t="s">
        <v>34</v>
      </c>
      <c r="C138079" t="s">
        <v>35</v>
      </c>
      <c r="D138079">
        <v>75197</v>
      </c>
      <c r="E138079" t="s">
        <v>75420</v>
      </c>
      <c r="F138079" s="1">
        <v>32076</v>
      </c>
      <c r="G138079">
        <v>2016</v>
      </c>
      <c r="H138079">
        <v>79525</v>
      </c>
    </row>
    <row r="138080" spans="1:8" hidden="1" x14ac:dyDescent="0.35">
      <c r="A138080" t="s">
        <v>54780</v>
      </c>
      <c r="B138080" t="s">
        <v>2306</v>
      </c>
      <c r="C138080" t="s">
        <v>2307</v>
      </c>
      <c r="D138080">
        <v>16432</v>
      </c>
      <c r="E138080" t="s">
        <v>124568</v>
      </c>
      <c r="F138080" s="1">
        <v>38878</v>
      </c>
      <c r="G138080">
        <v>2012</v>
      </c>
      <c r="H138080">
        <v>132019</v>
      </c>
    </row>
    <row r="138081" spans="1:8" hidden="1" x14ac:dyDescent="0.35">
      <c r="A138081" t="s">
        <v>208</v>
      </c>
      <c r="B138081" t="s">
        <v>179</v>
      </c>
      <c r="C138081" t="s">
        <v>180</v>
      </c>
      <c r="D138081">
        <v>16432</v>
      </c>
      <c r="E138081" t="s">
        <v>138343</v>
      </c>
      <c r="F138081" s="1">
        <v>40519</v>
      </c>
      <c r="G138081">
        <v>2011</v>
      </c>
      <c r="H138081">
        <v>146728</v>
      </c>
    </row>
    <row r="138082" spans="1:8" hidden="1" x14ac:dyDescent="0.35">
      <c r="A138082" t="s">
        <v>292</v>
      </c>
      <c r="B138082" t="s">
        <v>9</v>
      </c>
      <c r="C138082" t="s">
        <v>10</v>
      </c>
      <c r="D138082">
        <v>39606</v>
      </c>
      <c r="E138082" t="s">
        <v>30154</v>
      </c>
      <c r="F138082" s="1">
        <v>35751</v>
      </c>
      <c r="G138082">
        <v>2019</v>
      </c>
      <c r="H138082">
        <v>32226</v>
      </c>
    </row>
    <row r="138083" spans="1:8" hidden="1" x14ac:dyDescent="0.35">
      <c r="A138083" t="s">
        <v>132077</v>
      </c>
      <c r="B138083" t="s">
        <v>22</v>
      </c>
      <c r="C138083" t="s">
        <v>23</v>
      </c>
      <c r="D138083">
        <v>64422</v>
      </c>
      <c r="E138083" t="s">
        <v>132078</v>
      </c>
      <c r="F138083" s="1">
        <v>25569</v>
      </c>
      <c r="G138083">
        <v>2012</v>
      </c>
      <c r="H138083">
        <v>139995</v>
      </c>
    </row>
    <row r="138084" spans="1:8" hidden="1" x14ac:dyDescent="0.35">
      <c r="A138084" t="s">
        <v>361</v>
      </c>
      <c r="B138084" t="s">
        <v>44</v>
      </c>
      <c r="C138084" t="s">
        <v>45</v>
      </c>
      <c r="D138084">
        <v>60981</v>
      </c>
      <c r="E138084" t="s">
        <v>23234</v>
      </c>
      <c r="F138084" s="1">
        <v>37791</v>
      </c>
      <c r="G138084">
        <v>2020</v>
      </c>
      <c r="H138084">
        <v>24366</v>
      </c>
    </row>
    <row r="138085" spans="1:8" hidden="1" x14ac:dyDescent="0.35">
      <c r="A138085" t="s">
        <v>3671</v>
      </c>
      <c r="B138085" t="s">
        <v>254</v>
      </c>
      <c r="C138085" t="s">
        <v>255</v>
      </c>
      <c r="D138085">
        <v>86600</v>
      </c>
      <c r="E138085" t="s">
        <v>67394</v>
      </c>
      <c r="F138085" s="1">
        <v>42053</v>
      </c>
      <c r="G138085">
        <v>2016</v>
      </c>
      <c r="H138085">
        <v>71035</v>
      </c>
    </row>
    <row r="138086" spans="1:8" hidden="1" x14ac:dyDescent="0.35">
      <c r="A138086" t="s">
        <v>39</v>
      </c>
      <c r="B138086" t="s">
        <v>22</v>
      </c>
      <c r="C138086" t="s">
        <v>23</v>
      </c>
      <c r="D138086">
        <v>76547</v>
      </c>
      <c r="E138086" t="s">
        <v>29090</v>
      </c>
      <c r="F138086" s="1">
        <v>40743</v>
      </c>
      <c r="G138086">
        <v>2019</v>
      </c>
      <c r="H138086">
        <v>31134</v>
      </c>
    </row>
    <row r="138087" spans="1:8" hidden="1" x14ac:dyDescent="0.35">
      <c r="A138087" t="s">
        <v>39</v>
      </c>
      <c r="B138087" t="s">
        <v>22</v>
      </c>
      <c r="C138087" t="s">
        <v>23</v>
      </c>
      <c r="D138087">
        <v>61157</v>
      </c>
      <c r="E138087" t="s">
        <v>130354</v>
      </c>
      <c r="F138087" s="1">
        <v>38959</v>
      </c>
      <c r="G138087">
        <v>2012</v>
      </c>
      <c r="H138087">
        <v>138209</v>
      </c>
    </row>
    <row r="138088" spans="1:8" hidden="1" x14ac:dyDescent="0.35">
      <c r="A138088" t="s">
        <v>433</v>
      </c>
      <c r="B138088" t="s">
        <v>9</v>
      </c>
      <c r="C138088" t="s">
        <v>10</v>
      </c>
      <c r="D138088">
        <v>83300</v>
      </c>
      <c r="E138088" t="s">
        <v>122040</v>
      </c>
      <c r="F138088" s="1">
        <v>29732</v>
      </c>
      <c r="G138088">
        <v>2012</v>
      </c>
      <c r="H138088">
        <v>129315</v>
      </c>
    </row>
    <row r="138089" spans="1:8" hidden="1" x14ac:dyDescent="0.35">
      <c r="A138089" t="s">
        <v>54445</v>
      </c>
      <c r="B138089" t="s">
        <v>34</v>
      </c>
      <c r="C138089" t="s">
        <v>35</v>
      </c>
      <c r="D138089">
        <v>71097</v>
      </c>
      <c r="E138089" t="s">
        <v>64673</v>
      </c>
      <c r="F138089" s="1">
        <v>36353</v>
      </c>
      <c r="G138089">
        <v>2017</v>
      </c>
      <c r="H138089">
        <v>68205</v>
      </c>
    </row>
    <row r="138090" spans="1:8" hidden="1" x14ac:dyDescent="0.35">
      <c r="A138090" t="s">
        <v>39</v>
      </c>
      <c r="B138090" t="s">
        <v>22</v>
      </c>
      <c r="C138090" t="s">
        <v>23</v>
      </c>
      <c r="D138090">
        <v>64163</v>
      </c>
      <c r="E138090" t="s">
        <v>103818</v>
      </c>
      <c r="F138090" s="1">
        <v>35375</v>
      </c>
      <c r="G138090">
        <v>2014</v>
      </c>
      <c r="H138090">
        <v>109700</v>
      </c>
    </row>
    <row r="138091" spans="1:8" hidden="1" x14ac:dyDescent="0.35">
      <c r="A138091" t="s">
        <v>54233</v>
      </c>
      <c r="B138091" t="s">
        <v>72</v>
      </c>
      <c r="C138091" t="s">
        <v>73</v>
      </c>
      <c r="D138091">
        <v>57218</v>
      </c>
      <c r="E138091" t="s">
        <v>84147</v>
      </c>
      <c r="F138091" s="1">
        <v>34883</v>
      </c>
      <c r="G138091">
        <v>2015</v>
      </c>
      <c r="H138091">
        <v>88812</v>
      </c>
    </row>
    <row r="138092" spans="1:8" hidden="1" x14ac:dyDescent="0.35">
      <c r="A138092" t="s">
        <v>336</v>
      </c>
      <c r="B138092" t="s">
        <v>34</v>
      </c>
      <c r="C138092" t="s">
        <v>35</v>
      </c>
      <c r="D138092">
        <v>67749</v>
      </c>
      <c r="E138092" t="s">
        <v>79890</v>
      </c>
      <c r="F138092" s="1">
        <v>36769</v>
      </c>
      <c r="G138092">
        <v>2015</v>
      </c>
      <c r="H138092">
        <v>84274</v>
      </c>
    </row>
    <row r="138093" spans="1:8" hidden="1" x14ac:dyDescent="0.35">
      <c r="A138093" t="s">
        <v>67375</v>
      </c>
      <c r="B138093" t="s">
        <v>22</v>
      </c>
      <c r="C138093" t="s">
        <v>23</v>
      </c>
      <c r="D138093">
        <v>72800</v>
      </c>
      <c r="E138093" t="s">
        <v>81049</v>
      </c>
      <c r="F138093" s="1">
        <v>32496</v>
      </c>
      <c r="G138093">
        <v>2015</v>
      </c>
      <c r="H138093">
        <v>85501</v>
      </c>
    </row>
    <row r="138094" spans="1:8" hidden="1" x14ac:dyDescent="0.35">
      <c r="A138094" t="s">
        <v>39</v>
      </c>
      <c r="B138094" t="s">
        <v>22</v>
      </c>
      <c r="C138094" t="s">
        <v>23</v>
      </c>
      <c r="D138094">
        <v>79544</v>
      </c>
      <c r="E138094" t="s">
        <v>29940</v>
      </c>
      <c r="F138094" s="1">
        <v>39498</v>
      </c>
      <c r="G138094">
        <v>2019</v>
      </c>
      <c r="H138094">
        <v>32004</v>
      </c>
    </row>
    <row r="138095" spans="1:8" hidden="1" x14ac:dyDescent="0.35">
      <c r="A138095" t="s">
        <v>39</v>
      </c>
      <c r="B138095" t="s">
        <v>22</v>
      </c>
      <c r="C138095" t="s">
        <v>23</v>
      </c>
      <c r="D138095">
        <v>72540</v>
      </c>
      <c r="E138095" t="s">
        <v>80604</v>
      </c>
      <c r="F138095" s="1">
        <v>36662</v>
      </c>
      <c r="G138095">
        <v>2015</v>
      </c>
      <c r="H138095">
        <v>85031</v>
      </c>
    </row>
    <row r="138096" spans="1:8" hidden="1" x14ac:dyDescent="0.35">
      <c r="A138096" t="s">
        <v>2498</v>
      </c>
      <c r="B138096" t="s">
        <v>9</v>
      </c>
      <c r="C138096" t="s">
        <v>10</v>
      </c>
      <c r="D138096">
        <v>73385</v>
      </c>
      <c r="E138096" t="s">
        <v>11550</v>
      </c>
      <c r="F138096" s="1">
        <v>37977</v>
      </c>
      <c r="G138096">
        <v>2021</v>
      </c>
      <c r="H138096">
        <v>11090</v>
      </c>
    </row>
    <row r="138097" spans="1:8" hidden="1" x14ac:dyDescent="0.35">
      <c r="A138097" t="s">
        <v>1122</v>
      </c>
      <c r="B138097" t="s">
        <v>164</v>
      </c>
      <c r="C138097" t="s">
        <v>165</v>
      </c>
      <c r="D138097">
        <v>82100</v>
      </c>
      <c r="E138097" t="s">
        <v>83010</v>
      </c>
      <c r="F138097" s="1">
        <v>40875</v>
      </c>
      <c r="G138097">
        <v>2015</v>
      </c>
      <c r="H138097">
        <v>87599</v>
      </c>
    </row>
    <row r="138098" spans="1:8" hidden="1" x14ac:dyDescent="0.35">
      <c r="A138098" t="s">
        <v>459</v>
      </c>
      <c r="B138098" t="s">
        <v>18</v>
      </c>
      <c r="C138098" t="s">
        <v>19</v>
      </c>
      <c r="D138098">
        <v>44092</v>
      </c>
      <c r="E138098" t="s">
        <v>65892</v>
      </c>
      <c r="F138098" s="1">
        <v>42831</v>
      </c>
      <c r="G138098">
        <v>2017</v>
      </c>
      <c r="H138098">
        <v>69478</v>
      </c>
    </row>
    <row r="138099" spans="1:8" hidden="1" x14ac:dyDescent="0.35">
      <c r="A138099" t="s">
        <v>3671</v>
      </c>
      <c r="B138099" t="s">
        <v>18</v>
      </c>
      <c r="C138099" t="s">
        <v>19</v>
      </c>
      <c r="D138099">
        <v>85360</v>
      </c>
      <c r="E138099" t="s">
        <v>35660</v>
      </c>
      <c r="F138099" s="1">
        <v>38313</v>
      </c>
      <c r="G138099">
        <v>2019</v>
      </c>
      <c r="H138099">
        <v>37938</v>
      </c>
    </row>
    <row r="138100" spans="1:8" hidden="1" x14ac:dyDescent="0.35">
      <c r="A138100" t="s">
        <v>39</v>
      </c>
      <c r="B138100" t="s">
        <v>22</v>
      </c>
      <c r="C138100" t="s">
        <v>23</v>
      </c>
      <c r="D138100">
        <v>68106</v>
      </c>
      <c r="E138100" t="s">
        <v>42490</v>
      </c>
      <c r="F138100" s="1">
        <v>40779</v>
      </c>
      <c r="G138100">
        <v>2018</v>
      </c>
      <c r="H138100">
        <v>45080</v>
      </c>
    </row>
    <row r="138101" spans="1:8" hidden="1" x14ac:dyDescent="0.35">
      <c r="A138101" t="s">
        <v>4576</v>
      </c>
      <c r="B138101" t="s">
        <v>34</v>
      </c>
      <c r="C138101" t="s">
        <v>35</v>
      </c>
      <c r="D138101">
        <v>72594</v>
      </c>
      <c r="E138101" t="s">
        <v>126408</v>
      </c>
      <c r="F138101" s="1">
        <v>30963</v>
      </c>
      <c r="G138101">
        <v>2012</v>
      </c>
      <c r="H138101">
        <v>133981</v>
      </c>
    </row>
    <row r="138102" spans="1:8" hidden="1" x14ac:dyDescent="0.35">
      <c r="A138102" t="s">
        <v>7050</v>
      </c>
      <c r="B138102" t="s">
        <v>22</v>
      </c>
      <c r="C138102" t="s">
        <v>23</v>
      </c>
      <c r="D138102">
        <v>84153</v>
      </c>
      <c r="E138102" t="s">
        <v>11464</v>
      </c>
      <c r="F138102" s="1">
        <v>42267</v>
      </c>
      <c r="G138102">
        <v>2021</v>
      </c>
      <c r="H138102">
        <v>11001</v>
      </c>
    </row>
    <row r="138103" spans="1:8" hidden="1" x14ac:dyDescent="0.35">
      <c r="A138103" t="s">
        <v>422</v>
      </c>
      <c r="B138103" t="s">
        <v>34</v>
      </c>
      <c r="C138103" t="s">
        <v>35</v>
      </c>
      <c r="D138103">
        <v>62175</v>
      </c>
      <c r="E138103" t="s">
        <v>80724</v>
      </c>
      <c r="F138103" s="1">
        <v>40730</v>
      </c>
      <c r="G138103">
        <v>2015</v>
      </c>
      <c r="H138103">
        <v>85155</v>
      </c>
    </row>
    <row r="138104" spans="1:8" hidden="1" x14ac:dyDescent="0.35">
      <c r="A138104" t="s">
        <v>17</v>
      </c>
      <c r="B138104" t="s">
        <v>147</v>
      </c>
      <c r="C138104" t="s">
        <v>148</v>
      </c>
      <c r="D138104">
        <v>88066</v>
      </c>
      <c r="E138104" t="s">
        <v>23556</v>
      </c>
      <c r="F138104" s="1">
        <v>43286</v>
      </c>
      <c r="G138104">
        <v>2020</v>
      </c>
      <c r="H138104">
        <v>24747</v>
      </c>
    </row>
    <row r="138105" spans="1:8" hidden="1" x14ac:dyDescent="0.35">
      <c r="A138105" t="s">
        <v>1187</v>
      </c>
      <c r="B138105" t="s">
        <v>34</v>
      </c>
      <c r="C138105" t="s">
        <v>35</v>
      </c>
      <c r="D138105">
        <v>71572</v>
      </c>
      <c r="E138105" t="s">
        <v>22146</v>
      </c>
      <c r="F138105" s="1">
        <v>39034</v>
      </c>
      <c r="G138105">
        <v>2020</v>
      </c>
      <c r="H138105">
        <v>23107</v>
      </c>
    </row>
    <row r="138106" spans="1:8" hidden="1" x14ac:dyDescent="0.35">
      <c r="A138106" t="s">
        <v>54059</v>
      </c>
      <c r="B138106" t="s">
        <v>93</v>
      </c>
      <c r="C138106" t="s">
        <v>94</v>
      </c>
      <c r="D138106">
        <v>39106</v>
      </c>
      <c r="E138106" t="s">
        <v>54060</v>
      </c>
      <c r="F138106" s="1">
        <v>40917</v>
      </c>
      <c r="G138106">
        <v>2017</v>
      </c>
      <c r="H138106">
        <v>57252</v>
      </c>
    </row>
    <row r="138107" spans="1:8" hidden="1" x14ac:dyDescent="0.35">
      <c r="A138107" t="s">
        <v>283</v>
      </c>
      <c r="B138107" t="s">
        <v>303</v>
      </c>
      <c r="C138107" t="s">
        <v>304</v>
      </c>
      <c r="D138107">
        <v>86000</v>
      </c>
      <c r="E138107" t="s">
        <v>75200</v>
      </c>
      <c r="F138107" s="1">
        <v>34304</v>
      </c>
      <c r="G138107">
        <v>2016</v>
      </c>
      <c r="H138107">
        <v>79286</v>
      </c>
    </row>
    <row r="138108" spans="1:8" hidden="1" x14ac:dyDescent="0.35">
      <c r="A138108" t="s">
        <v>65193</v>
      </c>
      <c r="B138108" t="s">
        <v>60</v>
      </c>
      <c r="C138108" t="s">
        <v>61</v>
      </c>
      <c r="D138108">
        <v>82300</v>
      </c>
      <c r="E138108" t="s">
        <v>77635</v>
      </c>
      <c r="F138108" s="1">
        <v>27043</v>
      </c>
      <c r="G138108">
        <v>2016</v>
      </c>
      <c r="H138108">
        <v>81877</v>
      </c>
    </row>
    <row r="138109" spans="1:8" hidden="1" x14ac:dyDescent="0.35">
      <c r="A138109" t="s">
        <v>11431</v>
      </c>
      <c r="B138109" t="s">
        <v>93</v>
      </c>
      <c r="C138109" t="s">
        <v>94</v>
      </c>
      <c r="D138109">
        <v>81428</v>
      </c>
      <c r="E138109" t="s">
        <v>24691</v>
      </c>
      <c r="F138109" s="1">
        <v>32165</v>
      </c>
      <c r="G138109">
        <v>2020</v>
      </c>
      <c r="H138109">
        <v>26025</v>
      </c>
    </row>
    <row r="138110" spans="1:8" hidden="1" x14ac:dyDescent="0.35">
      <c r="A138110" t="s">
        <v>37</v>
      </c>
      <c r="B138110" t="s">
        <v>22</v>
      </c>
      <c r="C138110" t="s">
        <v>23</v>
      </c>
      <c r="D138110">
        <v>76985</v>
      </c>
      <c r="E138110" t="s">
        <v>111006</v>
      </c>
      <c r="F138110" s="1">
        <v>34249</v>
      </c>
      <c r="G138110">
        <v>2013</v>
      </c>
      <c r="H138110">
        <v>117449</v>
      </c>
    </row>
    <row r="138111" spans="1:8" hidden="1" x14ac:dyDescent="0.35">
      <c r="A138111" t="s">
        <v>39</v>
      </c>
      <c r="B138111" t="s">
        <v>22</v>
      </c>
      <c r="C138111" t="s">
        <v>23</v>
      </c>
      <c r="D138111">
        <v>68487</v>
      </c>
      <c r="E138111" t="s">
        <v>34850</v>
      </c>
      <c r="F138111" s="1">
        <v>42242</v>
      </c>
      <c r="G138111">
        <v>2019</v>
      </c>
      <c r="H138111">
        <v>37095</v>
      </c>
    </row>
    <row r="138112" spans="1:8" hidden="1" x14ac:dyDescent="0.35">
      <c r="A138112" t="s">
        <v>21</v>
      </c>
      <c r="B138112" t="s">
        <v>22</v>
      </c>
      <c r="C138112" t="s">
        <v>23</v>
      </c>
      <c r="D138112">
        <v>78747</v>
      </c>
      <c r="E138112" t="s">
        <v>62101</v>
      </c>
      <c r="F138112" s="1">
        <v>37203</v>
      </c>
      <c r="G138112">
        <v>2017</v>
      </c>
      <c r="H138112">
        <v>65521</v>
      </c>
    </row>
    <row r="138113" spans="1:8" hidden="1" x14ac:dyDescent="0.35">
      <c r="A138113" t="s">
        <v>39</v>
      </c>
      <c r="B138113" t="s">
        <v>22</v>
      </c>
      <c r="C138113" t="s">
        <v>23</v>
      </c>
      <c r="D138113">
        <v>86379</v>
      </c>
      <c r="E138113" t="s">
        <v>31102</v>
      </c>
      <c r="F138113" s="1">
        <v>39058</v>
      </c>
      <c r="G138113">
        <v>2019</v>
      </c>
      <c r="H138113">
        <v>33206</v>
      </c>
    </row>
    <row r="138114" spans="1:8" hidden="1" x14ac:dyDescent="0.35">
      <c r="A138114" t="s">
        <v>6735</v>
      </c>
      <c r="B138114" t="s">
        <v>34</v>
      </c>
      <c r="C138114" t="s">
        <v>35</v>
      </c>
      <c r="D138114">
        <v>74102</v>
      </c>
      <c r="E138114" t="s">
        <v>119377</v>
      </c>
      <c r="F138114" s="1">
        <v>36857</v>
      </c>
      <c r="G138114">
        <v>2012</v>
      </c>
      <c r="H138114">
        <v>126485</v>
      </c>
    </row>
    <row r="138115" spans="1:8" hidden="1" x14ac:dyDescent="0.35">
      <c r="A138115" t="s">
        <v>711</v>
      </c>
      <c r="B138115" t="s">
        <v>26</v>
      </c>
      <c r="C138115" t="s">
        <v>27</v>
      </c>
      <c r="D138115">
        <v>94800</v>
      </c>
      <c r="E138115" t="s">
        <v>141592</v>
      </c>
      <c r="F138115" s="1">
        <v>28135</v>
      </c>
      <c r="G138115">
        <v>2011</v>
      </c>
      <c r="H138115">
        <v>150302</v>
      </c>
    </row>
    <row r="138116" spans="1:8" hidden="1" x14ac:dyDescent="0.35">
      <c r="A138116" t="s">
        <v>39</v>
      </c>
      <c r="B138116" t="s">
        <v>22</v>
      </c>
      <c r="C138116" t="s">
        <v>23</v>
      </c>
      <c r="D138116">
        <v>81784</v>
      </c>
      <c r="E138116" t="s">
        <v>55611</v>
      </c>
      <c r="F138116" s="1">
        <v>34914</v>
      </c>
      <c r="G138116">
        <v>2017</v>
      </c>
      <c r="H138116">
        <v>58774</v>
      </c>
    </row>
    <row r="138117" spans="1:8" hidden="1" x14ac:dyDescent="0.35">
      <c r="A138117" t="s">
        <v>70018</v>
      </c>
      <c r="B138117" t="s">
        <v>34</v>
      </c>
      <c r="C138117" t="s">
        <v>35</v>
      </c>
      <c r="D138117">
        <v>72594</v>
      </c>
      <c r="E138117" t="s">
        <v>125677</v>
      </c>
      <c r="F138117" s="1">
        <v>29864</v>
      </c>
      <c r="G138117">
        <v>2012</v>
      </c>
      <c r="H138117">
        <v>133201</v>
      </c>
    </row>
    <row r="138118" spans="1:8" hidden="1" x14ac:dyDescent="0.35">
      <c r="A138118" t="s">
        <v>617</v>
      </c>
      <c r="B138118" t="s">
        <v>34</v>
      </c>
      <c r="C138118" t="s">
        <v>35</v>
      </c>
      <c r="D138118">
        <v>81700</v>
      </c>
      <c r="E138118" t="s">
        <v>20710</v>
      </c>
      <c r="F138118" s="1">
        <v>33049</v>
      </c>
      <c r="G138118">
        <v>2020</v>
      </c>
      <c r="H138118">
        <v>21405</v>
      </c>
    </row>
    <row r="138119" spans="1:8" hidden="1" x14ac:dyDescent="0.35">
      <c r="A138119" t="s">
        <v>2090</v>
      </c>
      <c r="B138119" t="s">
        <v>72</v>
      </c>
      <c r="C138119" t="s">
        <v>73</v>
      </c>
      <c r="D138119">
        <v>66537</v>
      </c>
      <c r="E138119" t="s">
        <v>31606</v>
      </c>
      <c r="F138119" s="1">
        <v>31009</v>
      </c>
      <c r="G138119">
        <v>2019</v>
      </c>
      <c r="H138119">
        <v>33724</v>
      </c>
    </row>
    <row r="138120" spans="1:8" hidden="1" x14ac:dyDescent="0.35">
      <c r="A138120" t="s">
        <v>834</v>
      </c>
      <c r="B138120" t="s">
        <v>9</v>
      </c>
      <c r="C138120" t="s">
        <v>10</v>
      </c>
      <c r="D138120">
        <v>51262</v>
      </c>
      <c r="E138120" t="s">
        <v>14050</v>
      </c>
      <c r="F138120" s="1">
        <v>36410</v>
      </c>
      <c r="G138120">
        <v>2021</v>
      </c>
      <c r="H138120">
        <v>13731</v>
      </c>
    </row>
    <row r="138121" spans="1:8" hidden="1" x14ac:dyDescent="0.35">
      <c r="A138121" t="s">
        <v>422</v>
      </c>
      <c r="B138121" t="s">
        <v>34</v>
      </c>
      <c r="C138121" t="s">
        <v>35</v>
      </c>
      <c r="D138121">
        <v>66004</v>
      </c>
      <c r="E138121" t="s">
        <v>19404</v>
      </c>
      <c r="F138121" s="1">
        <v>42158</v>
      </c>
      <c r="G138121">
        <v>2020</v>
      </c>
      <c r="H138121">
        <v>19890</v>
      </c>
    </row>
    <row r="138122" spans="1:8" hidden="1" x14ac:dyDescent="0.35">
      <c r="A138122" t="s">
        <v>2971</v>
      </c>
      <c r="B138122" t="s">
        <v>44</v>
      </c>
      <c r="C138122" t="s">
        <v>45</v>
      </c>
      <c r="D138122">
        <v>83726</v>
      </c>
      <c r="E138122" t="s">
        <v>101518</v>
      </c>
      <c r="F138122" s="1">
        <v>30536</v>
      </c>
      <c r="G138122">
        <v>2014</v>
      </c>
      <c r="H138122">
        <v>107236</v>
      </c>
    </row>
    <row r="138123" spans="1:8" hidden="1" x14ac:dyDescent="0.35">
      <c r="A138123" t="s">
        <v>6735</v>
      </c>
      <c r="B138123" t="s">
        <v>34</v>
      </c>
      <c r="C138123" t="s">
        <v>35</v>
      </c>
      <c r="D138123">
        <v>75082</v>
      </c>
      <c r="E138123" t="s">
        <v>137433</v>
      </c>
      <c r="F138123" s="1">
        <v>34387</v>
      </c>
      <c r="G138123">
        <v>2011</v>
      </c>
      <c r="H138123">
        <v>145740</v>
      </c>
    </row>
    <row r="138124" spans="1:8" hidden="1" x14ac:dyDescent="0.35">
      <c r="A138124" t="s">
        <v>167</v>
      </c>
      <c r="B138124" t="s">
        <v>168</v>
      </c>
      <c r="C138124" t="s">
        <v>169</v>
      </c>
      <c r="D138124">
        <v>9553</v>
      </c>
      <c r="E138124" t="s">
        <v>144673</v>
      </c>
      <c r="F138124" s="1">
        <v>37917</v>
      </c>
      <c r="G138124">
        <v>2011</v>
      </c>
      <c r="H138124">
        <v>153726</v>
      </c>
    </row>
    <row r="138125" spans="1:8" hidden="1" x14ac:dyDescent="0.35">
      <c r="A138125" t="s">
        <v>226</v>
      </c>
      <c r="B138125" t="s">
        <v>56</v>
      </c>
      <c r="C138125" t="s">
        <v>57</v>
      </c>
      <c r="D138125">
        <v>17576</v>
      </c>
      <c r="E138125" t="s">
        <v>107553</v>
      </c>
      <c r="F138125" s="1">
        <v>38169</v>
      </c>
      <c r="G138125">
        <v>2013</v>
      </c>
      <c r="H138125">
        <v>113702</v>
      </c>
    </row>
    <row r="138126" spans="1:8" hidden="1" x14ac:dyDescent="0.35">
      <c r="A138126" t="s">
        <v>226</v>
      </c>
      <c r="B138126" t="s">
        <v>56</v>
      </c>
      <c r="C138126" t="s">
        <v>57</v>
      </c>
      <c r="D138126">
        <v>17576</v>
      </c>
      <c r="E138126" t="s">
        <v>107553</v>
      </c>
      <c r="F138126" s="1">
        <v>38547</v>
      </c>
      <c r="G138126">
        <v>2013</v>
      </c>
      <c r="H138126">
        <v>123767</v>
      </c>
    </row>
    <row r="138127" spans="1:8" hidden="1" x14ac:dyDescent="0.35">
      <c r="A138127" t="s">
        <v>39</v>
      </c>
      <c r="B138127" t="s">
        <v>22</v>
      </c>
      <c r="C138127" t="s">
        <v>23</v>
      </c>
      <c r="D138127">
        <v>62324</v>
      </c>
      <c r="E138127" t="s">
        <v>130679</v>
      </c>
      <c r="F138127" s="1">
        <v>36433</v>
      </c>
      <c r="G138127">
        <v>2012</v>
      </c>
      <c r="H138127">
        <v>138557</v>
      </c>
    </row>
    <row r="138128" spans="1:8" hidden="1" x14ac:dyDescent="0.35">
      <c r="A138128" t="s">
        <v>63160</v>
      </c>
      <c r="B138128" t="s">
        <v>18</v>
      </c>
      <c r="C138128" t="s">
        <v>19</v>
      </c>
      <c r="D138128">
        <v>88176</v>
      </c>
      <c r="E138128" t="s">
        <v>88797</v>
      </c>
      <c r="F138128" s="1">
        <v>34151</v>
      </c>
      <c r="G138128">
        <v>2015</v>
      </c>
      <c r="H138128">
        <v>93740</v>
      </c>
    </row>
    <row r="138129" spans="1:8" hidden="1" x14ac:dyDescent="0.35">
      <c r="A138129" t="s">
        <v>59148</v>
      </c>
      <c r="B138129" t="s">
        <v>34</v>
      </c>
      <c r="C138129" t="s">
        <v>35</v>
      </c>
      <c r="D138129">
        <v>73010</v>
      </c>
      <c r="E138129" t="s">
        <v>87076</v>
      </c>
      <c r="F138129" s="1">
        <v>34960</v>
      </c>
      <c r="G138129">
        <v>2015</v>
      </c>
      <c r="H138129">
        <v>91917</v>
      </c>
    </row>
    <row r="138130" spans="1:8" hidden="1" x14ac:dyDescent="0.35">
      <c r="A138130" t="s">
        <v>711</v>
      </c>
      <c r="B138130" t="s">
        <v>26</v>
      </c>
      <c r="C138130" t="s">
        <v>27</v>
      </c>
      <c r="D138130">
        <v>94400</v>
      </c>
      <c r="E138130" t="s">
        <v>139038</v>
      </c>
      <c r="F138130" s="1">
        <v>35695</v>
      </c>
      <c r="G138130">
        <v>2011</v>
      </c>
      <c r="H138130">
        <v>147481</v>
      </c>
    </row>
    <row r="138131" spans="1:8" hidden="1" x14ac:dyDescent="0.35">
      <c r="A138131" t="s">
        <v>39</v>
      </c>
      <c r="B138131" t="s">
        <v>22</v>
      </c>
      <c r="C138131" t="s">
        <v>23</v>
      </c>
      <c r="D138131">
        <v>82484</v>
      </c>
      <c r="E138131" t="s">
        <v>63426</v>
      </c>
      <c r="F138131" s="1">
        <v>34449</v>
      </c>
      <c r="G138131">
        <v>2017</v>
      </c>
      <c r="H138131">
        <v>66902</v>
      </c>
    </row>
    <row r="138132" spans="1:8" hidden="1" x14ac:dyDescent="0.35">
      <c r="A138132" t="s">
        <v>129</v>
      </c>
      <c r="B138132" t="s">
        <v>34</v>
      </c>
      <c r="C138132" t="s">
        <v>35</v>
      </c>
      <c r="D138132">
        <v>72514</v>
      </c>
      <c r="E138132" t="s">
        <v>43969</v>
      </c>
      <c r="F138132" s="1">
        <v>38042</v>
      </c>
      <c r="G138132">
        <v>2018</v>
      </c>
      <c r="H138132">
        <v>46627</v>
      </c>
    </row>
    <row r="138133" spans="1:8" hidden="1" x14ac:dyDescent="0.35">
      <c r="A138133" t="s">
        <v>33</v>
      </c>
      <c r="B138133" t="s">
        <v>34</v>
      </c>
      <c r="C138133" t="s">
        <v>35</v>
      </c>
      <c r="D138133">
        <v>77379</v>
      </c>
      <c r="E138133" t="s">
        <v>103215</v>
      </c>
      <c r="F138133" s="1">
        <v>30774</v>
      </c>
      <c r="G138133">
        <v>2014</v>
      </c>
      <c r="H138133">
        <v>109058</v>
      </c>
    </row>
    <row r="138134" spans="1:8" hidden="1" x14ac:dyDescent="0.35">
      <c r="A138134" t="s">
        <v>37</v>
      </c>
      <c r="B138134" t="s">
        <v>22</v>
      </c>
      <c r="C138134" t="s">
        <v>23</v>
      </c>
      <c r="D138134">
        <v>76492</v>
      </c>
      <c r="E138134" t="s">
        <v>95544</v>
      </c>
      <c r="F138134" s="1">
        <v>35892</v>
      </c>
      <c r="G138134">
        <v>2014</v>
      </c>
      <c r="H138134">
        <v>100879</v>
      </c>
    </row>
    <row r="138135" spans="1:8" hidden="1" x14ac:dyDescent="0.35">
      <c r="A138135" t="s">
        <v>249</v>
      </c>
      <c r="B138135" t="s">
        <v>72</v>
      </c>
      <c r="C138135" t="s">
        <v>73</v>
      </c>
      <c r="D138135">
        <v>39579</v>
      </c>
      <c r="E138135" t="s">
        <v>16788</v>
      </c>
      <c r="F138135" s="1">
        <v>36087</v>
      </c>
      <c r="G138135">
        <v>2020</v>
      </c>
      <c r="H138135">
        <v>16864</v>
      </c>
    </row>
    <row r="138136" spans="1:8" hidden="1" x14ac:dyDescent="0.35">
      <c r="A138136" t="s">
        <v>4576</v>
      </c>
      <c r="B138136" t="s">
        <v>34</v>
      </c>
      <c r="C138136" t="s">
        <v>35</v>
      </c>
      <c r="D138136">
        <v>72594</v>
      </c>
      <c r="E138136" t="s">
        <v>131461</v>
      </c>
      <c r="F138136" s="1">
        <v>31320</v>
      </c>
      <c r="G138136">
        <v>2012</v>
      </c>
      <c r="H138136">
        <v>139396</v>
      </c>
    </row>
    <row r="138137" spans="1:8" hidden="1" x14ac:dyDescent="0.35">
      <c r="A138137" t="s">
        <v>12928</v>
      </c>
      <c r="B138137" t="s">
        <v>34</v>
      </c>
      <c r="C138137" t="s">
        <v>35</v>
      </c>
      <c r="D138137">
        <v>62083</v>
      </c>
      <c r="E138137" t="s">
        <v>122282</v>
      </c>
      <c r="F138137" s="1">
        <v>36641</v>
      </c>
      <c r="G138137">
        <v>2012</v>
      </c>
      <c r="H138137">
        <v>129570</v>
      </c>
    </row>
    <row r="138138" spans="1:8" hidden="1" x14ac:dyDescent="0.35">
      <c r="A138138" t="s">
        <v>39</v>
      </c>
      <c r="B138138" t="s">
        <v>22</v>
      </c>
      <c r="C138138" t="s">
        <v>23</v>
      </c>
      <c r="D138138">
        <v>73454</v>
      </c>
      <c r="E138138" t="s">
        <v>70475</v>
      </c>
      <c r="F138138" s="1">
        <v>36900</v>
      </c>
      <c r="G138138">
        <v>2016</v>
      </c>
      <c r="H138138">
        <v>74267</v>
      </c>
    </row>
    <row r="138139" spans="1:8" hidden="1" x14ac:dyDescent="0.35">
      <c r="A138139" t="s">
        <v>39</v>
      </c>
      <c r="B138139" t="s">
        <v>22</v>
      </c>
      <c r="C138139" t="s">
        <v>23</v>
      </c>
      <c r="D138139">
        <v>82484</v>
      </c>
      <c r="E138139" t="s">
        <v>55862</v>
      </c>
      <c r="F138139" s="1">
        <v>34491</v>
      </c>
      <c r="G138139">
        <v>2017</v>
      </c>
      <c r="H138139">
        <v>59032</v>
      </c>
    </row>
    <row r="138140" spans="1:8" hidden="1" x14ac:dyDescent="0.35">
      <c r="A138140" t="s">
        <v>39</v>
      </c>
      <c r="B138140" t="s">
        <v>22</v>
      </c>
      <c r="C138140" t="s">
        <v>23</v>
      </c>
      <c r="D138140">
        <v>74517</v>
      </c>
      <c r="E138140" t="s">
        <v>88833</v>
      </c>
      <c r="F138140" s="1">
        <v>34752</v>
      </c>
      <c r="G138140">
        <v>2015</v>
      </c>
      <c r="H138140">
        <v>93779</v>
      </c>
    </row>
    <row r="138141" spans="1:8" hidden="1" x14ac:dyDescent="0.35">
      <c r="A138141" t="s">
        <v>238</v>
      </c>
      <c r="B138141" t="s">
        <v>34</v>
      </c>
      <c r="C138141" t="s">
        <v>35</v>
      </c>
      <c r="D138141">
        <v>92000</v>
      </c>
      <c r="E138141" t="s">
        <v>133651</v>
      </c>
      <c r="F138141" s="1">
        <v>32832</v>
      </c>
      <c r="G138141">
        <v>2011</v>
      </c>
      <c r="H138141">
        <v>141670</v>
      </c>
    </row>
    <row r="138142" spans="1:8" hidden="1" x14ac:dyDescent="0.35">
      <c r="A138142" t="s">
        <v>522</v>
      </c>
      <c r="B138142" t="s">
        <v>22</v>
      </c>
      <c r="C138142" t="s">
        <v>23</v>
      </c>
      <c r="D138142">
        <v>53504</v>
      </c>
      <c r="E138142" t="s">
        <v>5392</v>
      </c>
      <c r="F138142" s="1">
        <v>37263</v>
      </c>
      <c r="G138142">
        <v>2021</v>
      </c>
      <c r="H138142">
        <v>4830</v>
      </c>
    </row>
    <row r="138143" spans="1:8" hidden="1" x14ac:dyDescent="0.35">
      <c r="A138143" t="s">
        <v>37</v>
      </c>
      <c r="B138143" t="s">
        <v>22</v>
      </c>
      <c r="C138143" t="s">
        <v>23</v>
      </c>
      <c r="D138143">
        <v>78525</v>
      </c>
      <c r="E138143" t="s">
        <v>103963</v>
      </c>
      <c r="F138143" s="1">
        <v>34550</v>
      </c>
      <c r="G138143">
        <v>2014</v>
      </c>
      <c r="H138143">
        <v>109859</v>
      </c>
    </row>
    <row r="138144" spans="1:8" hidden="1" x14ac:dyDescent="0.35">
      <c r="A138144" t="s">
        <v>58311</v>
      </c>
      <c r="B138144" t="s">
        <v>117</v>
      </c>
      <c r="C138144" t="s">
        <v>118</v>
      </c>
      <c r="D138144">
        <v>82903</v>
      </c>
      <c r="E138144" t="s">
        <v>122898</v>
      </c>
      <c r="F138144" s="1">
        <v>32118</v>
      </c>
      <c r="G138144">
        <v>2012</v>
      </c>
      <c r="H138144">
        <v>130226</v>
      </c>
    </row>
    <row r="138145" spans="1:8" hidden="1" x14ac:dyDescent="0.35">
      <c r="A138145" t="s">
        <v>39</v>
      </c>
      <c r="B138145" t="s">
        <v>22</v>
      </c>
      <c r="C138145" t="s">
        <v>23</v>
      </c>
      <c r="D138145">
        <v>80386</v>
      </c>
      <c r="E138145" t="s">
        <v>4819</v>
      </c>
      <c r="F138145" s="1">
        <v>40877</v>
      </c>
      <c r="G138145">
        <v>2021</v>
      </c>
      <c r="H138145">
        <v>4269</v>
      </c>
    </row>
    <row r="138146" spans="1:8" hidden="1" x14ac:dyDescent="0.35">
      <c r="A138146" t="s">
        <v>39</v>
      </c>
      <c r="B138146" t="s">
        <v>22</v>
      </c>
      <c r="C138146" t="s">
        <v>23</v>
      </c>
      <c r="D138146">
        <v>81358</v>
      </c>
      <c r="E138146" t="s">
        <v>49800</v>
      </c>
      <c r="F138146" s="1">
        <v>36430</v>
      </c>
      <c r="G138146">
        <v>2018</v>
      </c>
      <c r="H138146">
        <v>52716</v>
      </c>
    </row>
    <row r="138147" spans="1:8" hidden="1" x14ac:dyDescent="0.35">
      <c r="A138147" t="s">
        <v>278</v>
      </c>
      <c r="B138147" t="s">
        <v>93</v>
      </c>
      <c r="C138147" t="s">
        <v>94</v>
      </c>
      <c r="D138147">
        <v>72535</v>
      </c>
      <c r="E138147" t="s">
        <v>42446</v>
      </c>
      <c r="F138147" s="1">
        <v>28791</v>
      </c>
      <c r="G138147">
        <v>2018</v>
      </c>
      <c r="H138147">
        <v>45032</v>
      </c>
    </row>
    <row r="138148" spans="1:8" hidden="1" x14ac:dyDescent="0.35">
      <c r="A138148" t="s">
        <v>617</v>
      </c>
      <c r="B138148" t="s">
        <v>34</v>
      </c>
      <c r="C138148" t="s">
        <v>35</v>
      </c>
      <c r="D138148">
        <v>75502</v>
      </c>
      <c r="E138148" t="s">
        <v>43360</v>
      </c>
      <c r="F138148" s="1">
        <v>34211</v>
      </c>
      <c r="G138148">
        <v>2018</v>
      </c>
      <c r="H138148">
        <v>45985</v>
      </c>
    </row>
    <row r="138149" spans="1:8" hidden="1" x14ac:dyDescent="0.35">
      <c r="A138149" t="s">
        <v>92</v>
      </c>
      <c r="B138149" t="s">
        <v>93</v>
      </c>
      <c r="C138149" t="s">
        <v>94</v>
      </c>
      <c r="D138149">
        <v>82696</v>
      </c>
      <c r="E138149" t="s">
        <v>38977</v>
      </c>
      <c r="F138149" s="1">
        <v>39364</v>
      </c>
      <c r="G138149">
        <v>2019</v>
      </c>
      <c r="H138149">
        <v>41390</v>
      </c>
    </row>
    <row r="138150" spans="1:8" hidden="1" x14ac:dyDescent="0.35">
      <c r="A138150" t="s">
        <v>7882</v>
      </c>
      <c r="B138150" t="s">
        <v>9</v>
      </c>
      <c r="C138150" t="s">
        <v>10</v>
      </c>
      <c r="D138150">
        <v>82900</v>
      </c>
      <c r="E138150" t="s">
        <v>48510</v>
      </c>
      <c r="F138150" s="1">
        <v>28968</v>
      </c>
      <c r="G138150">
        <v>2018</v>
      </c>
      <c r="H138150">
        <v>51349</v>
      </c>
    </row>
    <row r="138151" spans="1:8" hidden="1" x14ac:dyDescent="0.35">
      <c r="A138151" t="s">
        <v>39</v>
      </c>
      <c r="B138151" t="s">
        <v>22</v>
      </c>
      <c r="C138151" t="s">
        <v>23</v>
      </c>
      <c r="D138151">
        <v>54454</v>
      </c>
      <c r="E138151" t="s">
        <v>38983</v>
      </c>
      <c r="F138151" s="1">
        <v>42871</v>
      </c>
      <c r="G138151">
        <v>2019</v>
      </c>
      <c r="H138151">
        <v>41396</v>
      </c>
    </row>
    <row r="138152" spans="1:8" hidden="1" x14ac:dyDescent="0.35">
      <c r="A138152" t="s">
        <v>1061</v>
      </c>
      <c r="B138152" t="s">
        <v>30</v>
      </c>
      <c r="C138152" t="s">
        <v>31</v>
      </c>
      <c r="D138152">
        <v>41537</v>
      </c>
      <c r="E138152" t="s">
        <v>36007</v>
      </c>
      <c r="F138152" s="1">
        <v>39261</v>
      </c>
      <c r="G138152">
        <v>2019</v>
      </c>
      <c r="H138152">
        <v>38300</v>
      </c>
    </row>
    <row r="138153" spans="1:8" hidden="1" x14ac:dyDescent="0.35">
      <c r="A138153" t="s">
        <v>129</v>
      </c>
      <c r="B138153" t="s">
        <v>34</v>
      </c>
      <c r="C138153" t="s">
        <v>35</v>
      </c>
      <c r="D138153">
        <v>73964</v>
      </c>
      <c r="E138153" t="s">
        <v>30734</v>
      </c>
      <c r="F138153" s="1">
        <v>38355</v>
      </c>
      <c r="G138153">
        <v>2019</v>
      </c>
      <c r="H138153">
        <v>32821</v>
      </c>
    </row>
    <row r="138154" spans="1:8" hidden="1" x14ac:dyDescent="0.35">
      <c r="A138154" t="s">
        <v>6735</v>
      </c>
      <c r="B138154" t="s">
        <v>34</v>
      </c>
      <c r="C138154" t="s">
        <v>35</v>
      </c>
      <c r="D138154">
        <v>80644</v>
      </c>
      <c r="E138154" t="s">
        <v>135187</v>
      </c>
      <c r="F138154" s="1">
        <v>29864</v>
      </c>
      <c r="G138154">
        <v>2011</v>
      </c>
      <c r="H138154">
        <v>143323</v>
      </c>
    </row>
    <row r="138155" spans="1:8" hidden="1" x14ac:dyDescent="0.35">
      <c r="A138155" t="s">
        <v>39</v>
      </c>
      <c r="B138155" t="s">
        <v>22</v>
      </c>
      <c r="C138155" t="s">
        <v>23</v>
      </c>
      <c r="D138155">
        <v>81795</v>
      </c>
      <c r="E138155" t="s">
        <v>14917</v>
      </c>
      <c r="F138155" s="1">
        <v>38575</v>
      </c>
      <c r="G138155">
        <v>2020</v>
      </c>
      <c r="H138155">
        <v>14695</v>
      </c>
    </row>
    <row r="138156" spans="1:8" hidden="1" x14ac:dyDescent="0.35">
      <c r="A138156" t="s">
        <v>14946</v>
      </c>
      <c r="B138156" t="s">
        <v>34</v>
      </c>
      <c r="C138156" t="s">
        <v>35</v>
      </c>
      <c r="D138156">
        <v>70698</v>
      </c>
      <c r="E138156" t="s">
        <v>32136</v>
      </c>
      <c r="F138156" s="1">
        <v>42508</v>
      </c>
      <c r="G138156">
        <v>2019</v>
      </c>
      <c r="H138156">
        <v>34276</v>
      </c>
    </row>
    <row r="138157" spans="1:8" hidden="1" x14ac:dyDescent="0.35">
      <c r="A138157" t="s">
        <v>25</v>
      </c>
      <c r="B138157" t="s">
        <v>26</v>
      </c>
      <c r="C138157" t="s">
        <v>27</v>
      </c>
      <c r="D138157">
        <v>84900</v>
      </c>
      <c r="E138157" t="s">
        <v>64659</v>
      </c>
      <c r="F138157" s="1">
        <v>40225</v>
      </c>
      <c r="G138157">
        <v>2017</v>
      </c>
      <c r="H138157">
        <v>68190</v>
      </c>
    </row>
    <row r="138158" spans="1:8" hidden="1" x14ac:dyDescent="0.35">
      <c r="A138158" t="s">
        <v>25</v>
      </c>
      <c r="B138158" t="s">
        <v>26</v>
      </c>
      <c r="C138158" t="s">
        <v>27</v>
      </c>
      <c r="D138158">
        <v>84900</v>
      </c>
      <c r="E138158" t="s">
        <v>63740</v>
      </c>
      <c r="F138158" s="1">
        <v>38873</v>
      </c>
      <c r="G138158">
        <v>2017</v>
      </c>
      <c r="H138158">
        <v>67230</v>
      </c>
    </row>
    <row r="138159" spans="1:8" hidden="1" x14ac:dyDescent="0.35">
      <c r="A138159" t="s">
        <v>2536</v>
      </c>
      <c r="B138159" t="s">
        <v>60</v>
      </c>
      <c r="C138159" t="s">
        <v>61</v>
      </c>
      <c r="D138159">
        <v>82100</v>
      </c>
      <c r="E138159" t="s">
        <v>34725</v>
      </c>
      <c r="F138159" s="1">
        <v>37502</v>
      </c>
      <c r="G138159">
        <v>2019</v>
      </c>
      <c r="H138159">
        <v>36966</v>
      </c>
    </row>
    <row r="138160" spans="1:8" hidden="1" x14ac:dyDescent="0.35">
      <c r="A138160" t="s">
        <v>29</v>
      </c>
      <c r="B138160" t="s">
        <v>143</v>
      </c>
      <c r="C138160" t="s">
        <v>144</v>
      </c>
      <c r="D138160">
        <v>83742</v>
      </c>
      <c r="E138160" t="s">
        <v>43611</v>
      </c>
      <c r="F138160" s="1">
        <v>32443</v>
      </c>
      <c r="G138160">
        <v>2018</v>
      </c>
      <c r="H138160">
        <v>46252</v>
      </c>
    </row>
    <row r="138161" spans="1:8" hidden="1" x14ac:dyDescent="0.35">
      <c r="A138161" t="s">
        <v>54531</v>
      </c>
      <c r="B138161" t="s">
        <v>34</v>
      </c>
      <c r="C138161" t="s">
        <v>35</v>
      </c>
      <c r="D138161">
        <v>86247</v>
      </c>
      <c r="E138161" t="s">
        <v>87324</v>
      </c>
      <c r="F138161" s="1">
        <v>33049</v>
      </c>
      <c r="G138161">
        <v>2015</v>
      </c>
      <c r="H138161">
        <v>92177</v>
      </c>
    </row>
    <row r="138162" spans="1:8" hidden="1" x14ac:dyDescent="0.35">
      <c r="A138162" t="s">
        <v>102</v>
      </c>
      <c r="B138162" t="s">
        <v>66</v>
      </c>
      <c r="C138162" t="s">
        <v>67</v>
      </c>
      <c r="D138162">
        <v>84962</v>
      </c>
      <c r="E138162" t="s">
        <v>29835</v>
      </c>
      <c r="F138162" s="1">
        <v>35936</v>
      </c>
      <c r="G138162">
        <v>2019</v>
      </c>
      <c r="H138162">
        <v>31899</v>
      </c>
    </row>
    <row r="138163" spans="1:8" hidden="1" x14ac:dyDescent="0.35">
      <c r="A138163" t="s">
        <v>856</v>
      </c>
      <c r="B138163" t="s">
        <v>22</v>
      </c>
      <c r="C138163" t="s">
        <v>23</v>
      </c>
      <c r="D138163">
        <v>82416</v>
      </c>
      <c r="E138163" t="s">
        <v>27870</v>
      </c>
      <c r="F138163" s="1">
        <v>28233</v>
      </c>
      <c r="G138163">
        <v>2020</v>
      </c>
      <c r="H138163">
        <v>29771</v>
      </c>
    </row>
    <row r="138164" spans="1:8" hidden="1" x14ac:dyDescent="0.35">
      <c r="A138164" t="s">
        <v>33</v>
      </c>
      <c r="B138164" t="s">
        <v>34</v>
      </c>
      <c r="C138164" t="s">
        <v>35</v>
      </c>
      <c r="D138164">
        <v>80801</v>
      </c>
      <c r="E138164" t="s">
        <v>61842</v>
      </c>
      <c r="F138164" s="1">
        <v>32958</v>
      </c>
      <c r="G138164">
        <v>2017</v>
      </c>
      <c r="H138164">
        <v>65254</v>
      </c>
    </row>
    <row r="138165" spans="1:8" hidden="1" x14ac:dyDescent="0.35">
      <c r="A138165" t="s">
        <v>433</v>
      </c>
      <c r="B138165" t="s">
        <v>9</v>
      </c>
      <c r="C138165" t="s">
        <v>10</v>
      </c>
      <c r="D138165">
        <v>85900</v>
      </c>
      <c r="E138165" t="s">
        <v>74596</v>
      </c>
      <c r="F138165" s="1">
        <v>31523</v>
      </c>
      <c r="G138165">
        <v>2016</v>
      </c>
      <c r="H138165">
        <v>78633</v>
      </c>
    </row>
    <row r="138166" spans="1:8" hidden="1" x14ac:dyDescent="0.35">
      <c r="A138166" t="s">
        <v>92625</v>
      </c>
      <c r="B138166" t="s">
        <v>22</v>
      </c>
      <c r="C138166" t="s">
        <v>23</v>
      </c>
      <c r="D138166">
        <v>94031</v>
      </c>
      <c r="E138166" t="s">
        <v>142220</v>
      </c>
      <c r="F138166" s="1">
        <v>29136</v>
      </c>
      <c r="G138166">
        <v>2011</v>
      </c>
      <c r="H138166">
        <v>151007</v>
      </c>
    </row>
    <row r="138167" spans="1:8" hidden="1" x14ac:dyDescent="0.35">
      <c r="A138167" t="s">
        <v>1887</v>
      </c>
      <c r="B138167" t="s">
        <v>9</v>
      </c>
      <c r="C138167" t="s">
        <v>10</v>
      </c>
      <c r="D138167">
        <v>45187</v>
      </c>
      <c r="E138167" t="s">
        <v>37263</v>
      </c>
      <c r="F138167" s="1">
        <v>37200</v>
      </c>
      <c r="G138167">
        <v>2019</v>
      </c>
      <c r="H138167">
        <v>39606</v>
      </c>
    </row>
    <row r="138168" spans="1:8" hidden="1" x14ac:dyDescent="0.35">
      <c r="A138168" t="s">
        <v>2536</v>
      </c>
      <c r="B138168" t="s">
        <v>60</v>
      </c>
      <c r="C138168" t="s">
        <v>61</v>
      </c>
      <c r="D138168">
        <v>82620</v>
      </c>
      <c r="E138168" t="s">
        <v>31539</v>
      </c>
      <c r="F138168" s="1">
        <v>36087</v>
      </c>
      <c r="G138168">
        <v>2019</v>
      </c>
      <c r="H138168">
        <v>33657</v>
      </c>
    </row>
    <row r="138169" spans="1:8" hidden="1" x14ac:dyDescent="0.35">
      <c r="A138169" t="s">
        <v>25</v>
      </c>
      <c r="B138169" t="s">
        <v>26</v>
      </c>
      <c r="C138169" t="s">
        <v>27</v>
      </c>
      <c r="D138169">
        <v>86700</v>
      </c>
      <c r="E138169" t="s">
        <v>64130</v>
      </c>
      <c r="F138169" s="1">
        <v>41851</v>
      </c>
      <c r="G138169">
        <v>2017</v>
      </c>
      <c r="H138169">
        <v>67639</v>
      </c>
    </row>
    <row r="138170" spans="1:8" hidden="1" x14ac:dyDescent="0.35">
      <c r="A138170" t="s">
        <v>615</v>
      </c>
      <c r="B138170" t="s">
        <v>18</v>
      </c>
      <c r="C138170" t="s">
        <v>19</v>
      </c>
      <c r="D138170">
        <v>15080</v>
      </c>
      <c r="E138170" t="s">
        <v>98299</v>
      </c>
      <c r="F138170" s="1">
        <v>37662</v>
      </c>
      <c r="G138170">
        <v>2014</v>
      </c>
      <c r="H138170">
        <v>103822</v>
      </c>
    </row>
    <row r="138171" spans="1:8" hidden="1" x14ac:dyDescent="0.35">
      <c r="A138171" t="s">
        <v>39</v>
      </c>
      <c r="B138171" t="s">
        <v>22</v>
      </c>
      <c r="C138171" t="s">
        <v>23</v>
      </c>
      <c r="D138171">
        <v>63004</v>
      </c>
      <c r="E138171" t="s">
        <v>90106</v>
      </c>
      <c r="F138171" s="1">
        <v>39631</v>
      </c>
      <c r="G138171">
        <v>2015</v>
      </c>
      <c r="H138171">
        <v>95134</v>
      </c>
    </row>
    <row r="138172" spans="1:8" hidden="1" x14ac:dyDescent="0.35">
      <c r="A138172" t="s">
        <v>39</v>
      </c>
      <c r="B138172" t="s">
        <v>22</v>
      </c>
      <c r="C138172" t="s">
        <v>23</v>
      </c>
      <c r="D138172">
        <v>80295</v>
      </c>
      <c r="E138172" t="s">
        <v>40558</v>
      </c>
      <c r="F138172" s="1">
        <v>39329</v>
      </c>
      <c r="G138172">
        <v>2019</v>
      </c>
      <c r="H138172">
        <v>43062</v>
      </c>
    </row>
    <row r="138173" spans="1:8" hidden="1" x14ac:dyDescent="0.35">
      <c r="A138173" t="s">
        <v>39</v>
      </c>
      <c r="B138173" t="s">
        <v>22</v>
      </c>
      <c r="C138173" t="s">
        <v>23</v>
      </c>
      <c r="D138173">
        <v>81155</v>
      </c>
      <c r="E138173" t="s">
        <v>13263</v>
      </c>
      <c r="F138173" s="1">
        <v>40380</v>
      </c>
      <c r="G138173">
        <v>2021</v>
      </c>
      <c r="H138173">
        <v>12901</v>
      </c>
    </row>
    <row r="138174" spans="1:8" hidden="1" x14ac:dyDescent="0.35">
      <c r="A138174" t="s">
        <v>2713</v>
      </c>
      <c r="B138174" t="s">
        <v>303</v>
      </c>
      <c r="C138174" t="s">
        <v>304</v>
      </c>
      <c r="D138174">
        <v>123400</v>
      </c>
      <c r="E138174" t="s">
        <v>59480</v>
      </c>
      <c r="F138174" s="1">
        <v>42639</v>
      </c>
      <c r="G138174">
        <v>2017</v>
      </c>
      <c r="H138174">
        <v>62758</v>
      </c>
    </row>
    <row r="138175" spans="1:8" hidden="1" x14ac:dyDescent="0.35">
      <c r="A138175" t="s">
        <v>12579</v>
      </c>
      <c r="B138175" t="s">
        <v>93</v>
      </c>
      <c r="C138175" t="s">
        <v>94</v>
      </c>
      <c r="D138175">
        <v>83130</v>
      </c>
      <c r="E138175" t="s">
        <v>52452</v>
      </c>
      <c r="F138175" s="1">
        <v>29839</v>
      </c>
      <c r="G138175">
        <v>2018</v>
      </c>
      <c r="H138175">
        <v>55545</v>
      </c>
    </row>
    <row r="138176" spans="1:8" hidden="1" x14ac:dyDescent="0.35">
      <c r="A138176" t="s">
        <v>33</v>
      </c>
      <c r="B138176" t="s">
        <v>34</v>
      </c>
      <c r="C138176" t="s">
        <v>35</v>
      </c>
      <c r="D138176">
        <v>80801</v>
      </c>
      <c r="E138176" t="s">
        <v>62555</v>
      </c>
      <c r="F138176" s="1">
        <v>33133</v>
      </c>
      <c r="G138176">
        <v>2017</v>
      </c>
      <c r="H138176">
        <v>65991</v>
      </c>
    </row>
    <row r="138177" spans="1:8" hidden="1" x14ac:dyDescent="0.35">
      <c r="A138177" t="s">
        <v>1557</v>
      </c>
      <c r="B138177" t="s">
        <v>14</v>
      </c>
      <c r="C138177" t="s">
        <v>15</v>
      </c>
      <c r="D138177">
        <v>85900</v>
      </c>
      <c r="E138177" t="s">
        <v>71316</v>
      </c>
      <c r="F138177" s="1">
        <v>32560</v>
      </c>
      <c r="G138177">
        <v>2016</v>
      </c>
      <c r="H138177">
        <v>75166</v>
      </c>
    </row>
    <row r="138178" spans="1:8" hidden="1" x14ac:dyDescent="0.35">
      <c r="A138178" t="s">
        <v>4576</v>
      </c>
      <c r="B138178" t="s">
        <v>34</v>
      </c>
      <c r="C138178" t="s">
        <v>35</v>
      </c>
      <c r="D138178">
        <v>72594</v>
      </c>
      <c r="E138178" t="s">
        <v>117998</v>
      </c>
      <c r="F138178" s="1">
        <v>31978</v>
      </c>
      <c r="G138178">
        <v>2013</v>
      </c>
      <c r="H138178">
        <v>125029</v>
      </c>
    </row>
    <row r="138179" spans="1:8" hidden="1" x14ac:dyDescent="0.35">
      <c r="A138179" t="s">
        <v>66687</v>
      </c>
      <c r="B138179" t="s">
        <v>22</v>
      </c>
      <c r="C138179" t="s">
        <v>23</v>
      </c>
      <c r="D138179">
        <v>65234</v>
      </c>
      <c r="E138179" t="s">
        <v>132067</v>
      </c>
      <c r="F138179" s="1">
        <v>25569</v>
      </c>
      <c r="G138179">
        <v>2012</v>
      </c>
      <c r="H138179">
        <v>139988</v>
      </c>
    </row>
    <row r="138180" spans="1:8" hidden="1" x14ac:dyDescent="0.35">
      <c r="A138180" t="s">
        <v>94537</v>
      </c>
      <c r="B138180" t="s">
        <v>22</v>
      </c>
      <c r="C138180" t="s">
        <v>23</v>
      </c>
      <c r="D138180">
        <v>97000</v>
      </c>
      <c r="E138180" t="s">
        <v>134038</v>
      </c>
      <c r="F138180" s="1">
        <v>39826</v>
      </c>
      <c r="G138180">
        <v>2011</v>
      </c>
      <c r="H138180">
        <v>142090</v>
      </c>
    </row>
    <row r="138181" spans="1:8" hidden="1" x14ac:dyDescent="0.35">
      <c r="A138181" t="s">
        <v>4576</v>
      </c>
      <c r="B138181" t="s">
        <v>34</v>
      </c>
      <c r="C138181" t="s">
        <v>35</v>
      </c>
      <c r="D138181">
        <v>67051</v>
      </c>
      <c r="E138181" t="s">
        <v>101020</v>
      </c>
      <c r="F138181" s="1">
        <v>39034</v>
      </c>
      <c r="G138181">
        <v>2014</v>
      </c>
      <c r="H138181">
        <v>106696</v>
      </c>
    </row>
    <row r="138182" spans="1:8" hidden="1" x14ac:dyDescent="0.35">
      <c r="A138182" t="s">
        <v>39</v>
      </c>
      <c r="B138182" t="s">
        <v>22</v>
      </c>
      <c r="C138182" t="s">
        <v>23</v>
      </c>
      <c r="D138182">
        <v>71291</v>
      </c>
      <c r="E138182" t="s">
        <v>100997</v>
      </c>
      <c r="F138182" s="1">
        <v>30070</v>
      </c>
      <c r="G138182">
        <v>2014</v>
      </c>
      <c r="H138182">
        <v>106671</v>
      </c>
    </row>
    <row r="138183" spans="1:8" hidden="1" x14ac:dyDescent="0.35">
      <c r="A138183" t="s">
        <v>3852</v>
      </c>
      <c r="B138183" t="s">
        <v>72</v>
      </c>
      <c r="C138183" t="s">
        <v>73</v>
      </c>
      <c r="D138183">
        <v>78444</v>
      </c>
      <c r="E138183" t="s">
        <v>3853</v>
      </c>
      <c r="F138183" s="1">
        <v>42110</v>
      </c>
      <c r="G138183">
        <v>2021</v>
      </c>
      <c r="H138183">
        <v>3328</v>
      </c>
    </row>
    <row r="138184" spans="1:8" hidden="1" x14ac:dyDescent="0.35">
      <c r="A138184" t="s">
        <v>39</v>
      </c>
      <c r="B138184" t="s">
        <v>22</v>
      </c>
      <c r="C138184" t="s">
        <v>23</v>
      </c>
      <c r="D138184">
        <v>71454</v>
      </c>
      <c r="E138184" t="s">
        <v>48515</v>
      </c>
      <c r="F138184" s="1">
        <v>40721</v>
      </c>
      <c r="G138184">
        <v>2018</v>
      </c>
      <c r="H138184">
        <v>51355</v>
      </c>
    </row>
    <row r="138185" spans="1:8" hidden="1" x14ac:dyDescent="0.35">
      <c r="A138185" t="s">
        <v>4080</v>
      </c>
      <c r="B138185" t="s">
        <v>60</v>
      </c>
      <c r="C138185" t="s">
        <v>61</v>
      </c>
      <c r="D138185">
        <v>84891</v>
      </c>
      <c r="E138185" t="s">
        <v>10503</v>
      </c>
      <c r="F138185" s="1">
        <v>28907</v>
      </c>
      <c r="G138185">
        <v>2021</v>
      </c>
      <c r="H138185">
        <v>10028</v>
      </c>
    </row>
    <row r="138186" spans="1:8" hidden="1" x14ac:dyDescent="0.35">
      <c r="A138186" t="s">
        <v>270</v>
      </c>
      <c r="B138186" t="s">
        <v>34</v>
      </c>
      <c r="C138186" t="s">
        <v>35</v>
      </c>
      <c r="D138186">
        <v>67161</v>
      </c>
      <c r="E138186" t="s">
        <v>4428</v>
      </c>
      <c r="F138186" s="1">
        <v>40492</v>
      </c>
      <c r="G138186">
        <v>2021</v>
      </c>
      <c r="H138186">
        <v>3881</v>
      </c>
    </row>
    <row r="138187" spans="1:8" hidden="1" x14ac:dyDescent="0.35">
      <c r="A138187" t="s">
        <v>54667</v>
      </c>
      <c r="B138187" t="s">
        <v>18</v>
      </c>
      <c r="C138187" t="s">
        <v>19</v>
      </c>
      <c r="D138187">
        <v>5512</v>
      </c>
      <c r="E138187" t="s">
        <v>71417</v>
      </c>
      <c r="F138187" s="1">
        <v>41974</v>
      </c>
      <c r="G138187">
        <v>2016</v>
      </c>
      <c r="H138187">
        <v>75275</v>
      </c>
    </row>
    <row r="138188" spans="1:8" hidden="1" x14ac:dyDescent="0.35">
      <c r="A138188" t="s">
        <v>615</v>
      </c>
      <c r="B138188" t="s">
        <v>56</v>
      </c>
      <c r="C138188" t="s">
        <v>57</v>
      </c>
      <c r="D138188">
        <v>24960</v>
      </c>
      <c r="E138188" t="s">
        <v>53658</v>
      </c>
      <c r="F138188" s="1">
        <v>40701</v>
      </c>
      <c r="G138188">
        <v>2018</v>
      </c>
      <c r="H138188">
        <v>56830</v>
      </c>
    </row>
    <row r="138189" spans="1:8" hidden="1" x14ac:dyDescent="0.35">
      <c r="A138189" t="s">
        <v>39</v>
      </c>
      <c r="B138189" t="s">
        <v>22</v>
      </c>
      <c r="C138189" t="s">
        <v>23</v>
      </c>
      <c r="D138189">
        <v>69312</v>
      </c>
      <c r="E138189" t="s">
        <v>118616</v>
      </c>
      <c r="F138189" s="1">
        <v>32118</v>
      </c>
      <c r="G138189">
        <v>2012</v>
      </c>
      <c r="H138189">
        <v>125686</v>
      </c>
    </row>
    <row r="138190" spans="1:8" hidden="1" x14ac:dyDescent="0.35">
      <c r="A138190" t="s">
        <v>37</v>
      </c>
      <c r="B138190" t="s">
        <v>22</v>
      </c>
      <c r="C138190" t="s">
        <v>23</v>
      </c>
      <c r="D138190">
        <v>73812</v>
      </c>
      <c r="E138190" t="s">
        <v>128441</v>
      </c>
      <c r="F138190" s="1">
        <v>35709</v>
      </c>
      <c r="G138190">
        <v>2012</v>
      </c>
      <c r="H138190">
        <v>136173</v>
      </c>
    </row>
    <row r="138191" spans="1:8" hidden="1" x14ac:dyDescent="0.35">
      <c r="A138191" t="s">
        <v>54097</v>
      </c>
      <c r="B138191" t="s">
        <v>34</v>
      </c>
      <c r="C138191" t="s">
        <v>35</v>
      </c>
      <c r="D138191">
        <v>69145</v>
      </c>
      <c r="E138191" t="s">
        <v>59300</v>
      </c>
      <c r="F138191" s="1">
        <v>38334</v>
      </c>
      <c r="G138191">
        <v>2017</v>
      </c>
      <c r="H138191">
        <v>62569</v>
      </c>
    </row>
    <row r="138192" spans="1:8" hidden="1" x14ac:dyDescent="0.35">
      <c r="A138192" t="s">
        <v>39</v>
      </c>
      <c r="B138192" t="s">
        <v>22</v>
      </c>
      <c r="C138192" t="s">
        <v>23</v>
      </c>
      <c r="D138192">
        <v>62676</v>
      </c>
      <c r="E138192" t="s">
        <v>63404</v>
      </c>
      <c r="F138192" s="1">
        <v>41379</v>
      </c>
      <c r="G138192">
        <v>2017</v>
      </c>
      <c r="H138192">
        <v>66880</v>
      </c>
    </row>
    <row r="138193" spans="1:8" hidden="1" x14ac:dyDescent="0.35">
      <c r="A138193" t="s">
        <v>39</v>
      </c>
      <c r="B138193" t="s">
        <v>22</v>
      </c>
      <c r="C138193" t="s">
        <v>23</v>
      </c>
      <c r="D138193">
        <v>62379</v>
      </c>
      <c r="E138193" t="s">
        <v>80411</v>
      </c>
      <c r="F138193" s="1">
        <v>40065</v>
      </c>
      <c r="G138193">
        <v>2015</v>
      </c>
      <c r="H138193">
        <v>84826</v>
      </c>
    </row>
    <row r="138194" spans="1:8" hidden="1" x14ac:dyDescent="0.35">
      <c r="A138194" t="s">
        <v>422</v>
      </c>
      <c r="B138194" t="s">
        <v>34</v>
      </c>
      <c r="C138194" t="s">
        <v>35</v>
      </c>
      <c r="D138194">
        <v>66167</v>
      </c>
      <c r="E138194" t="s">
        <v>99757</v>
      </c>
      <c r="F138194" s="1">
        <v>39678</v>
      </c>
      <c r="G138194">
        <v>2014</v>
      </c>
      <c r="H138194">
        <v>105358</v>
      </c>
    </row>
    <row r="138195" spans="1:8" hidden="1" x14ac:dyDescent="0.35">
      <c r="A138195" t="s">
        <v>25</v>
      </c>
      <c r="B138195" t="s">
        <v>26</v>
      </c>
      <c r="C138195" t="s">
        <v>27</v>
      </c>
      <c r="D138195">
        <v>84900</v>
      </c>
      <c r="E138195" t="s">
        <v>61729</v>
      </c>
      <c r="F138195" s="1">
        <v>37914</v>
      </c>
      <c r="G138195">
        <v>2017</v>
      </c>
      <c r="H138195">
        <v>65131</v>
      </c>
    </row>
    <row r="138196" spans="1:8" hidden="1" x14ac:dyDescent="0.35">
      <c r="A138196" t="s">
        <v>66514</v>
      </c>
      <c r="B138196" t="s">
        <v>22</v>
      </c>
      <c r="C138196" t="s">
        <v>23</v>
      </c>
      <c r="D138196">
        <v>67406</v>
      </c>
      <c r="E138196" t="s">
        <v>117672</v>
      </c>
      <c r="F138196" s="1">
        <v>34541</v>
      </c>
      <c r="G138196">
        <v>2013</v>
      </c>
      <c r="H138196">
        <v>124669</v>
      </c>
    </row>
    <row r="138197" spans="1:8" hidden="1" x14ac:dyDescent="0.35">
      <c r="A138197" t="s">
        <v>39</v>
      </c>
      <c r="B138197" t="s">
        <v>22</v>
      </c>
      <c r="C138197" t="s">
        <v>23</v>
      </c>
      <c r="D138197">
        <v>81358</v>
      </c>
      <c r="E138197" t="s">
        <v>45685</v>
      </c>
      <c r="F138197" s="1">
        <v>36390</v>
      </c>
      <c r="G138197">
        <v>2018</v>
      </c>
      <c r="H138197">
        <v>48410</v>
      </c>
    </row>
    <row r="138198" spans="1:8" hidden="1" x14ac:dyDescent="0.35">
      <c r="A138198" t="s">
        <v>39</v>
      </c>
      <c r="B138198" t="s">
        <v>22</v>
      </c>
      <c r="C138198" t="s">
        <v>23</v>
      </c>
      <c r="D138198">
        <v>80387</v>
      </c>
      <c r="E138198" t="s">
        <v>77462</v>
      </c>
      <c r="F138198" s="1">
        <v>35069</v>
      </c>
      <c r="G138198">
        <v>2016</v>
      </c>
      <c r="H138198">
        <v>81690</v>
      </c>
    </row>
    <row r="138199" spans="1:8" hidden="1" x14ac:dyDescent="0.35">
      <c r="A138199" t="s">
        <v>167</v>
      </c>
      <c r="B138199" t="s">
        <v>168</v>
      </c>
      <c r="C138199" t="s">
        <v>169</v>
      </c>
      <c r="D138199">
        <v>10127</v>
      </c>
      <c r="E138199" t="s">
        <v>140819</v>
      </c>
      <c r="F138199" s="1">
        <v>34120</v>
      </c>
      <c r="G138199">
        <v>2011</v>
      </c>
      <c r="H138199">
        <v>149446</v>
      </c>
    </row>
    <row r="138200" spans="1:8" hidden="1" x14ac:dyDescent="0.35">
      <c r="A138200" t="s">
        <v>37</v>
      </c>
      <c r="B138200" t="s">
        <v>22</v>
      </c>
      <c r="C138200" t="s">
        <v>23</v>
      </c>
      <c r="D138200">
        <v>81082</v>
      </c>
      <c r="E138200" t="s">
        <v>115773</v>
      </c>
      <c r="F138200" s="1">
        <v>29493</v>
      </c>
      <c r="G138200">
        <v>2013</v>
      </c>
      <c r="H138200">
        <v>122587</v>
      </c>
    </row>
    <row r="138201" spans="1:8" hidden="1" x14ac:dyDescent="0.35">
      <c r="A138201" t="s">
        <v>39</v>
      </c>
      <c r="B138201" t="s">
        <v>22</v>
      </c>
      <c r="C138201" t="s">
        <v>23</v>
      </c>
      <c r="D138201">
        <v>76496</v>
      </c>
      <c r="E138201" t="s">
        <v>91409</v>
      </c>
      <c r="F138201" s="1">
        <v>34466</v>
      </c>
      <c r="G138201">
        <v>2015</v>
      </c>
      <c r="H138201">
        <v>96527</v>
      </c>
    </row>
    <row r="138202" spans="1:8" hidden="1" x14ac:dyDescent="0.35">
      <c r="A138202" t="s">
        <v>1822</v>
      </c>
      <c r="B138202" t="s">
        <v>93</v>
      </c>
      <c r="C138202" t="s">
        <v>94</v>
      </c>
      <c r="D138202">
        <v>77946</v>
      </c>
      <c r="E138202" t="s">
        <v>2497</v>
      </c>
      <c r="F138202" s="1">
        <v>29127</v>
      </c>
      <c r="G138202">
        <v>2021</v>
      </c>
      <c r="H138202">
        <v>2024</v>
      </c>
    </row>
    <row r="138203" spans="1:8" hidden="1" x14ac:dyDescent="0.35">
      <c r="A138203" t="s">
        <v>129</v>
      </c>
      <c r="B138203" t="s">
        <v>34</v>
      </c>
      <c r="C138203" t="s">
        <v>35</v>
      </c>
      <c r="D138203">
        <v>72745</v>
      </c>
      <c r="E138203" t="s">
        <v>75446</v>
      </c>
      <c r="F138203" s="1">
        <v>36857</v>
      </c>
      <c r="G138203">
        <v>2016</v>
      </c>
      <c r="H138203">
        <v>79552</v>
      </c>
    </row>
    <row r="138204" spans="1:8" hidden="1" x14ac:dyDescent="0.35">
      <c r="A138204" t="s">
        <v>508</v>
      </c>
      <c r="B138204" t="s">
        <v>79</v>
      </c>
      <c r="C138204" t="s">
        <v>80</v>
      </c>
      <c r="D138204">
        <v>81392</v>
      </c>
      <c r="E138204" t="s">
        <v>5798</v>
      </c>
      <c r="F138204" s="1">
        <v>35926</v>
      </c>
      <c r="G138204">
        <v>2021</v>
      </c>
      <c r="H138204">
        <v>5242</v>
      </c>
    </row>
    <row r="138205" spans="1:8" hidden="1" x14ac:dyDescent="0.35">
      <c r="A138205" t="s">
        <v>39</v>
      </c>
      <c r="B138205" t="s">
        <v>22</v>
      </c>
      <c r="C138205" t="s">
        <v>23</v>
      </c>
      <c r="D138205">
        <v>69312</v>
      </c>
      <c r="E138205" t="s">
        <v>123517</v>
      </c>
      <c r="F138205" s="1">
        <v>32199</v>
      </c>
      <c r="G138205">
        <v>2012</v>
      </c>
      <c r="H138205">
        <v>130884</v>
      </c>
    </row>
    <row r="138206" spans="1:8" hidden="1" x14ac:dyDescent="0.35">
      <c r="A138206" t="s">
        <v>39</v>
      </c>
      <c r="B138206" t="s">
        <v>22</v>
      </c>
      <c r="C138206" t="s">
        <v>23</v>
      </c>
      <c r="D138206">
        <v>62676</v>
      </c>
      <c r="E138206" t="s">
        <v>61271</v>
      </c>
      <c r="F138206" s="1">
        <v>41212</v>
      </c>
      <c r="G138206">
        <v>2017</v>
      </c>
      <c r="H138206">
        <v>64642</v>
      </c>
    </row>
    <row r="138207" spans="1:8" hidden="1" x14ac:dyDescent="0.35">
      <c r="A138207" t="s">
        <v>72370</v>
      </c>
      <c r="B138207" t="s">
        <v>22</v>
      </c>
      <c r="C138207" t="s">
        <v>23</v>
      </c>
      <c r="D138207">
        <v>76600</v>
      </c>
      <c r="E138207" t="s">
        <v>85214</v>
      </c>
      <c r="F138207" s="1">
        <v>29381</v>
      </c>
      <c r="G138207">
        <v>2015</v>
      </c>
      <c r="H138207">
        <v>89944</v>
      </c>
    </row>
    <row r="138208" spans="1:8" hidden="1" x14ac:dyDescent="0.35">
      <c r="A138208" t="s">
        <v>39</v>
      </c>
      <c r="B138208" t="s">
        <v>22</v>
      </c>
      <c r="C138208" t="s">
        <v>23</v>
      </c>
      <c r="D138208">
        <v>82484</v>
      </c>
      <c r="E138208" t="s">
        <v>59048</v>
      </c>
      <c r="F138208" s="1">
        <v>34547</v>
      </c>
      <c r="G138208">
        <v>2017</v>
      </c>
      <c r="H138208">
        <v>62317</v>
      </c>
    </row>
    <row r="138209" spans="1:8" hidden="1" x14ac:dyDescent="0.35">
      <c r="A138209" t="s">
        <v>39</v>
      </c>
      <c r="B138209" t="s">
        <v>22</v>
      </c>
      <c r="C138209" t="s">
        <v>23</v>
      </c>
      <c r="D138209">
        <v>69893</v>
      </c>
      <c r="E138209" t="s">
        <v>108787</v>
      </c>
      <c r="F138209" s="1">
        <v>32314</v>
      </c>
      <c r="G138209">
        <v>2013</v>
      </c>
      <c r="H138209">
        <v>115024</v>
      </c>
    </row>
    <row r="138210" spans="1:8" hidden="1" x14ac:dyDescent="0.35">
      <c r="A138210" t="s">
        <v>422</v>
      </c>
      <c r="B138210" t="s">
        <v>34</v>
      </c>
      <c r="C138210" t="s">
        <v>35</v>
      </c>
      <c r="D138210">
        <v>69980</v>
      </c>
      <c r="E138210" t="s">
        <v>22495</v>
      </c>
      <c r="F138210" s="1">
        <v>39428</v>
      </c>
      <c r="G138210">
        <v>2020</v>
      </c>
      <c r="H138210">
        <v>23501</v>
      </c>
    </row>
    <row r="138211" spans="1:8" hidden="1" x14ac:dyDescent="0.35">
      <c r="A138211" t="s">
        <v>39</v>
      </c>
      <c r="B138211" t="s">
        <v>22</v>
      </c>
      <c r="C138211" t="s">
        <v>23</v>
      </c>
      <c r="D138211">
        <v>67728</v>
      </c>
      <c r="E138211" t="s">
        <v>99404</v>
      </c>
      <c r="F138211" s="1">
        <v>34606</v>
      </c>
      <c r="G138211">
        <v>2014</v>
      </c>
      <c r="H138211">
        <v>104984</v>
      </c>
    </row>
    <row r="138212" spans="1:8" hidden="1" x14ac:dyDescent="0.35">
      <c r="A138212" t="s">
        <v>66514</v>
      </c>
      <c r="B138212" t="s">
        <v>22</v>
      </c>
      <c r="C138212" t="s">
        <v>23</v>
      </c>
      <c r="D138212">
        <v>70176</v>
      </c>
      <c r="E138212" t="s">
        <v>133340</v>
      </c>
      <c r="F138212" s="1">
        <v>30950</v>
      </c>
      <c r="G138212">
        <v>2011</v>
      </c>
      <c r="H138212">
        <v>141332</v>
      </c>
    </row>
    <row r="138213" spans="1:8" hidden="1" x14ac:dyDescent="0.35">
      <c r="A138213" t="s">
        <v>226</v>
      </c>
      <c r="B138213" t="s">
        <v>56</v>
      </c>
      <c r="C138213" t="s">
        <v>57</v>
      </c>
      <c r="D138213">
        <v>21008</v>
      </c>
      <c r="E138213" t="s">
        <v>35349</v>
      </c>
      <c r="F138213" s="1">
        <v>41457</v>
      </c>
      <c r="G138213">
        <v>2019</v>
      </c>
      <c r="H138213">
        <v>37611</v>
      </c>
    </row>
    <row r="138214" spans="1:8" hidden="1" x14ac:dyDescent="0.35">
      <c r="A138214" t="s">
        <v>39</v>
      </c>
      <c r="B138214" t="s">
        <v>22</v>
      </c>
      <c r="C138214" t="s">
        <v>23</v>
      </c>
      <c r="D138214">
        <v>70735</v>
      </c>
      <c r="E138214" t="s">
        <v>77545</v>
      </c>
      <c r="F138214" s="1">
        <v>38071</v>
      </c>
      <c r="G138214">
        <v>2016</v>
      </c>
      <c r="H138214">
        <v>81778</v>
      </c>
    </row>
    <row r="138215" spans="1:8" hidden="1" x14ac:dyDescent="0.35">
      <c r="A138215" t="s">
        <v>39</v>
      </c>
      <c r="B138215" t="s">
        <v>22</v>
      </c>
      <c r="C138215" t="s">
        <v>23</v>
      </c>
      <c r="D138215">
        <v>61157</v>
      </c>
      <c r="E138215" t="s">
        <v>128957</v>
      </c>
      <c r="F138215" s="1">
        <v>37216</v>
      </c>
      <c r="G138215">
        <v>2012</v>
      </c>
      <c r="H138215">
        <v>136722</v>
      </c>
    </row>
    <row r="138216" spans="1:8" hidden="1" x14ac:dyDescent="0.35">
      <c r="A138216" t="s">
        <v>336</v>
      </c>
      <c r="B138216" t="s">
        <v>34</v>
      </c>
      <c r="C138216" t="s">
        <v>35</v>
      </c>
      <c r="D138216">
        <v>67749</v>
      </c>
      <c r="E138216" t="s">
        <v>95848</v>
      </c>
      <c r="F138216" s="1">
        <v>37536</v>
      </c>
      <c r="G138216">
        <v>2014</v>
      </c>
      <c r="H138216">
        <v>101208</v>
      </c>
    </row>
    <row r="138217" spans="1:8" hidden="1" x14ac:dyDescent="0.35">
      <c r="A138217" t="s">
        <v>39</v>
      </c>
      <c r="B138217" t="s">
        <v>22</v>
      </c>
      <c r="C138217" t="s">
        <v>23</v>
      </c>
      <c r="D138217">
        <v>76892</v>
      </c>
      <c r="E138217" t="s">
        <v>79023</v>
      </c>
      <c r="F138217" s="1">
        <v>35754</v>
      </c>
      <c r="G138217">
        <v>2016</v>
      </c>
      <c r="H138217">
        <v>83369</v>
      </c>
    </row>
    <row r="138218" spans="1:8" hidden="1" x14ac:dyDescent="0.35">
      <c r="A138218" t="s">
        <v>59148</v>
      </c>
      <c r="B138218" t="s">
        <v>34</v>
      </c>
      <c r="C138218" t="s">
        <v>35</v>
      </c>
      <c r="D138218">
        <v>73010</v>
      </c>
      <c r="E138218" t="s">
        <v>97021</v>
      </c>
      <c r="F138218" s="1">
        <v>35296</v>
      </c>
      <c r="G138218">
        <v>2014</v>
      </c>
      <c r="H138218">
        <v>102464</v>
      </c>
    </row>
    <row r="138219" spans="1:8" hidden="1" x14ac:dyDescent="0.35">
      <c r="A138219" t="s">
        <v>21</v>
      </c>
      <c r="B138219" t="s">
        <v>22</v>
      </c>
      <c r="C138219" t="s">
        <v>23</v>
      </c>
      <c r="D138219">
        <v>72402</v>
      </c>
      <c r="E138219" t="s">
        <v>11683</v>
      </c>
      <c r="F138219" s="1">
        <v>40701</v>
      </c>
      <c r="G138219">
        <v>2021</v>
      </c>
      <c r="H138219">
        <v>11225</v>
      </c>
    </row>
    <row r="138220" spans="1:8" hidden="1" x14ac:dyDescent="0.35">
      <c r="A138220" t="s">
        <v>33</v>
      </c>
      <c r="B138220" t="s">
        <v>34</v>
      </c>
      <c r="C138220" t="s">
        <v>35</v>
      </c>
      <c r="D138220">
        <v>77379</v>
      </c>
      <c r="E138220" t="s">
        <v>86918</v>
      </c>
      <c r="F138220" s="1">
        <v>32825</v>
      </c>
      <c r="G138220">
        <v>2015</v>
      </c>
      <c r="H138220">
        <v>91744</v>
      </c>
    </row>
    <row r="138221" spans="1:8" hidden="1" x14ac:dyDescent="0.35">
      <c r="A138221" t="s">
        <v>4283</v>
      </c>
      <c r="B138221" t="s">
        <v>79</v>
      </c>
      <c r="C138221" t="s">
        <v>80</v>
      </c>
      <c r="D138221">
        <v>83423</v>
      </c>
      <c r="E138221" t="s">
        <v>27165</v>
      </c>
      <c r="F138221" s="1">
        <v>43031</v>
      </c>
      <c r="G138221">
        <v>2020</v>
      </c>
      <c r="H138221">
        <v>28962</v>
      </c>
    </row>
    <row r="138222" spans="1:8" hidden="1" x14ac:dyDescent="0.35">
      <c r="A138222" t="s">
        <v>25</v>
      </c>
      <c r="B138222" t="s">
        <v>26</v>
      </c>
      <c r="C138222" t="s">
        <v>27</v>
      </c>
      <c r="D138222">
        <v>86700</v>
      </c>
      <c r="E138222" t="s">
        <v>56118</v>
      </c>
      <c r="F138222" s="1">
        <v>39601</v>
      </c>
      <c r="G138222">
        <v>2017</v>
      </c>
      <c r="H138222">
        <v>59287</v>
      </c>
    </row>
    <row r="138223" spans="1:8" hidden="1" x14ac:dyDescent="0.35">
      <c r="A138223" t="s">
        <v>4576</v>
      </c>
      <c r="B138223" t="s">
        <v>34</v>
      </c>
      <c r="C138223" t="s">
        <v>35</v>
      </c>
      <c r="D138223">
        <v>70091</v>
      </c>
      <c r="E138223" t="s">
        <v>111011</v>
      </c>
      <c r="F138223" s="1">
        <v>33133</v>
      </c>
      <c r="G138223">
        <v>2013</v>
      </c>
      <c r="H138223">
        <v>117454</v>
      </c>
    </row>
    <row r="138224" spans="1:8" hidden="1" x14ac:dyDescent="0.35">
      <c r="A138224" t="s">
        <v>2741</v>
      </c>
      <c r="B138224" t="s">
        <v>60</v>
      </c>
      <c r="C138224" t="s">
        <v>61</v>
      </c>
      <c r="D138224">
        <v>90000</v>
      </c>
      <c r="E138224" t="s">
        <v>16557</v>
      </c>
      <c r="F138224" s="1">
        <v>38341</v>
      </c>
      <c r="G138224">
        <v>2020</v>
      </c>
      <c r="H138224">
        <v>16592</v>
      </c>
    </row>
    <row r="138225" spans="1:8" hidden="1" x14ac:dyDescent="0.35">
      <c r="A138225" t="s">
        <v>4594</v>
      </c>
      <c r="B138225" t="s">
        <v>48</v>
      </c>
      <c r="C138225" t="s">
        <v>49</v>
      </c>
      <c r="D138225">
        <v>84800</v>
      </c>
      <c r="E138225" t="s">
        <v>45139</v>
      </c>
      <c r="F138225" s="1">
        <v>37803</v>
      </c>
      <c r="G138225">
        <v>2018</v>
      </c>
      <c r="H138225">
        <v>47847</v>
      </c>
    </row>
    <row r="138226" spans="1:8" hidden="1" x14ac:dyDescent="0.35">
      <c r="A138226" t="s">
        <v>382</v>
      </c>
      <c r="B138226" t="s">
        <v>93</v>
      </c>
      <c r="C138226" t="s">
        <v>94</v>
      </c>
      <c r="D138226">
        <v>82100</v>
      </c>
      <c r="E138226" t="s">
        <v>79374</v>
      </c>
      <c r="F138226" s="1">
        <v>40875</v>
      </c>
      <c r="G138226">
        <v>2015</v>
      </c>
      <c r="H138226">
        <v>83743</v>
      </c>
    </row>
    <row r="138227" spans="1:8" hidden="1" x14ac:dyDescent="0.35">
      <c r="A138227" t="s">
        <v>3212</v>
      </c>
      <c r="B138227" t="s">
        <v>30</v>
      </c>
      <c r="C138227" t="s">
        <v>31</v>
      </c>
      <c r="D138227">
        <v>68081</v>
      </c>
      <c r="E138227" t="s">
        <v>8252</v>
      </c>
      <c r="F138227" s="1">
        <v>34095</v>
      </c>
      <c r="G138227">
        <v>2021</v>
      </c>
      <c r="H138227">
        <v>7723</v>
      </c>
    </row>
    <row r="138228" spans="1:8" hidden="1" x14ac:dyDescent="0.35">
      <c r="A138228" t="s">
        <v>39</v>
      </c>
      <c r="B138228" t="s">
        <v>22</v>
      </c>
      <c r="C138228" t="s">
        <v>23</v>
      </c>
      <c r="D138228">
        <v>65669</v>
      </c>
      <c r="E138228" t="s">
        <v>140474</v>
      </c>
      <c r="F138228" s="1">
        <v>33144</v>
      </c>
      <c r="G138228">
        <v>2011</v>
      </c>
      <c r="H138228">
        <v>149065</v>
      </c>
    </row>
    <row r="138229" spans="1:8" hidden="1" x14ac:dyDescent="0.35">
      <c r="A138229" t="s">
        <v>941</v>
      </c>
      <c r="B138229" t="s">
        <v>2306</v>
      </c>
      <c r="C138229" t="s">
        <v>2307</v>
      </c>
      <c r="D138229">
        <v>21008</v>
      </c>
      <c r="E138229" t="s">
        <v>53140</v>
      </c>
      <c r="F138229" s="1">
        <v>32069</v>
      </c>
      <c r="G138229">
        <v>2018</v>
      </c>
      <c r="H138229">
        <v>56285</v>
      </c>
    </row>
    <row r="138230" spans="1:8" hidden="1" x14ac:dyDescent="0.35">
      <c r="A138230" t="s">
        <v>167</v>
      </c>
      <c r="B138230" t="s">
        <v>168</v>
      </c>
      <c r="C138230" t="s">
        <v>169</v>
      </c>
      <c r="D138230">
        <v>9413</v>
      </c>
      <c r="E138230" t="s">
        <v>137681</v>
      </c>
      <c r="F138230" s="1">
        <v>39135</v>
      </c>
      <c r="G138230">
        <v>2011</v>
      </c>
      <c r="H138230">
        <v>146012</v>
      </c>
    </row>
    <row r="138231" spans="1:8" hidden="1" x14ac:dyDescent="0.35">
      <c r="A138231" t="s">
        <v>422</v>
      </c>
      <c r="B138231" t="s">
        <v>34</v>
      </c>
      <c r="C138231" t="s">
        <v>35</v>
      </c>
      <c r="D138231">
        <v>69980</v>
      </c>
      <c r="E138231" t="s">
        <v>23706</v>
      </c>
      <c r="F138231" s="1">
        <v>39624</v>
      </c>
      <c r="G138231">
        <v>2020</v>
      </c>
      <c r="H138231">
        <v>24909</v>
      </c>
    </row>
    <row r="138232" spans="1:8" hidden="1" x14ac:dyDescent="0.35">
      <c r="A138232" t="s">
        <v>370</v>
      </c>
      <c r="B138232" t="s">
        <v>9</v>
      </c>
      <c r="C138232" t="s">
        <v>10</v>
      </c>
      <c r="D138232">
        <v>82926</v>
      </c>
      <c r="E138232" t="s">
        <v>47341</v>
      </c>
      <c r="F138232" s="1">
        <v>28850</v>
      </c>
      <c r="G138232">
        <v>2018</v>
      </c>
      <c r="H138232">
        <v>50136</v>
      </c>
    </row>
    <row r="138233" spans="1:8" hidden="1" x14ac:dyDescent="0.35">
      <c r="A138233" t="s">
        <v>7882</v>
      </c>
      <c r="B138233" t="s">
        <v>9</v>
      </c>
      <c r="C138233" t="s">
        <v>10</v>
      </c>
      <c r="D138233">
        <v>80985</v>
      </c>
      <c r="E138233" t="s">
        <v>26920</v>
      </c>
      <c r="F138233" s="1">
        <v>34505</v>
      </c>
      <c r="G138233">
        <v>2020</v>
      </c>
      <c r="H138233">
        <v>28669</v>
      </c>
    </row>
    <row r="138234" spans="1:8" hidden="1" x14ac:dyDescent="0.35">
      <c r="A138234" t="s">
        <v>1174</v>
      </c>
      <c r="B138234" t="s">
        <v>34</v>
      </c>
      <c r="C138234" t="s">
        <v>35</v>
      </c>
      <c r="D138234">
        <v>85723</v>
      </c>
      <c r="E138234" t="s">
        <v>68050</v>
      </c>
      <c r="F138234" s="1">
        <v>31887</v>
      </c>
      <c r="G138234">
        <v>2016</v>
      </c>
      <c r="H138234">
        <v>71713</v>
      </c>
    </row>
    <row r="138235" spans="1:8" hidden="1" x14ac:dyDescent="0.35">
      <c r="A138235" t="s">
        <v>54510</v>
      </c>
      <c r="B138235" t="s">
        <v>373</v>
      </c>
      <c r="C138235" t="s">
        <v>374</v>
      </c>
      <c r="D138235">
        <v>90480</v>
      </c>
      <c r="E138235" t="s">
        <v>77479</v>
      </c>
      <c r="F138235" s="1">
        <v>40848</v>
      </c>
      <c r="G138235">
        <v>2016</v>
      </c>
      <c r="H138235">
        <v>81709</v>
      </c>
    </row>
    <row r="138236" spans="1:8" hidden="1" x14ac:dyDescent="0.35">
      <c r="A138236" t="s">
        <v>4576</v>
      </c>
      <c r="B138236" t="s">
        <v>34</v>
      </c>
      <c r="C138236" t="s">
        <v>35</v>
      </c>
      <c r="D138236">
        <v>70091</v>
      </c>
      <c r="E138236" t="s">
        <v>111543</v>
      </c>
      <c r="F138236" s="1">
        <v>32825</v>
      </c>
      <c r="G138236">
        <v>2013</v>
      </c>
      <c r="H138236">
        <v>118014</v>
      </c>
    </row>
    <row r="138237" spans="1:8" hidden="1" x14ac:dyDescent="0.35">
      <c r="A138237" t="s">
        <v>184</v>
      </c>
      <c r="B138237" t="s">
        <v>66</v>
      </c>
      <c r="C138237" t="s">
        <v>67</v>
      </c>
      <c r="D138237">
        <v>27929</v>
      </c>
      <c r="E138237" t="s">
        <v>77666</v>
      </c>
      <c r="F138237" s="1">
        <v>42416</v>
      </c>
      <c r="G138237">
        <v>2016</v>
      </c>
      <c r="H138237">
        <v>81909</v>
      </c>
    </row>
    <row r="138238" spans="1:8" hidden="1" x14ac:dyDescent="0.35">
      <c r="A138238" t="s">
        <v>39</v>
      </c>
      <c r="B138238" t="s">
        <v>22</v>
      </c>
      <c r="C138238" t="s">
        <v>23</v>
      </c>
      <c r="D138238">
        <v>78289</v>
      </c>
      <c r="E138238" t="s">
        <v>66924</v>
      </c>
      <c r="F138238" s="1">
        <v>36237</v>
      </c>
      <c r="G138238">
        <v>2016</v>
      </c>
      <c r="H138238">
        <v>70548</v>
      </c>
    </row>
    <row r="138239" spans="1:8" hidden="1" x14ac:dyDescent="0.35">
      <c r="A138239" t="s">
        <v>35679</v>
      </c>
      <c r="B138239" t="s">
        <v>254</v>
      </c>
      <c r="C138239" t="s">
        <v>255</v>
      </c>
      <c r="D138239">
        <v>84100</v>
      </c>
      <c r="E138239" t="s">
        <v>60971</v>
      </c>
      <c r="F138239" s="1">
        <v>31883</v>
      </c>
      <c r="G138239">
        <v>2017</v>
      </c>
      <c r="H138239">
        <v>64333</v>
      </c>
    </row>
    <row r="138240" spans="1:8" hidden="1" x14ac:dyDescent="0.35">
      <c r="A138240" t="s">
        <v>39</v>
      </c>
      <c r="B138240" t="s">
        <v>22</v>
      </c>
      <c r="C138240" t="s">
        <v>23</v>
      </c>
      <c r="D138240">
        <v>80295</v>
      </c>
      <c r="E138240" t="s">
        <v>41221</v>
      </c>
      <c r="F138240" s="1">
        <v>39252</v>
      </c>
      <c r="G138240">
        <v>2019</v>
      </c>
      <c r="H138240">
        <v>43756</v>
      </c>
    </row>
    <row r="138241" spans="1:8" hidden="1" x14ac:dyDescent="0.35">
      <c r="A138241" t="s">
        <v>25</v>
      </c>
      <c r="B138241" t="s">
        <v>26</v>
      </c>
      <c r="C138241" t="s">
        <v>27</v>
      </c>
      <c r="D138241">
        <v>87000</v>
      </c>
      <c r="E138241" t="s">
        <v>75670</v>
      </c>
      <c r="F138241" s="1">
        <v>36507</v>
      </c>
      <c r="G138241">
        <v>2016</v>
      </c>
      <c r="H138241">
        <v>79795</v>
      </c>
    </row>
    <row r="138242" spans="1:8" hidden="1" x14ac:dyDescent="0.35">
      <c r="A138242" t="s">
        <v>54966</v>
      </c>
      <c r="B138242" t="s">
        <v>34</v>
      </c>
      <c r="C138242" t="s">
        <v>35</v>
      </c>
      <c r="D138242">
        <v>78243</v>
      </c>
      <c r="E138242" t="s">
        <v>79067</v>
      </c>
      <c r="F138242" s="1">
        <v>38334</v>
      </c>
      <c r="G138242">
        <v>2016</v>
      </c>
      <c r="H138242">
        <v>83414</v>
      </c>
    </row>
    <row r="138243" spans="1:8" hidden="1" x14ac:dyDescent="0.35">
      <c r="A138243" t="s">
        <v>39</v>
      </c>
      <c r="B138243" t="s">
        <v>22</v>
      </c>
      <c r="C138243" t="s">
        <v>23</v>
      </c>
      <c r="D138243">
        <v>66400</v>
      </c>
      <c r="E138243" t="s">
        <v>129357</v>
      </c>
      <c r="F138243" s="1">
        <v>33784</v>
      </c>
      <c r="G138243">
        <v>2012</v>
      </c>
      <c r="H138243">
        <v>137147</v>
      </c>
    </row>
    <row r="138244" spans="1:8" hidden="1" x14ac:dyDescent="0.35">
      <c r="A138244" t="s">
        <v>66679</v>
      </c>
      <c r="B138244" t="s">
        <v>22</v>
      </c>
      <c r="C138244" t="s">
        <v>23</v>
      </c>
      <c r="D138244">
        <v>69893</v>
      </c>
      <c r="E138244" t="s">
        <v>131664</v>
      </c>
      <c r="F138244" s="1">
        <v>25569</v>
      </c>
      <c r="G138244">
        <v>2012</v>
      </c>
      <c r="H138244">
        <v>139616</v>
      </c>
    </row>
    <row r="138245" spans="1:8" hidden="1" x14ac:dyDescent="0.35">
      <c r="A138245" t="s">
        <v>496</v>
      </c>
      <c r="B138245" t="s">
        <v>345</v>
      </c>
      <c r="C138245" t="s">
        <v>346</v>
      </c>
      <c r="D138245">
        <v>88242</v>
      </c>
      <c r="E138245" t="s">
        <v>67537</v>
      </c>
      <c r="F138245" s="1">
        <v>32111</v>
      </c>
      <c r="G138245">
        <v>2016</v>
      </c>
      <c r="H138245">
        <v>71182</v>
      </c>
    </row>
    <row r="138246" spans="1:8" hidden="1" x14ac:dyDescent="0.35">
      <c r="A138246" t="s">
        <v>56471</v>
      </c>
      <c r="B138246" t="s">
        <v>34</v>
      </c>
      <c r="C138246" t="s">
        <v>35</v>
      </c>
      <c r="D138246">
        <v>73763</v>
      </c>
      <c r="E138246" t="s">
        <v>76742</v>
      </c>
      <c r="F138246" s="1">
        <v>37230</v>
      </c>
      <c r="G138246">
        <v>2016</v>
      </c>
      <c r="H138246">
        <v>80931</v>
      </c>
    </row>
    <row r="138247" spans="1:8" hidden="1" x14ac:dyDescent="0.35">
      <c r="A138247" t="s">
        <v>9342</v>
      </c>
      <c r="B138247" t="s">
        <v>9</v>
      </c>
      <c r="C138247" t="s">
        <v>10</v>
      </c>
      <c r="D138247">
        <v>83100</v>
      </c>
      <c r="E138247" t="s">
        <v>62391</v>
      </c>
      <c r="F138247" s="1">
        <v>33750</v>
      </c>
      <c r="G138247">
        <v>2017</v>
      </c>
      <c r="H138247">
        <v>65823</v>
      </c>
    </row>
    <row r="138248" spans="1:8" hidden="1" x14ac:dyDescent="0.35">
      <c r="A138248" t="s">
        <v>54510</v>
      </c>
      <c r="B138248" t="s">
        <v>147</v>
      </c>
      <c r="C138248" t="s">
        <v>148</v>
      </c>
      <c r="D138248">
        <v>163800</v>
      </c>
      <c r="E138248" t="s">
        <v>61089</v>
      </c>
      <c r="F138248" s="1">
        <v>41183</v>
      </c>
      <c r="G138248">
        <v>2017</v>
      </c>
      <c r="H138248">
        <v>64450</v>
      </c>
    </row>
    <row r="138249" spans="1:8" hidden="1" x14ac:dyDescent="0.35">
      <c r="A138249" t="s">
        <v>39</v>
      </c>
      <c r="B138249" t="s">
        <v>22</v>
      </c>
      <c r="C138249" t="s">
        <v>23</v>
      </c>
      <c r="D138249">
        <v>68487</v>
      </c>
      <c r="E138249" t="s">
        <v>36571</v>
      </c>
      <c r="F138249" s="1">
        <v>42093</v>
      </c>
      <c r="G138249">
        <v>2019</v>
      </c>
      <c r="H138249">
        <v>38881</v>
      </c>
    </row>
    <row r="138250" spans="1:8" hidden="1" x14ac:dyDescent="0.35">
      <c r="A138250" t="s">
        <v>617</v>
      </c>
      <c r="B138250" t="s">
        <v>34</v>
      </c>
      <c r="C138250" t="s">
        <v>35</v>
      </c>
      <c r="D138250">
        <v>77012</v>
      </c>
      <c r="E138250" t="s">
        <v>34082</v>
      </c>
      <c r="F138250" s="1">
        <v>34960</v>
      </c>
      <c r="G138250">
        <v>2019</v>
      </c>
      <c r="H138250">
        <v>36293</v>
      </c>
    </row>
    <row r="138251" spans="1:8" hidden="1" x14ac:dyDescent="0.35">
      <c r="A138251" t="s">
        <v>378</v>
      </c>
      <c r="B138251" t="s">
        <v>147</v>
      </c>
      <c r="C138251" t="s">
        <v>148</v>
      </c>
      <c r="D138251">
        <v>84000</v>
      </c>
      <c r="E138251" t="s">
        <v>96825</v>
      </c>
      <c r="F138251" s="1">
        <v>40385</v>
      </c>
      <c r="G138251">
        <v>2014</v>
      </c>
      <c r="H138251">
        <v>102248</v>
      </c>
    </row>
    <row r="138252" spans="1:8" hidden="1" x14ac:dyDescent="0.35">
      <c r="A138252" t="s">
        <v>55588</v>
      </c>
      <c r="B138252" t="s">
        <v>60</v>
      </c>
      <c r="C138252" t="s">
        <v>61</v>
      </c>
      <c r="D138252">
        <v>71806</v>
      </c>
      <c r="E138252" t="s">
        <v>61994</v>
      </c>
      <c r="F138252" s="1">
        <v>28429</v>
      </c>
      <c r="G138252">
        <v>2017</v>
      </c>
      <c r="H138252">
        <v>65412</v>
      </c>
    </row>
    <row r="138253" spans="1:8" hidden="1" x14ac:dyDescent="0.35">
      <c r="A138253" t="s">
        <v>278</v>
      </c>
      <c r="B138253" t="s">
        <v>93</v>
      </c>
      <c r="C138253" t="s">
        <v>94</v>
      </c>
      <c r="D138253">
        <v>72535</v>
      </c>
      <c r="E138253" t="s">
        <v>37720</v>
      </c>
      <c r="F138253" s="1">
        <v>30186</v>
      </c>
      <c r="G138253">
        <v>2019</v>
      </c>
      <c r="H138253">
        <v>40080</v>
      </c>
    </row>
    <row r="138254" spans="1:8" hidden="1" x14ac:dyDescent="0.35">
      <c r="A138254" t="s">
        <v>5134</v>
      </c>
      <c r="B138254" t="s">
        <v>18</v>
      </c>
      <c r="C138254" t="s">
        <v>19</v>
      </c>
      <c r="D138254">
        <v>81431</v>
      </c>
      <c r="E138254" t="s">
        <v>5584</v>
      </c>
      <c r="F138254" s="1">
        <v>43654</v>
      </c>
      <c r="G138254">
        <v>2021</v>
      </c>
      <c r="H138254">
        <v>5023</v>
      </c>
    </row>
    <row r="138255" spans="1:8" hidden="1" x14ac:dyDescent="0.35">
      <c r="A138255" t="s">
        <v>270</v>
      </c>
      <c r="B138255" t="s">
        <v>34</v>
      </c>
      <c r="C138255" t="s">
        <v>35</v>
      </c>
      <c r="D138255">
        <v>79165</v>
      </c>
      <c r="E138255" t="s">
        <v>20231</v>
      </c>
      <c r="F138255" s="1">
        <v>36207</v>
      </c>
      <c r="G138255">
        <v>2020</v>
      </c>
      <c r="H138255">
        <v>20841</v>
      </c>
    </row>
    <row r="138256" spans="1:8" hidden="1" x14ac:dyDescent="0.35">
      <c r="A138256" t="s">
        <v>54531</v>
      </c>
      <c r="B138256" t="s">
        <v>34</v>
      </c>
      <c r="C138256" t="s">
        <v>35</v>
      </c>
      <c r="D138256">
        <v>82592</v>
      </c>
      <c r="E138256" t="s">
        <v>76846</v>
      </c>
      <c r="F138256" s="1">
        <v>34211</v>
      </c>
      <c r="G138256">
        <v>2016</v>
      </c>
      <c r="H138256">
        <v>81041</v>
      </c>
    </row>
    <row r="138257" spans="1:8" hidden="1" x14ac:dyDescent="0.35">
      <c r="A138257" t="s">
        <v>33</v>
      </c>
      <c r="B138257" t="s">
        <v>34</v>
      </c>
      <c r="C138257" t="s">
        <v>35</v>
      </c>
      <c r="D138257">
        <v>70595</v>
      </c>
      <c r="E138257" t="s">
        <v>53808</v>
      </c>
      <c r="F138257" s="1">
        <v>39378</v>
      </c>
      <c r="G138257">
        <v>2018</v>
      </c>
      <c r="H138257">
        <v>56992</v>
      </c>
    </row>
    <row r="138258" spans="1:8" hidden="1" x14ac:dyDescent="0.35">
      <c r="A138258" t="s">
        <v>336</v>
      </c>
      <c r="B138258" t="s">
        <v>34</v>
      </c>
      <c r="C138258" t="s">
        <v>35</v>
      </c>
      <c r="D138258">
        <v>72622</v>
      </c>
      <c r="E138258" t="s">
        <v>31494</v>
      </c>
      <c r="F138258" s="1">
        <v>38334</v>
      </c>
      <c r="G138258">
        <v>2019</v>
      </c>
      <c r="H138258">
        <v>33611</v>
      </c>
    </row>
    <row r="138259" spans="1:8" hidden="1" x14ac:dyDescent="0.35">
      <c r="A138259" t="s">
        <v>619</v>
      </c>
      <c r="B138259" t="s">
        <v>34</v>
      </c>
      <c r="C138259" t="s">
        <v>35</v>
      </c>
      <c r="D138259">
        <v>71067</v>
      </c>
      <c r="E138259" t="s">
        <v>17591</v>
      </c>
      <c r="F138259" s="1">
        <v>41927</v>
      </c>
      <c r="G138259">
        <v>2020</v>
      </c>
      <c r="H138259">
        <v>17786</v>
      </c>
    </row>
    <row r="138260" spans="1:8" hidden="1" x14ac:dyDescent="0.35">
      <c r="A138260" t="s">
        <v>1187</v>
      </c>
      <c r="B138260" t="s">
        <v>34</v>
      </c>
      <c r="C138260" t="s">
        <v>35</v>
      </c>
      <c r="D138260">
        <v>71572</v>
      </c>
      <c r="E138260" t="s">
        <v>40746</v>
      </c>
      <c r="F138260" s="1">
        <v>39378</v>
      </c>
      <c r="G138260">
        <v>2019</v>
      </c>
      <c r="H138260">
        <v>43255</v>
      </c>
    </row>
    <row r="138261" spans="1:8" hidden="1" x14ac:dyDescent="0.35">
      <c r="A138261" t="s">
        <v>4898</v>
      </c>
      <c r="B138261" t="s">
        <v>9</v>
      </c>
      <c r="C138261" t="s">
        <v>10</v>
      </c>
      <c r="D138261">
        <v>82176</v>
      </c>
      <c r="E138261" t="s">
        <v>26655</v>
      </c>
      <c r="F138261" s="1">
        <v>35094</v>
      </c>
      <c r="G138261">
        <v>2020</v>
      </c>
      <c r="H138261">
        <v>28354</v>
      </c>
    </row>
    <row r="138262" spans="1:8" hidden="1" x14ac:dyDescent="0.35">
      <c r="A138262" t="s">
        <v>3212</v>
      </c>
      <c r="B138262" t="s">
        <v>30</v>
      </c>
      <c r="C138262" t="s">
        <v>31</v>
      </c>
      <c r="D138262">
        <v>66745</v>
      </c>
      <c r="E138262" t="s">
        <v>22504</v>
      </c>
      <c r="F138262" s="1">
        <v>34095</v>
      </c>
      <c r="G138262">
        <v>2020</v>
      </c>
      <c r="H138262">
        <v>23510</v>
      </c>
    </row>
    <row r="138263" spans="1:8" hidden="1" x14ac:dyDescent="0.35">
      <c r="A138263" t="s">
        <v>21</v>
      </c>
      <c r="B138263" t="s">
        <v>22</v>
      </c>
      <c r="C138263" t="s">
        <v>23</v>
      </c>
      <c r="D138263">
        <v>89256</v>
      </c>
      <c r="E138263" t="s">
        <v>14660</v>
      </c>
      <c r="F138263" s="1">
        <v>38959</v>
      </c>
      <c r="G138263">
        <v>2020</v>
      </c>
      <c r="H138263">
        <v>14396</v>
      </c>
    </row>
    <row r="138264" spans="1:8" hidden="1" x14ac:dyDescent="0.35">
      <c r="A138264" t="s">
        <v>29</v>
      </c>
      <c r="B138264" t="s">
        <v>89</v>
      </c>
      <c r="C138264" t="s">
        <v>90</v>
      </c>
      <c r="D138264">
        <v>90321</v>
      </c>
      <c r="E138264" t="s">
        <v>67521</v>
      </c>
      <c r="F138264" s="1">
        <v>35597</v>
      </c>
      <c r="G138264">
        <v>2016</v>
      </c>
      <c r="H138264">
        <v>71166</v>
      </c>
    </row>
    <row r="138265" spans="1:8" hidden="1" x14ac:dyDescent="0.35">
      <c r="A138265" t="s">
        <v>54445</v>
      </c>
      <c r="B138265" t="s">
        <v>34</v>
      </c>
      <c r="C138265" t="s">
        <v>35</v>
      </c>
      <c r="D138265">
        <v>73652</v>
      </c>
      <c r="E138265" t="s">
        <v>71182</v>
      </c>
      <c r="F138265" s="1">
        <v>34960</v>
      </c>
      <c r="G138265">
        <v>2016</v>
      </c>
      <c r="H138265">
        <v>75022</v>
      </c>
    </row>
    <row r="138266" spans="1:8" hidden="1" x14ac:dyDescent="0.35">
      <c r="A138266" t="s">
        <v>14946</v>
      </c>
      <c r="B138266" t="s">
        <v>34</v>
      </c>
      <c r="C138266" t="s">
        <v>35</v>
      </c>
      <c r="D138266">
        <v>71378</v>
      </c>
      <c r="E138266" t="s">
        <v>127144</v>
      </c>
      <c r="F138266" s="1">
        <v>33063</v>
      </c>
      <c r="G138266">
        <v>2012</v>
      </c>
      <c r="H138266">
        <v>134776</v>
      </c>
    </row>
    <row r="138267" spans="1:8" hidden="1" x14ac:dyDescent="0.35">
      <c r="A138267" t="s">
        <v>39</v>
      </c>
      <c r="B138267" t="s">
        <v>22</v>
      </c>
      <c r="C138267" t="s">
        <v>23</v>
      </c>
      <c r="D138267">
        <v>70698</v>
      </c>
      <c r="E138267" t="s">
        <v>102323</v>
      </c>
      <c r="F138267" s="1">
        <v>32913</v>
      </c>
      <c r="G138267">
        <v>2014</v>
      </c>
      <c r="H138267">
        <v>108095</v>
      </c>
    </row>
    <row r="138268" spans="1:8" hidden="1" x14ac:dyDescent="0.35">
      <c r="A138268" t="s">
        <v>54097</v>
      </c>
      <c r="B138268" t="s">
        <v>34</v>
      </c>
      <c r="C138268" t="s">
        <v>35</v>
      </c>
      <c r="D138268">
        <v>66167</v>
      </c>
      <c r="E138268" t="s">
        <v>85280</v>
      </c>
      <c r="F138268" s="1">
        <v>38796</v>
      </c>
      <c r="G138268">
        <v>2015</v>
      </c>
      <c r="H138268">
        <v>90013</v>
      </c>
    </row>
    <row r="138269" spans="1:8" hidden="1" x14ac:dyDescent="0.35">
      <c r="A138269" t="s">
        <v>422</v>
      </c>
      <c r="B138269" t="s">
        <v>34</v>
      </c>
      <c r="C138269" t="s">
        <v>35</v>
      </c>
      <c r="D138269">
        <v>67636</v>
      </c>
      <c r="E138269" t="s">
        <v>18789</v>
      </c>
      <c r="F138269" s="1">
        <v>39867</v>
      </c>
      <c r="G138269">
        <v>2020</v>
      </c>
      <c r="H138269">
        <v>19183</v>
      </c>
    </row>
    <row r="138270" spans="1:8" hidden="1" x14ac:dyDescent="0.35">
      <c r="A138270" t="s">
        <v>54531</v>
      </c>
      <c r="B138270" t="s">
        <v>34</v>
      </c>
      <c r="C138270" t="s">
        <v>35</v>
      </c>
      <c r="D138270">
        <v>86247</v>
      </c>
      <c r="E138270" t="s">
        <v>104177</v>
      </c>
      <c r="F138270" s="1">
        <v>29508</v>
      </c>
      <c r="G138270">
        <v>2014</v>
      </c>
      <c r="H138270">
        <v>110095</v>
      </c>
    </row>
    <row r="138271" spans="1:8" hidden="1" x14ac:dyDescent="0.35">
      <c r="A138271" t="s">
        <v>138</v>
      </c>
      <c r="B138271" t="s">
        <v>9</v>
      </c>
      <c r="C138271" t="s">
        <v>10</v>
      </c>
      <c r="D138271">
        <v>43887</v>
      </c>
      <c r="E138271" t="s">
        <v>65587</v>
      </c>
      <c r="F138271" s="1">
        <v>42833</v>
      </c>
      <c r="G138271">
        <v>2017</v>
      </c>
      <c r="H138271">
        <v>69159</v>
      </c>
    </row>
    <row r="138272" spans="1:8" hidden="1" x14ac:dyDescent="0.35">
      <c r="A138272" t="s">
        <v>37</v>
      </c>
      <c r="B138272" t="s">
        <v>22</v>
      </c>
      <c r="C138272" t="s">
        <v>23</v>
      </c>
      <c r="D138272">
        <v>95689</v>
      </c>
      <c r="E138272" t="s">
        <v>78557</v>
      </c>
      <c r="F138272" s="1">
        <v>33932</v>
      </c>
      <c r="G138272">
        <v>2016</v>
      </c>
      <c r="H138272">
        <v>82867</v>
      </c>
    </row>
    <row r="138273" spans="1:8" hidden="1" x14ac:dyDescent="0.35">
      <c r="A138273" t="s">
        <v>39</v>
      </c>
      <c r="B138273" t="s">
        <v>22</v>
      </c>
      <c r="C138273" t="s">
        <v>23</v>
      </c>
      <c r="D138273">
        <v>81086</v>
      </c>
      <c r="E138273" t="s">
        <v>58562</v>
      </c>
      <c r="F138273" s="1">
        <v>35311</v>
      </c>
      <c r="G138273">
        <v>2017</v>
      </c>
      <c r="H138273">
        <v>61808</v>
      </c>
    </row>
    <row r="138274" spans="1:8" hidden="1" x14ac:dyDescent="0.35">
      <c r="A138274" t="s">
        <v>54445</v>
      </c>
      <c r="B138274" t="s">
        <v>34</v>
      </c>
      <c r="C138274" t="s">
        <v>35</v>
      </c>
      <c r="D138274">
        <v>75705</v>
      </c>
      <c r="E138274" t="s">
        <v>61663</v>
      </c>
      <c r="F138274" s="1">
        <v>34960</v>
      </c>
      <c r="G138274">
        <v>2017</v>
      </c>
      <c r="H138274">
        <v>65063</v>
      </c>
    </row>
    <row r="138275" spans="1:8" hidden="1" x14ac:dyDescent="0.35">
      <c r="A138275" t="s">
        <v>617</v>
      </c>
      <c r="B138275" t="s">
        <v>34</v>
      </c>
      <c r="C138275" t="s">
        <v>35</v>
      </c>
      <c r="D138275">
        <v>81700</v>
      </c>
      <c r="E138275" t="s">
        <v>19158</v>
      </c>
      <c r="F138275" s="1">
        <v>34387</v>
      </c>
      <c r="G138275">
        <v>2020</v>
      </c>
      <c r="H138275">
        <v>19605</v>
      </c>
    </row>
    <row r="138276" spans="1:8" hidden="1" x14ac:dyDescent="0.35">
      <c r="A138276" t="s">
        <v>422</v>
      </c>
      <c r="B138276" t="s">
        <v>34</v>
      </c>
      <c r="C138276" t="s">
        <v>35</v>
      </c>
      <c r="D138276">
        <v>70906</v>
      </c>
      <c r="E138276" t="s">
        <v>45361</v>
      </c>
      <c r="F138276" s="1">
        <v>36908</v>
      </c>
      <c r="G138276">
        <v>2018</v>
      </c>
      <c r="H138276">
        <v>48075</v>
      </c>
    </row>
    <row r="138277" spans="1:8" hidden="1" x14ac:dyDescent="0.35">
      <c r="A138277" t="s">
        <v>88</v>
      </c>
      <c r="B138277" t="s">
        <v>18</v>
      </c>
      <c r="C138277" t="s">
        <v>19</v>
      </c>
      <c r="D138277">
        <v>99840</v>
      </c>
      <c r="E138277" t="s">
        <v>14346</v>
      </c>
      <c r="F138277" s="1">
        <v>39961</v>
      </c>
      <c r="G138277">
        <v>2021</v>
      </c>
      <c r="H138277">
        <v>14059</v>
      </c>
    </row>
    <row r="138278" spans="1:8" hidden="1" x14ac:dyDescent="0.35">
      <c r="A138278" t="s">
        <v>29</v>
      </c>
      <c r="B138278" t="s">
        <v>703</v>
      </c>
      <c r="C138278" t="s">
        <v>704</v>
      </c>
      <c r="D138278">
        <v>89043</v>
      </c>
      <c r="E138278" t="s">
        <v>21673</v>
      </c>
      <c r="F138278" s="1">
        <v>43580</v>
      </c>
      <c r="G138278">
        <v>2020</v>
      </c>
      <c r="H138278">
        <v>22569</v>
      </c>
    </row>
    <row r="138279" spans="1:8" hidden="1" x14ac:dyDescent="0.35">
      <c r="A138279" t="s">
        <v>176</v>
      </c>
      <c r="B138279" t="s">
        <v>56</v>
      </c>
      <c r="C138279" t="s">
        <v>57</v>
      </c>
      <c r="D138279">
        <v>23920</v>
      </c>
      <c r="E138279" t="s">
        <v>21709</v>
      </c>
      <c r="F138279" s="1">
        <v>43252</v>
      </c>
      <c r="G138279">
        <v>2020</v>
      </c>
      <c r="H138279">
        <v>22609</v>
      </c>
    </row>
    <row r="138280" spans="1:8" hidden="1" x14ac:dyDescent="0.35">
      <c r="A138280" t="s">
        <v>54578</v>
      </c>
      <c r="B138280" t="s">
        <v>72</v>
      </c>
      <c r="C138280" t="s">
        <v>73</v>
      </c>
      <c r="D138280">
        <v>63211</v>
      </c>
      <c r="E138280" t="s">
        <v>92302</v>
      </c>
      <c r="F138280" s="1">
        <v>29229</v>
      </c>
      <c r="G138280">
        <v>2014</v>
      </c>
      <c r="H138280">
        <v>97463</v>
      </c>
    </row>
    <row r="138281" spans="1:8" hidden="1" x14ac:dyDescent="0.35">
      <c r="A138281" t="s">
        <v>54445</v>
      </c>
      <c r="B138281" t="s">
        <v>34</v>
      </c>
      <c r="C138281" t="s">
        <v>35</v>
      </c>
      <c r="D138281">
        <v>70393</v>
      </c>
      <c r="E138281" t="s">
        <v>79131</v>
      </c>
      <c r="F138281" s="1">
        <v>36353</v>
      </c>
      <c r="G138281">
        <v>2016</v>
      </c>
      <c r="H138281">
        <v>83482</v>
      </c>
    </row>
    <row r="138282" spans="1:8" hidden="1" x14ac:dyDescent="0.35">
      <c r="A138282" t="s">
        <v>39</v>
      </c>
      <c r="B138282" t="s">
        <v>22</v>
      </c>
      <c r="C138282" t="s">
        <v>23</v>
      </c>
      <c r="D138282">
        <v>78791</v>
      </c>
      <c r="E138282" t="s">
        <v>23221</v>
      </c>
      <c r="F138282" s="1">
        <v>40155</v>
      </c>
      <c r="G138282">
        <v>2020</v>
      </c>
      <c r="H138282">
        <v>24351</v>
      </c>
    </row>
    <row r="138283" spans="1:8" hidden="1" x14ac:dyDescent="0.35">
      <c r="A138283" t="s">
        <v>29017</v>
      </c>
      <c r="B138283" t="s">
        <v>22</v>
      </c>
      <c r="C138283" t="s">
        <v>23</v>
      </c>
      <c r="D138283">
        <v>77591</v>
      </c>
      <c r="E138283" t="s">
        <v>66461</v>
      </c>
      <c r="F138283" s="1">
        <v>37007</v>
      </c>
      <c r="G138283">
        <v>2017</v>
      </c>
      <c r="H138283">
        <v>70083</v>
      </c>
    </row>
    <row r="138284" spans="1:8" hidden="1" x14ac:dyDescent="0.35">
      <c r="A138284" t="s">
        <v>14946</v>
      </c>
      <c r="B138284" t="s">
        <v>34</v>
      </c>
      <c r="C138284" t="s">
        <v>35</v>
      </c>
      <c r="D138284">
        <v>73193</v>
      </c>
      <c r="E138284" t="s">
        <v>41332</v>
      </c>
      <c r="F138284" s="1">
        <v>40296</v>
      </c>
      <c r="G138284">
        <v>2019</v>
      </c>
      <c r="H138284">
        <v>43870</v>
      </c>
    </row>
    <row r="138285" spans="1:8" hidden="1" x14ac:dyDescent="0.35">
      <c r="A138285" t="s">
        <v>425</v>
      </c>
      <c r="B138285" t="s">
        <v>34</v>
      </c>
      <c r="C138285" t="s">
        <v>35</v>
      </c>
      <c r="D138285">
        <v>49046</v>
      </c>
      <c r="E138285" t="s">
        <v>28422</v>
      </c>
      <c r="F138285" s="1">
        <v>39678</v>
      </c>
      <c r="G138285">
        <v>2020</v>
      </c>
      <c r="H138285">
        <v>30430</v>
      </c>
    </row>
    <row r="138286" spans="1:8" hidden="1" x14ac:dyDescent="0.35">
      <c r="A138286" t="s">
        <v>215</v>
      </c>
      <c r="B138286" t="s">
        <v>179</v>
      </c>
      <c r="C138286" t="s">
        <v>180</v>
      </c>
      <c r="D138286">
        <v>65229</v>
      </c>
      <c r="E138286" t="s">
        <v>9181</v>
      </c>
      <c r="F138286" s="1">
        <v>33476</v>
      </c>
      <c r="G138286">
        <v>2021</v>
      </c>
      <c r="H138286">
        <v>8679</v>
      </c>
    </row>
    <row r="138287" spans="1:8" hidden="1" x14ac:dyDescent="0.35">
      <c r="A138287" t="s">
        <v>59349</v>
      </c>
      <c r="B138287" t="s">
        <v>48</v>
      </c>
      <c r="C138287" t="s">
        <v>49</v>
      </c>
      <c r="D138287">
        <v>86000</v>
      </c>
      <c r="E138287" t="s">
        <v>71858</v>
      </c>
      <c r="F138287" s="1">
        <v>35453</v>
      </c>
      <c r="G138287">
        <v>2016</v>
      </c>
      <c r="H138287">
        <v>75753</v>
      </c>
    </row>
    <row r="138288" spans="1:8" hidden="1" x14ac:dyDescent="0.35">
      <c r="A138288" t="s">
        <v>54233</v>
      </c>
      <c r="B138288" t="s">
        <v>72</v>
      </c>
      <c r="C138288" t="s">
        <v>73</v>
      </c>
      <c r="D138288">
        <v>57535</v>
      </c>
      <c r="E138288" t="s">
        <v>113579</v>
      </c>
      <c r="F138288" s="1">
        <v>31516</v>
      </c>
      <c r="G138288">
        <v>2013</v>
      </c>
      <c r="H138288">
        <v>120217</v>
      </c>
    </row>
    <row r="138289" spans="1:8" hidden="1" x14ac:dyDescent="0.35">
      <c r="A138289" t="s">
        <v>66514</v>
      </c>
      <c r="B138289" t="s">
        <v>22</v>
      </c>
      <c r="C138289" t="s">
        <v>23</v>
      </c>
      <c r="D138289">
        <v>63230</v>
      </c>
      <c r="E138289" t="s">
        <v>120993</v>
      </c>
      <c r="F138289" s="1">
        <v>36761</v>
      </c>
      <c r="G138289">
        <v>2012</v>
      </c>
      <c r="H138289">
        <v>128208</v>
      </c>
    </row>
    <row r="138290" spans="1:8" hidden="1" x14ac:dyDescent="0.35">
      <c r="A138290" t="s">
        <v>39</v>
      </c>
      <c r="B138290" t="s">
        <v>22</v>
      </c>
      <c r="C138290" t="s">
        <v>23</v>
      </c>
      <c r="D138290">
        <v>66086</v>
      </c>
      <c r="E138290" t="s">
        <v>85058</v>
      </c>
      <c r="F138290" s="1">
        <v>38980</v>
      </c>
      <c r="G138290">
        <v>2015</v>
      </c>
      <c r="H138290">
        <v>89781</v>
      </c>
    </row>
    <row r="138291" spans="1:8" hidden="1" x14ac:dyDescent="0.35">
      <c r="A138291" t="s">
        <v>14107</v>
      </c>
      <c r="B138291" t="s">
        <v>185</v>
      </c>
      <c r="C138291" t="s">
        <v>186</v>
      </c>
      <c r="D138291">
        <v>83661</v>
      </c>
      <c r="E138291" t="s">
        <v>28112</v>
      </c>
      <c r="F138291" s="1">
        <v>38677</v>
      </c>
      <c r="G138291">
        <v>2020</v>
      </c>
      <c r="H138291">
        <v>30067</v>
      </c>
    </row>
    <row r="138292" spans="1:8" hidden="1" x14ac:dyDescent="0.35">
      <c r="A138292" t="s">
        <v>617</v>
      </c>
      <c r="B138292" t="s">
        <v>34</v>
      </c>
      <c r="C138292" t="s">
        <v>35</v>
      </c>
      <c r="D138292">
        <v>81700</v>
      </c>
      <c r="E138292" t="s">
        <v>32801</v>
      </c>
      <c r="F138292" s="1">
        <v>33371</v>
      </c>
      <c r="G138292">
        <v>2019</v>
      </c>
      <c r="H138292">
        <v>34966</v>
      </c>
    </row>
    <row r="138293" spans="1:8" hidden="1" x14ac:dyDescent="0.35">
      <c r="A138293" t="s">
        <v>272</v>
      </c>
      <c r="B138293" t="s">
        <v>22</v>
      </c>
      <c r="C138293" t="s">
        <v>23</v>
      </c>
      <c r="D138293">
        <v>83173</v>
      </c>
      <c r="E138293" t="s">
        <v>93838</v>
      </c>
      <c r="F138293" s="1">
        <v>37658</v>
      </c>
      <c r="G138293">
        <v>2014</v>
      </c>
      <c r="H138293">
        <v>99066</v>
      </c>
    </row>
    <row r="138294" spans="1:8" hidden="1" x14ac:dyDescent="0.35">
      <c r="A138294" t="s">
        <v>39</v>
      </c>
      <c r="B138294" t="s">
        <v>22</v>
      </c>
      <c r="C138294" t="s">
        <v>23</v>
      </c>
      <c r="D138294">
        <v>68013</v>
      </c>
      <c r="E138294" t="s">
        <v>90734</v>
      </c>
      <c r="F138294" s="1">
        <v>37990</v>
      </c>
      <c r="G138294">
        <v>2015</v>
      </c>
      <c r="H138294">
        <v>95798</v>
      </c>
    </row>
    <row r="138295" spans="1:8" hidden="1" x14ac:dyDescent="0.35">
      <c r="A138295" t="s">
        <v>39</v>
      </c>
      <c r="B138295" t="s">
        <v>22</v>
      </c>
      <c r="C138295" t="s">
        <v>23</v>
      </c>
      <c r="D138295">
        <v>76892</v>
      </c>
      <c r="E138295" t="s">
        <v>75558</v>
      </c>
      <c r="F138295" s="1">
        <v>36801</v>
      </c>
      <c r="G138295">
        <v>2016</v>
      </c>
      <c r="H138295">
        <v>79671</v>
      </c>
    </row>
    <row r="138296" spans="1:8" hidden="1" x14ac:dyDescent="0.35">
      <c r="A138296" t="s">
        <v>361</v>
      </c>
      <c r="B138296" t="s">
        <v>44</v>
      </c>
      <c r="C138296" t="s">
        <v>45</v>
      </c>
      <c r="D138296">
        <v>59343</v>
      </c>
      <c r="E138296" t="s">
        <v>103827</v>
      </c>
      <c r="F138296" s="1">
        <v>34837</v>
      </c>
      <c r="G138296">
        <v>2014</v>
      </c>
      <c r="H138296">
        <v>109710</v>
      </c>
    </row>
    <row r="138297" spans="1:8" hidden="1" x14ac:dyDescent="0.35">
      <c r="A138297" t="s">
        <v>66514</v>
      </c>
      <c r="B138297" t="s">
        <v>22</v>
      </c>
      <c r="C138297" t="s">
        <v>23</v>
      </c>
      <c r="D138297">
        <v>63800</v>
      </c>
      <c r="E138297" t="s">
        <v>121354</v>
      </c>
      <c r="F138297" s="1">
        <v>36485</v>
      </c>
      <c r="G138297">
        <v>2012</v>
      </c>
      <c r="H138297">
        <v>128591</v>
      </c>
    </row>
    <row r="138298" spans="1:8" hidden="1" x14ac:dyDescent="0.35">
      <c r="A138298" t="s">
        <v>171</v>
      </c>
      <c r="B138298" t="s">
        <v>22</v>
      </c>
      <c r="C138298" t="s">
        <v>23</v>
      </c>
      <c r="D138298">
        <v>76043</v>
      </c>
      <c r="E138298" t="s">
        <v>112560</v>
      </c>
      <c r="F138298" s="1">
        <v>35318</v>
      </c>
      <c r="G138298">
        <v>2013</v>
      </c>
      <c r="H138298">
        <v>119100</v>
      </c>
    </row>
    <row r="138299" spans="1:8" hidden="1" x14ac:dyDescent="0.35">
      <c r="A138299" t="s">
        <v>416</v>
      </c>
      <c r="B138299" t="s">
        <v>105733</v>
      </c>
      <c r="C138299" t="s">
        <v>105734</v>
      </c>
      <c r="D138299">
        <v>15080</v>
      </c>
      <c r="E138299" t="s">
        <v>137852</v>
      </c>
      <c r="F138299" s="1">
        <v>40525</v>
      </c>
      <c r="G138299">
        <v>2011</v>
      </c>
      <c r="H138299">
        <v>146194</v>
      </c>
    </row>
    <row r="138300" spans="1:8" hidden="1" x14ac:dyDescent="0.35">
      <c r="A138300" t="s">
        <v>416</v>
      </c>
      <c r="B138300" t="s">
        <v>105733</v>
      </c>
      <c r="C138300" t="s">
        <v>105734</v>
      </c>
      <c r="D138300">
        <v>15080</v>
      </c>
      <c r="E138300" t="s">
        <v>137852</v>
      </c>
      <c r="F138300" s="1">
        <v>38892</v>
      </c>
      <c r="G138300">
        <v>2011</v>
      </c>
      <c r="H138300">
        <v>153321</v>
      </c>
    </row>
    <row r="138301" spans="1:8" hidden="1" x14ac:dyDescent="0.35">
      <c r="A138301" t="s">
        <v>336</v>
      </c>
      <c r="B138301" t="s">
        <v>34</v>
      </c>
      <c r="C138301" t="s">
        <v>35</v>
      </c>
      <c r="D138301">
        <v>67749</v>
      </c>
      <c r="E138301" t="s">
        <v>103823</v>
      </c>
      <c r="F138301" s="1">
        <v>36857</v>
      </c>
      <c r="G138301">
        <v>2014</v>
      </c>
      <c r="H138301">
        <v>109706</v>
      </c>
    </row>
    <row r="138302" spans="1:8" hidden="1" x14ac:dyDescent="0.35">
      <c r="A138302" t="s">
        <v>171</v>
      </c>
      <c r="B138302" t="s">
        <v>22</v>
      </c>
      <c r="C138302" t="s">
        <v>23</v>
      </c>
      <c r="D138302">
        <v>75225</v>
      </c>
      <c r="E138302" t="s">
        <v>135052</v>
      </c>
      <c r="F138302" s="1">
        <v>34424</v>
      </c>
      <c r="G138302">
        <v>2011</v>
      </c>
      <c r="H138302">
        <v>143174</v>
      </c>
    </row>
    <row r="138303" spans="1:8" hidden="1" x14ac:dyDescent="0.35">
      <c r="A138303" t="s">
        <v>422</v>
      </c>
      <c r="B138303" t="s">
        <v>34</v>
      </c>
      <c r="C138303" t="s">
        <v>35</v>
      </c>
      <c r="D138303">
        <v>67636</v>
      </c>
      <c r="E138303" t="s">
        <v>12105</v>
      </c>
      <c r="F138303" s="1">
        <v>40835</v>
      </c>
      <c r="G138303">
        <v>2021</v>
      </c>
      <c r="H138303">
        <v>11666</v>
      </c>
    </row>
    <row r="138304" spans="1:8" hidden="1" x14ac:dyDescent="0.35">
      <c r="A138304" t="s">
        <v>25</v>
      </c>
      <c r="B138304" t="s">
        <v>26</v>
      </c>
      <c r="C138304" t="s">
        <v>27</v>
      </c>
      <c r="D138304">
        <v>83400</v>
      </c>
      <c r="E138304" t="s">
        <v>109616</v>
      </c>
      <c r="F138304" s="1">
        <v>38873</v>
      </c>
      <c r="G138304">
        <v>2013</v>
      </c>
      <c r="H138304">
        <v>115922</v>
      </c>
    </row>
    <row r="138305" spans="1:8" hidden="1" x14ac:dyDescent="0.35">
      <c r="A138305" t="s">
        <v>711</v>
      </c>
      <c r="B138305" t="s">
        <v>26</v>
      </c>
      <c r="C138305" t="s">
        <v>27</v>
      </c>
      <c r="D138305">
        <v>83400</v>
      </c>
      <c r="E138305" t="s">
        <v>117674</v>
      </c>
      <c r="F138305" s="1">
        <v>37733</v>
      </c>
      <c r="G138305">
        <v>2013</v>
      </c>
      <c r="H138305">
        <v>124671</v>
      </c>
    </row>
    <row r="138306" spans="1:8" hidden="1" x14ac:dyDescent="0.35">
      <c r="A138306" t="s">
        <v>39</v>
      </c>
      <c r="B138306" t="s">
        <v>22</v>
      </c>
      <c r="C138306" t="s">
        <v>23</v>
      </c>
      <c r="D138306">
        <v>80387</v>
      </c>
      <c r="E138306" t="s">
        <v>63634</v>
      </c>
      <c r="F138306" s="1">
        <v>34752</v>
      </c>
      <c r="G138306">
        <v>2017</v>
      </c>
      <c r="H138306">
        <v>67118</v>
      </c>
    </row>
    <row r="138307" spans="1:8" hidden="1" x14ac:dyDescent="0.35">
      <c r="A138307" t="s">
        <v>39</v>
      </c>
      <c r="B138307" t="s">
        <v>22</v>
      </c>
      <c r="C138307" t="s">
        <v>23</v>
      </c>
      <c r="D138307">
        <v>58963</v>
      </c>
      <c r="E138307" t="s">
        <v>65726</v>
      </c>
      <c r="F138307" s="1">
        <v>41666</v>
      </c>
      <c r="G138307">
        <v>2017</v>
      </c>
      <c r="H138307">
        <v>69304</v>
      </c>
    </row>
    <row r="138308" spans="1:8" hidden="1" x14ac:dyDescent="0.35">
      <c r="A138308" t="s">
        <v>270</v>
      </c>
      <c r="B138308" t="s">
        <v>34</v>
      </c>
      <c r="C138308" t="s">
        <v>35</v>
      </c>
      <c r="D138308">
        <v>72889</v>
      </c>
      <c r="E138308" t="s">
        <v>53184</v>
      </c>
      <c r="F138308" s="1">
        <v>36353</v>
      </c>
      <c r="G138308">
        <v>2018</v>
      </c>
      <c r="H138308">
        <v>56329</v>
      </c>
    </row>
    <row r="138309" spans="1:8" hidden="1" x14ac:dyDescent="0.35">
      <c r="A138309" t="s">
        <v>39</v>
      </c>
      <c r="B138309" t="s">
        <v>22</v>
      </c>
      <c r="C138309" t="s">
        <v>23</v>
      </c>
      <c r="D138309">
        <v>78289</v>
      </c>
      <c r="E138309" t="s">
        <v>60057</v>
      </c>
      <c r="F138309" s="1">
        <v>36445</v>
      </c>
      <c r="G138309">
        <v>2017</v>
      </c>
      <c r="H138309">
        <v>63376</v>
      </c>
    </row>
    <row r="138310" spans="1:8" hidden="1" x14ac:dyDescent="0.35">
      <c r="A138310" t="s">
        <v>39</v>
      </c>
      <c r="B138310" t="s">
        <v>22</v>
      </c>
      <c r="C138310" t="s">
        <v>23</v>
      </c>
      <c r="D138310">
        <v>79919</v>
      </c>
      <c r="E138310" t="s">
        <v>51244</v>
      </c>
      <c r="F138310" s="1">
        <v>37123</v>
      </c>
      <c r="G138310">
        <v>2018</v>
      </c>
      <c r="H138310">
        <v>54252</v>
      </c>
    </row>
    <row r="138311" spans="1:8" hidden="1" x14ac:dyDescent="0.35">
      <c r="A138311" t="s">
        <v>39</v>
      </c>
      <c r="B138311" t="s">
        <v>22</v>
      </c>
      <c r="C138311" t="s">
        <v>23</v>
      </c>
      <c r="D138311">
        <v>76547</v>
      </c>
      <c r="E138311" t="s">
        <v>40698</v>
      </c>
      <c r="F138311" s="1">
        <v>40653</v>
      </c>
      <c r="G138311">
        <v>2019</v>
      </c>
      <c r="H138311">
        <v>43206</v>
      </c>
    </row>
    <row r="138312" spans="1:8" hidden="1" x14ac:dyDescent="0.35">
      <c r="A138312" t="s">
        <v>422</v>
      </c>
      <c r="B138312" t="s">
        <v>34</v>
      </c>
      <c r="C138312" t="s">
        <v>35</v>
      </c>
      <c r="D138312">
        <v>66310</v>
      </c>
      <c r="E138312" t="s">
        <v>51057</v>
      </c>
      <c r="F138312" s="1">
        <v>40835</v>
      </c>
      <c r="G138312">
        <v>2018</v>
      </c>
      <c r="H138312">
        <v>54055</v>
      </c>
    </row>
    <row r="138313" spans="1:8" hidden="1" x14ac:dyDescent="0.35">
      <c r="A138313" t="s">
        <v>422</v>
      </c>
      <c r="B138313" t="s">
        <v>34</v>
      </c>
      <c r="C138313" t="s">
        <v>35</v>
      </c>
      <c r="D138313">
        <v>72324</v>
      </c>
      <c r="E138313" t="s">
        <v>39184</v>
      </c>
      <c r="F138313" s="1">
        <v>37636</v>
      </c>
      <c r="G138313">
        <v>2019</v>
      </c>
      <c r="H138313">
        <v>41607</v>
      </c>
    </row>
    <row r="138314" spans="1:8" hidden="1" x14ac:dyDescent="0.35">
      <c r="A138314" t="s">
        <v>242</v>
      </c>
      <c r="B138314" t="s">
        <v>93</v>
      </c>
      <c r="C138314" t="s">
        <v>94</v>
      </c>
      <c r="D138314">
        <v>81215</v>
      </c>
      <c r="E138314" t="s">
        <v>4193</v>
      </c>
      <c r="F138314" s="1">
        <v>39489</v>
      </c>
      <c r="G138314">
        <v>2021</v>
      </c>
      <c r="H138314">
        <v>3653</v>
      </c>
    </row>
    <row r="138315" spans="1:8" hidden="1" x14ac:dyDescent="0.35">
      <c r="A138315" t="s">
        <v>617</v>
      </c>
      <c r="B138315" t="s">
        <v>34</v>
      </c>
      <c r="C138315" t="s">
        <v>35</v>
      </c>
      <c r="D138315">
        <v>78527</v>
      </c>
      <c r="E138315" t="s">
        <v>60718</v>
      </c>
      <c r="F138315" s="1">
        <v>31418</v>
      </c>
      <c r="G138315">
        <v>2017</v>
      </c>
      <c r="H138315">
        <v>64069</v>
      </c>
    </row>
    <row r="138316" spans="1:8" hidden="1" x14ac:dyDescent="0.35">
      <c r="A138316" t="s">
        <v>422</v>
      </c>
      <c r="B138316" t="s">
        <v>34</v>
      </c>
      <c r="C138316" t="s">
        <v>35</v>
      </c>
      <c r="D138316">
        <v>67636</v>
      </c>
      <c r="E138316" t="s">
        <v>40638</v>
      </c>
      <c r="F138316" s="1">
        <v>40632</v>
      </c>
      <c r="G138316">
        <v>2019</v>
      </c>
      <c r="H138316">
        <v>43145</v>
      </c>
    </row>
    <row r="138317" spans="1:8" hidden="1" x14ac:dyDescent="0.35">
      <c r="A138317" t="s">
        <v>3502</v>
      </c>
      <c r="B138317" t="s">
        <v>9</v>
      </c>
      <c r="C138317" t="s">
        <v>10</v>
      </c>
      <c r="D138317">
        <v>65500</v>
      </c>
      <c r="E138317" t="s">
        <v>31271</v>
      </c>
      <c r="F138317" s="1">
        <v>32601</v>
      </c>
      <c r="G138317">
        <v>2019</v>
      </c>
      <c r="H138317">
        <v>33380</v>
      </c>
    </row>
    <row r="138318" spans="1:8" hidden="1" x14ac:dyDescent="0.35">
      <c r="A138318" t="s">
        <v>39</v>
      </c>
      <c r="B138318" t="s">
        <v>22</v>
      </c>
      <c r="C138318" t="s">
        <v>23</v>
      </c>
      <c r="D138318">
        <v>72857</v>
      </c>
      <c r="E138318" t="s">
        <v>52931</v>
      </c>
      <c r="F138318" s="1">
        <v>39735</v>
      </c>
      <c r="G138318">
        <v>2018</v>
      </c>
      <c r="H138318">
        <v>56061</v>
      </c>
    </row>
    <row r="138319" spans="1:8" hidden="1" x14ac:dyDescent="0.35">
      <c r="A138319" t="s">
        <v>1654</v>
      </c>
      <c r="B138319" t="s">
        <v>18</v>
      </c>
      <c r="C138319" t="s">
        <v>19</v>
      </c>
      <c r="D138319">
        <v>78187</v>
      </c>
      <c r="E138319" t="s">
        <v>24667</v>
      </c>
      <c r="F138319" s="1">
        <v>41445</v>
      </c>
      <c r="G138319">
        <v>2020</v>
      </c>
      <c r="H138319">
        <v>25998</v>
      </c>
    </row>
    <row r="138320" spans="1:8" hidden="1" x14ac:dyDescent="0.35">
      <c r="A138320" t="s">
        <v>422</v>
      </c>
      <c r="B138320" t="s">
        <v>34</v>
      </c>
      <c r="C138320" t="s">
        <v>35</v>
      </c>
      <c r="D138320">
        <v>67636</v>
      </c>
      <c r="E138320" t="s">
        <v>15540</v>
      </c>
      <c r="F138320" s="1">
        <v>38892</v>
      </c>
      <c r="G138320">
        <v>2020</v>
      </c>
      <c r="H138320">
        <v>15391</v>
      </c>
    </row>
    <row r="138321" spans="1:8" hidden="1" x14ac:dyDescent="0.35">
      <c r="A138321" t="s">
        <v>37</v>
      </c>
      <c r="B138321" t="s">
        <v>22</v>
      </c>
      <c r="C138321" t="s">
        <v>23</v>
      </c>
      <c r="D138321">
        <v>74803</v>
      </c>
      <c r="E138321" t="s">
        <v>143553</v>
      </c>
      <c r="F138321" s="1">
        <v>33774</v>
      </c>
      <c r="G138321">
        <v>2011</v>
      </c>
      <c r="H138321">
        <v>152480</v>
      </c>
    </row>
    <row r="138322" spans="1:8" hidden="1" x14ac:dyDescent="0.35">
      <c r="A138322" t="s">
        <v>92698</v>
      </c>
      <c r="B138322" t="s">
        <v>66</v>
      </c>
      <c r="C138322" t="s">
        <v>67</v>
      </c>
      <c r="D138322">
        <v>83327</v>
      </c>
      <c r="E138322" t="s">
        <v>119824</v>
      </c>
      <c r="F138322" s="1">
        <v>36766</v>
      </c>
      <c r="G138322">
        <v>2012</v>
      </c>
      <c r="H138322">
        <v>126959</v>
      </c>
    </row>
    <row r="138323" spans="1:8" hidden="1" x14ac:dyDescent="0.35">
      <c r="A138323" t="s">
        <v>422</v>
      </c>
      <c r="B138323" t="s">
        <v>34</v>
      </c>
      <c r="C138323" t="s">
        <v>35</v>
      </c>
      <c r="D138323">
        <v>69980</v>
      </c>
      <c r="E138323" t="s">
        <v>2532</v>
      </c>
      <c r="F138323" s="1">
        <v>39867</v>
      </c>
      <c r="G138323">
        <v>2021</v>
      </c>
      <c r="H138323">
        <v>2057</v>
      </c>
    </row>
    <row r="138324" spans="1:8" hidden="1" x14ac:dyDescent="0.35">
      <c r="A138324" t="s">
        <v>39</v>
      </c>
      <c r="B138324" t="s">
        <v>22</v>
      </c>
      <c r="C138324" t="s">
        <v>23</v>
      </c>
      <c r="D138324">
        <v>73554</v>
      </c>
      <c r="E138324" t="s">
        <v>44992</v>
      </c>
      <c r="F138324" s="1">
        <v>39343</v>
      </c>
      <c r="G138324">
        <v>2018</v>
      </c>
      <c r="H138324">
        <v>47697</v>
      </c>
    </row>
    <row r="138325" spans="1:8" hidden="1" x14ac:dyDescent="0.35">
      <c r="A138325" t="s">
        <v>1853</v>
      </c>
      <c r="B138325" t="s">
        <v>22</v>
      </c>
      <c r="C138325" t="s">
        <v>23</v>
      </c>
      <c r="D138325">
        <v>76049</v>
      </c>
      <c r="E138325" t="s">
        <v>54340</v>
      </c>
      <c r="F138325" s="1">
        <v>39197</v>
      </c>
      <c r="G138325">
        <v>2018</v>
      </c>
      <c r="H138325">
        <v>57532</v>
      </c>
    </row>
    <row r="138326" spans="1:8" hidden="1" x14ac:dyDescent="0.35">
      <c r="A138326" t="s">
        <v>39</v>
      </c>
      <c r="B138326" t="s">
        <v>22</v>
      </c>
      <c r="C138326" t="s">
        <v>23</v>
      </c>
      <c r="D138326">
        <v>66400</v>
      </c>
      <c r="E138326" t="s">
        <v>119891</v>
      </c>
      <c r="F138326" s="1">
        <v>34130</v>
      </c>
      <c r="G138326">
        <v>2012</v>
      </c>
      <c r="H138326">
        <v>127031</v>
      </c>
    </row>
    <row r="138327" spans="1:8" hidden="1" x14ac:dyDescent="0.35">
      <c r="A138327" t="s">
        <v>1259</v>
      </c>
      <c r="B138327" t="s">
        <v>93</v>
      </c>
      <c r="C138327" t="s">
        <v>94</v>
      </c>
      <c r="D138327">
        <v>62938</v>
      </c>
      <c r="E138327" t="s">
        <v>27999</v>
      </c>
      <c r="F138327" s="1">
        <v>31454</v>
      </c>
      <c r="G138327">
        <v>2020</v>
      </c>
      <c r="H138327">
        <v>29927</v>
      </c>
    </row>
    <row r="138328" spans="1:8" hidden="1" x14ac:dyDescent="0.35">
      <c r="A138328" t="s">
        <v>1174</v>
      </c>
      <c r="B138328" t="s">
        <v>34</v>
      </c>
      <c r="C138328" t="s">
        <v>35</v>
      </c>
      <c r="D138328">
        <v>85723</v>
      </c>
      <c r="E138328" t="s">
        <v>78549</v>
      </c>
      <c r="F138328" s="1">
        <v>31887</v>
      </c>
      <c r="G138328">
        <v>2016</v>
      </c>
      <c r="H138328">
        <v>82859</v>
      </c>
    </row>
    <row r="138329" spans="1:8" hidden="1" x14ac:dyDescent="0.35">
      <c r="A138329" t="s">
        <v>39</v>
      </c>
      <c r="B138329" t="s">
        <v>22</v>
      </c>
      <c r="C138329" t="s">
        <v>23</v>
      </c>
      <c r="D138329">
        <v>68106</v>
      </c>
      <c r="E138329" t="s">
        <v>49746</v>
      </c>
      <c r="F138329" s="1">
        <v>41169</v>
      </c>
      <c r="G138329">
        <v>2018</v>
      </c>
      <c r="H138329">
        <v>52658</v>
      </c>
    </row>
    <row r="138330" spans="1:8" hidden="1" x14ac:dyDescent="0.35">
      <c r="A138330" t="s">
        <v>29</v>
      </c>
      <c r="B138330" t="s">
        <v>66</v>
      </c>
      <c r="C138330" t="s">
        <v>67</v>
      </c>
      <c r="D138330">
        <v>84025</v>
      </c>
      <c r="E138330" t="s">
        <v>41970</v>
      </c>
      <c r="F138330" s="1">
        <v>40420</v>
      </c>
      <c r="G138330">
        <v>2018</v>
      </c>
      <c r="H138330">
        <v>44538</v>
      </c>
    </row>
    <row r="138331" spans="1:8" hidden="1" x14ac:dyDescent="0.35">
      <c r="A138331" t="s">
        <v>1187</v>
      </c>
      <c r="B138331" t="s">
        <v>34</v>
      </c>
      <c r="C138331" t="s">
        <v>35</v>
      </c>
      <c r="D138331">
        <v>71572</v>
      </c>
      <c r="E138331" t="s">
        <v>23816</v>
      </c>
      <c r="F138331" s="1">
        <v>39678</v>
      </c>
      <c r="G138331">
        <v>2020</v>
      </c>
      <c r="H138331">
        <v>25036</v>
      </c>
    </row>
    <row r="138332" spans="1:8" hidden="1" x14ac:dyDescent="0.35">
      <c r="A138332" t="s">
        <v>39</v>
      </c>
      <c r="B138332" t="s">
        <v>22</v>
      </c>
      <c r="C138332" t="s">
        <v>23</v>
      </c>
      <c r="D138332">
        <v>62324</v>
      </c>
      <c r="E138332" t="s">
        <v>114921</v>
      </c>
      <c r="F138332" s="1">
        <v>36504</v>
      </c>
      <c r="G138332">
        <v>2013</v>
      </c>
      <c r="H138332">
        <v>121681</v>
      </c>
    </row>
    <row r="138333" spans="1:8" hidden="1" x14ac:dyDescent="0.35">
      <c r="A138333" t="s">
        <v>2090</v>
      </c>
      <c r="B138333" t="s">
        <v>72</v>
      </c>
      <c r="C138333" t="s">
        <v>73</v>
      </c>
      <c r="D138333">
        <v>64433</v>
      </c>
      <c r="E138333" t="s">
        <v>14164</v>
      </c>
      <c r="F138333" s="1">
        <v>38288</v>
      </c>
      <c r="G138333">
        <v>2021</v>
      </c>
      <c r="H138333">
        <v>13858</v>
      </c>
    </row>
    <row r="138334" spans="1:8" hidden="1" x14ac:dyDescent="0.35">
      <c r="A138334" t="s">
        <v>33</v>
      </c>
      <c r="B138334" t="s">
        <v>34</v>
      </c>
      <c r="C138334" t="s">
        <v>35</v>
      </c>
      <c r="D138334">
        <v>80801</v>
      </c>
      <c r="E138334" t="s">
        <v>57646</v>
      </c>
      <c r="F138334" s="1">
        <v>29346</v>
      </c>
      <c r="G138334">
        <v>2017</v>
      </c>
      <c r="H138334">
        <v>60862</v>
      </c>
    </row>
    <row r="138335" spans="1:8" hidden="1" x14ac:dyDescent="0.35">
      <c r="A138335" t="s">
        <v>39</v>
      </c>
      <c r="B138335" t="s">
        <v>22</v>
      </c>
      <c r="C138335" t="s">
        <v>23</v>
      </c>
      <c r="D138335">
        <v>61102</v>
      </c>
      <c r="E138335" t="s">
        <v>136986</v>
      </c>
      <c r="F138335" s="1">
        <v>39211</v>
      </c>
      <c r="G138335">
        <v>2011</v>
      </c>
      <c r="H138335">
        <v>145259</v>
      </c>
    </row>
    <row r="138336" spans="1:8" hidden="1" x14ac:dyDescent="0.35">
      <c r="A138336" t="s">
        <v>33</v>
      </c>
      <c r="B138336" t="s">
        <v>34</v>
      </c>
      <c r="C138336" t="s">
        <v>35</v>
      </c>
      <c r="D138336">
        <v>80801</v>
      </c>
      <c r="E138336" t="s">
        <v>63915</v>
      </c>
      <c r="F138336" s="1">
        <v>33042</v>
      </c>
      <c r="G138336">
        <v>2017</v>
      </c>
      <c r="H138336">
        <v>67410</v>
      </c>
    </row>
    <row r="138337" spans="1:8" hidden="1" x14ac:dyDescent="0.35">
      <c r="A138337" t="s">
        <v>63649</v>
      </c>
      <c r="B138337" t="s">
        <v>243</v>
      </c>
      <c r="C138337" t="s">
        <v>244</v>
      </c>
      <c r="D138337">
        <v>84700</v>
      </c>
      <c r="E138337" t="s">
        <v>76513</v>
      </c>
      <c r="F138337" s="1">
        <v>41876</v>
      </c>
      <c r="G138337">
        <v>2016</v>
      </c>
      <c r="H138337">
        <v>80689</v>
      </c>
    </row>
    <row r="138338" spans="1:8" hidden="1" x14ac:dyDescent="0.35">
      <c r="A138338" t="s">
        <v>5325</v>
      </c>
      <c r="B138338" t="s">
        <v>669</v>
      </c>
      <c r="C138338" t="s">
        <v>670</v>
      </c>
      <c r="D138338">
        <v>84941</v>
      </c>
      <c r="E138338" t="s">
        <v>51845</v>
      </c>
      <c r="F138338" s="1">
        <v>29367</v>
      </c>
      <c r="G138338">
        <v>2018</v>
      </c>
      <c r="H138338">
        <v>54903</v>
      </c>
    </row>
    <row r="138339" spans="1:8" hidden="1" x14ac:dyDescent="0.35">
      <c r="A138339" t="s">
        <v>100</v>
      </c>
      <c r="B138339" t="s">
        <v>22</v>
      </c>
      <c r="C138339" t="s">
        <v>23</v>
      </c>
      <c r="D138339">
        <v>74958</v>
      </c>
      <c r="E138339" t="s">
        <v>53000</v>
      </c>
      <c r="F138339" s="1">
        <v>42888</v>
      </c>
      <c r="G138339">
        <v>2018</v>
      </c>
      <c r="H138339">
        <v>56135</v>
      </c>
    </row>
    <row r="138340" spans="1:8" hidden="1" x14ac:dyDescent="0.35">
      <c r="A138340" t="s">
        <v>39</v>
      </c>
      <c r="B138340" t="s">
        <v>22</v>
      </c>
      <c r="C138340" t="s">
        <v>23</v>
      </c>
      <c r="D138340">
        <v>71412</v>
      </c>
      <c r="E138340" t="s">
        <v>57943</v>
      </c>
      <c r="F138340" s="1">
        <v>39343</v>
      </c>
      <c r="G138340">
        <v>2017</v>
      </c>
      <c r="H138340">
        <v>61168</v>
      </c>
    </row>
    <row r="138341" spans="1:8" hidden="1" x14ac:dyDescent="0.35">
      <c r="A138341" t="s">
        <v>25</v>
      </c>
      <c r="B138341" t="s">
        <v>26</v>
      </c>
      <c r="C138341" t="s">
        <v>27</v>
      </c>
      <c r="D138341">
        <v>84130</v>
      </c>
      <c r="E138341" t="s">
        <v>34080</v>
      </c>
      <c r="F138341" s="1">
        <v>37557</v>
      </c>
      <c r="G138341">
        <v>2019</v>
      </c>
      <c r="H138341">
        <v>36290</v>
      </c>
    </row>
    <row r="138342" spans="1:8" hidden="1" x14ac:dyDescent="0.35">
      <c r="A138342" t="s">
        <v>73139</v>
      </c>
      <c r="B138342" t="s">
        <v>22</v>
      </c>
      <c r="C138342" t="s">
        <v>23</v>
      </c>
      <c r="D138342">
        <v>74360</v>
      </c>
      <c r="E138342" t="s">
        <v>85567</v>
      </c>
      <c r="F138342" s="1">
        <v>38988</v>
      </c>
      <c r="G138342">
        <v>2015</v>
      </c>
      <c r="H138342">
        <v>90317</v>
      </c>
    </row>
    <row r="138343" spans="1:8" hidden="1" x14ac:dyDescent="0.35">
      <c r="A138343" t="s">
        <v>1187</v>
      </c>
      <c r="B138343" t="s">
        <v>34</v>
      </c>
      <c r="C138343" t="s">
        <v>35</v>
      </c>
      <c r="D138343">
        <v>69175</v>
      </c>
      <c r="E138343" t="s">
        <v>28735</v>
      </c>
      <c r="F138343" s="1">
        <v>40632</v>
      </c>
      <c r="G138343">
        <v>2020</v>
      </c>
      <c r="H138343">
        <v>30786</v>
      </c>
    </row>
    <row r="138344" spans="1:8" hidden="1" x14ac:dyDescent="0.35">
      <c r="A138344" t="s">
        <v>39</v>
      </c>
      <c r="B138344" t="s">
        <v>22</v>
      </c>
      <c r="C138344" t="s">
        <v>23</v>
      </c>
      <c r="D138344">
        <v>68013</v>
      </c>
      <c r="E138344" t="s">
        <v>89776</v>
      </c>
      <c r="F138344" s="1">
        <v>37824</v>
      </c>
      <c r="G138344">
        <v>2015</v>
      </c>
      <c r="H138344">
        <v>94781</v>
      </c>
    </row>
    <row r="138345" spans="1:8" hidden="1" x14ac:dyDescent="0.35">
      <c r="A138345" t="s">
        <v>2664</v>
      </c>
      <c r="B138345" t="s">
        <v>9</v>
      </c>
      <c r="C138345" t="s">
        <v>10</v>
      </c>
      <c r="D138345">
        <v>80906</v>
      </c>
      <c r="E138345" t="s">
        <v>12349</v>
      </c>
      <c r="F138345" s="1">
        <v>43633</v>
      </c>
      <c r="G138345">
        <v>2021</v>
      </c>
      <c r="H138345">
        <v>11918</v>
      </c>
    </row>
    <row r="138346" spans="1:8" hidden="1" x14ac:dyDescent="0.35">
      <c r="A138346" t="s">
        <v>39</v>
      </c>
      <c r="B138346" t="s">
        <v>22</v>
      </c>
      <c r="C138346" t="s">
        <v>23</v>
      </c>
      <c r="D138346">
        <v>62324</v>
      </c>
      <c r="E138346" t="s">
        <v>117314</v>
      </c>
      <c r="F138346" s="1">
        <v>37049</v>
      </c>
      <c r="G138346">
        <v>2013</v>
      </c>
      <c r="H138346">
        <v>124277</v>
      </c>
    </row>
    <row r="138347" spans="1:8" hidden="1" x14ac:dyDescent="0.35">
      <c r="A138347" t="s">
        <v>100</v>
      </c>
      <c r="B138347" t="s">
        <v>22</v>
      </c>
      <c r="C138347" t="s">
        <v>23</v>
      </c>
      <c r="D138347">
        <v>48971</v>
      </c>
      <c r="E138347" t="s">
        <v>58450</v>
      </c>
      <c r="F138347" s="1">
        <v>42836</v>
      </c>
      <c r="G138347">
        <v>2017</v>
      </c>
      <c r="H138347">
        <v>61690</v>
      </c>
    </row>
    <row r="138348" spans="1:8" hidden="1" x14ac:dyDescent="0.35">
      <c r="A138348" t="s">
        <v>167</v>
      </c>
      <c r="B138348" t="s">
        <v>168</v>
      </c>
      <c r="C138348" t="s">
        <v>169</v>
      </c>
      <c r="D138348">
        <v>8926</v>
      </c>
      <c r="E138348" t="s">
        <v>128624</v>
      </c>
      <c r="F138348" s="1">
        <v>40633</v>
      </c>
      <c r="G138348">
        <v>2012</v>
      </c>
      <c r="H138348">
        <v>136371</v>
      </c>
    </row>
    <row r="138349" spans="1:8" hidden="1" x14ac:dyDescent="0.35">
      <c r="A138349" t="s">
        <v>39</v>
      </c>
      <c r="B138349" t="s">
        <v>22</v>
      </c>
      <c r="C138349" t="s">
        <v>23</v>
      </c>
      <c r="D138349">
        <v>66122</v>
      </c>
      <c r="E138349" t="s">
        <v>67136</v>
      </c>
      <c r="F138349" s="1">
        <v>40525</v>
      </c>
      <c r="G138349">
        <v>2016</v>
      </c>
      <c r="H138349">
        <v>70769</v>
      </c>
    </row>
    <row r="138350" spans="1:8" hidden="1" x14ac:dyDescent="0.35">
      <c r="A138350" t="s">
        <v>54531</v>
      </c>
      <c r="B138350" t="s">
        <v>34</v>
      </c>
      <c r="C138350" t="s">
        <v>35</v>
      </c>
      <c r="D138350">
        <v>78937</v>
      </c>
      <c r="E138350" t="s">
        <v>82539</v>
      </c>
      <c r="F138350" s="1">
        <v>36122</v>
      </c>
      <c r="G138350">
        <v>2015</v>
      </c>
      <c r="H138350">
        <v>87097</v>
      </c>
    </row>
    <row r="138351" spans="1:8" hidden="1" x14ac:dyDescent="0.35">
      <c r="A138351" t="s">
        <v>4576</v>
      </c>
      <c r="B138351" t="s">
        <v>34</v>
      </c>
      <c r="C138351" t="s">
        <v>35</v>
      </c>
      <c r="D138351">
        <v>72594</v>
      </c>
      <c r="E138351" t="s">
        <v>106503</v>
      </c>
      <c r="F138351" s="1">
        <v>30361</v>
      </c>
      <c r="G138351">
        <v>2013</v>
      </c>
      <c r="H138351">
        <v>112559</v>
      </c>
    </row>
    <row r="138352" spans="1:8" hidden="1" x14ac:dyDescent="0.35">
      <c r="A138352" t="s">
        <v>29</v>
      </c>
      <c r="B138352" t="s">
        <v>373</v>
      </c>
      <c r="C138352" t="s">
        <v>374</v>
      </c>
      <c r="D138352">
        <v>81900</v>
      </c>
      <c r="E138352" t="s">
        <v>90306</v>
      </c>
      <c r="F138352" s="1">
        <v>37571</v>
      </c>
      <c r="G138352">
        <v>2015</v>
      </c>
      <c r="H138352">
        <v>95339</v>
      </c>
    </row>
    <row r="138353" spans="1:8" hidden="1" x14ac:dyDescent="0.35">
      <c r="A138353" t="s">
        <v>336</v>
      </c>
      <c r="B138353" t="s">
        <v>34</v>
      </c>
      <c r="C138353" t="s">
        <v>35</v>
      </c>
      <c r="D138353">
        <v>65480</v>
      </c>
      <c r="E138353" t="s">
        <v>102803</v>
      </c>
      <c r="F138353" s="1">
        <v>38796</v>
      </c>
      <c r="G138353">
        <v>2014</v>
      </c>
      <c r="H138353">
        <v>108604</v>
      </c>
    </row>
    <row r="138354" spans="1:8" hidden="1" x14ac:dyDescent="0.35">
      <c r="A138354" t="s">
        <v>39</v>
      </c>
      <c r="B138354" t="s">
        <v>22</v>
      </c>
      <c r="C138354" t="s">
        <v>23</v>
      </c>
      <c r="D138354">
        <v>74517</v>
      </c>
      <c r="E138354" t="s">
        <v>79314</v>
      </c>
      <c r="F138354" s="1">
        <v>35317</v>
      </c>
      <c r="G138354">
        <v>2015</v>
      </c>
      <c r="H138354">
        <v>83679</v>
      </c>
    </row>
    <row r="138355" spans="1:8" hidden="1" x14ac:dyDescent="0.35">
      <c r="A138355" t="s">
        <v>283</v>
      </c>
      <c r="B138355" t="s">
        <v>18</v>
      </c>
      <c r="C138355" t="s">
        <v>19</v>
      </c>
      <c r="D138355">
        <v>82521</v>
      </c>
      <c r="E138355" t="s">
        <v>26379</v>
      </c>
      <c r="F138355" s="1">
        <v>37235</v>
      </c>
      <c r="G138355">
        <v>2020</v>
      </c>
      <c r="H138355">
        <v>28023</v>
      </c>
    </row>
    <row r="138356" spans="1:8" hidden="1" x14ac:dyDescent="0.35">
      <c r="A138356" t="s">
        <v>4087</v>
      </c>
      <c r="B138356" t="s">
        <v>30</v>
      </c>
      <c r="C138356" t="s">
        <v>31</v>
      </c>
      <c r="D138356">
        <v>44902</v>
      </c>
      <c r="E138356" t="s">
        <v>62804</v>
      </c>
      <c r="F138356" s="1">
        <v>35593</v>
      </c>
      <c r="G138356">
        <v>2017</v>
      </c>
      <c r="H138356">
        <v>66252</v>
      </c>
    </row>
    <row r="138357" spans="1:8" hidden="1" x14ac:dyDescent="0.35">
      <c r="A138357" t="s">
        <v>4098</v>
      </c>
      <c r="B138357" t="s">
        <v>22</v>
      </c>
      <c r="C138357" t="s">
        <v>23</v>
      </c>
      <c r="D138357">
        <v>84100</v>
      </c>
      <c r="E138357" t="s">
        <v>48083</v>
      </c>
      <c r="F138357" s="1">
        <v>27554</v>
      </c>
      <c r="G138357">
        <v>2018</v>
      </c>
      <c r="H138357">
        <v>50901</v>
      </c>
    </row>
    <row r="138358" spans="1:8" hidden="1" x14ac:dyDescent="0.35">
      <c r="A138358" t="s">
        <v>39</v>
      </c>
      <c r="B138358" t="s">
        <v>22</v>
      </c>
      <c r="C138358" t="s">
        <v>23</v>
      </c>
      <c r="D138358">
        <v>82484</v>
      </c>
      <c r="E138358" t="s">
        <v>64873</v>
      </c>
      <c r="F138358" s="1">
        <v>34527</v>
      </c>
      <c r="G138358">
        <v>2017</v>
      </c>
      <c r="H138358">
        <v>68409</v>
      </c>
    </row>
    <row r="138359" spans="1:8" hidden="1" x14ac:dyDescent="0.35">
      <c r="A138359" t="s">
        <v>33</v>
      </c>
      <c r="B138359" t="s">
        <v>34</v>
      </c>
      <c r="C138359" t="s">
        <v>35</v>
      </c>
      <c r="D138359">
        <v>77379</v>
      </c>
      <c r="E138359" t="s">
        <v>81985</v>
      </c>
      <c r="F138359" s="1">
        <v>31320</v>
      </c>
      <c r="G138359">
        <v>2015</v>
      </c>
      <c r="H138359">
        <v>86497</v>
      </c>
    </row>
    <row r="138360" spans="1:8" hidden="1" x14ac:dyDescent="0.35">
      <c r="A138360" t="s">
        <v>106</v>
      </c>
      <c r="B138360" t="s">
        <v>9</v>
      </c>
      <c r="C138360" t="s">
        <v>10</v>
      </c>
      <c r="D138360">
        <v>83400</v>
      </c>
      <c r="E138360" t="s">
        <v>59683</v>
      </c>
      <c r="F138360" s="1">
        <v>31271</v>
      </c>
      <c r="G138360">
        <v>2017</v>
      </c>
      <c r="H138360">
        <v>62978</v>
      </c>
    </row>
    <row r="138361" spans="1:8" hidden="1" x14ac:dyDescent="0.35">
      <c r="A138361" t="s">
        <v>39</v>
      </c>
      <c r="B138361" t="s">
        <v>22</v>
      </c>
      <c r="C138361" t="s">
        <v>23</v>
      </c>
      <c r="D138361">
        <v>65816</v>
      </c>
      <c r="E138361" t="s">
        <v>107507</v>
      </c>
      <c r="F138361" s="1">
        <v>34851</v>
      </c>
      <c r="G138361">
        <v>2013</v>
      </c>
      <c r="H138361">
        <v>113651</v>
      </c>
    </row>
    <row r="138362" spans="1:8" hidden="1" x14ac:dyDescent="0.35">
      <c r="A138362" t="s">
        <v>39</v>
      </c>
      <c r="B138362" t="s">
        <v>22</v>
      </c>
      <c r="C138362" t="s">
        <v>23</v>
      </c>
      <c r="D138362">
        <v>69938</v>
      </c>
      <c r="E138362" t="s">
        <v>89450</v>
      </c>
      <c r="F138362" s="1">
        <v>36888</v>
      </c>
      <c r="G138362">
        <v>2015</v>
      </c>
      <c r="H138362">
        <v>94431</v>
      </c>
    </row>
    <row r="138363" spans="1:8" hidden="1" x14ac:dyDescent="0.35">
      <c r="A138363" t="s">
        <v>39</v>
      </c>
      <c r="B138363" t="s">
        <v>22</v>
      </c>
      <c r="C138363" t="s">
        <v>23</v>
      </c>
      <c r="D138363">
        <v>72540</v>
      </c>
      <c r="E138363" t="s">
        <v>83415</v>
      </c>
      <c r="F138363" s="1">
        <v>36283</v>
      </c>
      <c r="G138363">
        <v>2015</v>
      </c>
      <c r="H138363">
        <v>88032</v>
      </c>
    </row>
    <row r="138364" spans="1:8" hidden="1" x14ac:dyDescent="0.35">
      <c r="A138364" t="s">
        <v>33</v>
      </c>
      <c r="B138364" t="s">
        <v>34</v>
      </c>
      <c r="C138364" t="s">
        <v>35</v>
      </c>
      <c r="D138364">
        <v>82417</v>
      </c>
      <c r="E138364" t="s">
        <v>43909</v>
      </c>
      <c r="F138364" s="1">
        <v>31320</v>
      </c>
      <c r="G138364">
        <v>2018</v>
      </c>
      <c r="H138364">
        <v>46564</v>
      </c>
    </row>
    <row r="138365" spans="1:8" hidden="1" x14ac:dyDescent="0.35">
      <c r="A138365" t="s">
        <v>12198</v>
      </c>
      <c r="B138365" t="s">
        <v>471</v>
      </c>
      <c r="C138365" t="s">
        <v>472</v>
      </c>
      <c r="D138365">
        <v>58319</v>
      </c>
      <c r="E138365" t="s">
        <v>14658</v>
      </c>
      <c r="F138365" s="1">
        <v>35754</v>
      </c>
      <c r="G138365">
        <v>2020</v>
      </c>
      <c r="H138365">
        <v>14394</v>
      </c>
    </row>
    <row r="138366" spans="1:8" hidden="1" x14ac:dyDescent="0.35">
      <c r="A138366" t="s">
        <v>14946</v>
      </c>
      <c r="B138366" t="s">
        <v>34</v>
      </c>
      <c r="C138366" t="s">
        <v>35</v>
      </c>
      <c r="D138366">
        <v>71757</v>
      </c>
      <c r="E138366" t="s">
        <v>53008</v>
      </c>
      <c r="F138366" s="1">
        <v>40492</v>
      </c>
      <c r="G138366">
        <v>2018</v>
      </c>
      <c r="H138366">
        <v>56143</v>
      </c>
    </row>
    <row r="138367" spans="1:8" hidden="1" x14ac:dyDescent="0.35">
      <c r="A138367" t="s">
        <v>33</v>
      </c>
      <c r="B138367" t="s">
        <v>34</v>
      </c>
      <c r="C138367" t="s">
        <v>35</v>
      </c>
      <c r="D138367">
        <v>79242</v>
      </c>
      <c r="E138367" t="s">
        <v>19104</v>
      </c>
      <c r="F138367" s="1">
        <v>34960</v>
      </c>
      <c r="G138367">
        <v>2020</v>
      </c>
      <c r="H138367">
        <v>19541</v>
      </c>
    </row>
    <row r="138368" spans="1:8" hidden="1" x14ac:dyDescent="0.35">
      <c r="A138368" t="s">
        <v>422</v>
      </c>
      <c r="B138368" t="s">
        <v>34</v>
      </c>
      <c r="C138368" t="s">
        <v>35</v>
      </c>
      <c r="D138368">
        <v>69980</v>
      </c>
      <c r="E138368" t="s">
        <v>11122</v>
      </c>
      <c r="F138368" s="1">
        <v>39034</v>
      </c>
      <c r="G138368">
        <v>2021</v>
      </c>
      <c r="H138368">
        <v>10660</v>
      </c>
    </row>
    <row r="138369" spans="1:8" hidden="1" x14ac:dyDescent="0.35">
      <c r="A138369" t="s">
        <v>92246</v>
      </c>
      <c r="B138369" t="s">
        <v>2021</v>
      </c>
      <c r="C138369" t="s">
        <v>704</v>
      </c>
      <c r="D138369">
        <v>95900</v>
      </c>
      <c r="E138369" t="s">
        <v>136524</v>
      </c>
      <c r="F138369" s="1">
        <v>29583</v>
      </c>
      <c r="G138369">
        <v>2011</v>
      </c>
      <c r="H138369">
        <v>144758</v>
      </c>
    </row>
    <row r="138370" spans="1:8" hidden="1" x14ac:dyDescent="0.35">
      <c r="A138370" t="s">
        <v>167</v>
      </c>
      <c r="B138370" t="s">
        <v>168</v>
      </c>
      <c r="C138370" t="s">
        <v>169</v>
      </c>
      <c r="D138370">
        <v>8926</v>
      </c>
      <c r="E138370" t="s">
        <v>124017</v>
      </c>
      <c r="F138370" s="1">
        <v>40633</v>
      </c>
      <c r="G138370">
        <v>2012</v>
      </c>
      <c r="H138370">
        <v>131414</v>
      </c>
    </row>
    <row r="138371" spans="1:8" hidden="1" x14ac:dyDescent="0.35">
      <c r="A138371" t="s">
        <v>167</v>
      </c>
      <c r="B138371" t="s">
        <v>168</v>
      </c>
      <c r="C138371" t="s">
        <v>169</v>
      </c>
      <c r="D138371">
        <v>8926</v>
      </c>
      <c r="E138371" t="s">
        <v>129195</v>
      </c>
      <c r="F138371" s="1">
        <v>40675</v>
      </c>
      <c r="G138371">
        <v>2012</v>
      </c>
      <c r="H138371">
        <v>136977</v>
      </c>
    </row>
    <row r="138372" spans="1:8" hidden="1" x14ac:dyDescent="0.35">
      <c r="A138372" t="s">
        <v>56331</v>
      </c>
      <c r="B138372" t="s">
        <v>34</v>
      </c>
      <c r="C138372" t="s">
        <v>35</v>
      </c>
      <c r="D138372">
        <v>56655</v>
      </c>
      <c r="E138372" t="s">
        <v>110466</v>
      </c>
      <c r="F138372" s="1">
        <v>38614</v>
      </c>
      <c r="G138372">
        <v>2013</v>
      </c>
      <c r="H138372">
        <v>116857</v>
      </c>
    </row>
    <row r="138373" spans="1:8" hidden="1" x14ac:dyDescent="0.35">
      <c r="A138373" t="s">
        <v>57039</v>
      </c>
      <c r="B138373" t="s">
        <v>9</v>
      </c>
      <c r="C138373" t="s">
        <v>10</v>
      </c>
      <c r="D138373">
        <v>56150</v>
      </c>
      <c r="E138373" t="s">
        <v>72765</v>
      </c>
      <c r="F138373" s="1">
        <v>27624</v>
      </c>
      <c r="G138373">
        <v>2016</v>
      </c>
      <c r="H138373">
        <v>76710</v>
      </c>
    </row>
    <row r="138374" spans="1:8" hidden="1" x14ac:dyDescent="0.35">
      <c r="A138374" t="s">
        <v>39</v>
      </c>
      <c r="B138374" t="s">
        <v>22</v>
      </c>
      <c r="C138374" t="s">
        <v>23</v>
      </c>
      <c r="D138374">
        <v>74134</v>
      </c>
      <c r="E138374" t="s">
        <v>67286</v>
      </c>
      <c r="F138374" s="1">
        <v>38223</v>
      </c>
      <c r="G138374">
        <v>2016</v>
      </c>
      <c r="H138374">
        <v>70921</v>
      </c>
    </row>
    <row r="138375" spans="1:8" hidden="1" x14ac:dyDescent="0.35">
      <c r="A138375" t="s">
        <v>642</v>
      </c>
      <c r="B138375" t="s">
        <v>72</v>
      </c>
      <c r="C138375" t="s">
        <v>73</v>
      </c>
      <c r="D138375">
        <v>65962</v>
      </c>
      <c r="E138375" t="s">
        <v>6127</v>
      </c>
      <c r="F138375" s="1">
        <v>31734</v>
      </c>
      <c r="G138375">
        <v>2021</v>
      </c>
      <c r="H138375">
        <v>5567</v>
      </c>
    </row>
    <row r="138376" spans="1:8" hidden="1" x14ac:dyDescent="0.35">
      <c r="A138376" t="s">
        <v>33</v>
      </c>
      <c r="B138376" t="s">
        <v>34</v>
      </c>
      <c r="C138376" t="s">
        <v>35</v>
      </c>
      <c r="D138376">
        <v>77379</v>
      </c>
      <c r="E138376" t="s">
        <v>85217</v>
      </c>
      <c r="F138376" s="1">
        <v>31978</v>
      </c>
      <c r="G138376">
        <v>2015</v>
      </c>
      <c r="H138376">
        <v>89947</v>
      </c>
    </row>
    <row r="138377" spans="1:8" hidden="1" x14ac:dyDescent="0.35">
      <c r="A138377" t="s">
        <v>422</v>
      </c>
      <c r="B138377" t="s">
        <v>34</v>
      </c>
      <c r="C138377" t="s">
        <v>35</v>
      </c>
      <c r="D138377">
        <v>69980</v>
      </c>
      <c r="E138377" t="s">
        <v>38001</v>
      </c>
      <c r="F138377" s="1">
        <v>38656</v>
      </c>
      <c r="G138377">
        <v>2019</v>
      </c>
      <c r="H138377">
        <v>40376</v>
      </c>
    </row>
    <row r="138378" spans="1:8" hidden="1" x14ac:dyDescent="0.35">
      <c r="A138378" t="s">
        <v>54510</v>
      </c>
      <c r="B138378" t="s">
        <v>18</v>
      </c>
      <c r="C138378" t="s">
        <v>19</v>
      </c>
      <c r="D138378">
        <v>19240</v>
      </c>
      <c r="E138378" t="s">
        <v>56350</v>
      </c>
      <c r="F138378" s="1">
        <v>42156</v>
      </c>
      <c r="G138378">
        <v>2017</v>
      </c>
      <c r="H138378">
        <v>59525</v>
      </c>
    </row>
    <row r="138379" spans="1:8" hidden="1" x14ac:dyDescent="0.35">
      <c r="A138379" t="s">
        <v>711</v>
      </c>
      <c r="B138379" t="s">
        <v>26</v>
      </c>
      <c r="C138379" t="s">
        <v>27</v>
      </c>
      <c r="D138379">
        <v>91035</v>
      </c>
      <c r="E138379" t="s">
        <v>74961</v>
      </c>
      <c r="F138379" s="1">
        <v>39027</v>
      </c>
      <c r="G138379">
        <v>2016</v>
      </c>
      <c r="H138379">
        <v>79026</v>
      </c>
    </row>
    <row r="138380" spans="1:8" hidden="1" x14ac:dyDescent="0.35">
      <c r="A138380" t="s">
        <v>54445</v>
      </c>
      <c r="B138380" t="s">
        <v>34</v>
      </c>
      <c r="C138380" t="s">
        <v>35</v>
      </c>
      <c r="D138380">
        <v>70393</v>
      </c>
      <c r="E138380" t="s">
        <v>71509</v>
      </c>
      <c r="F138380" s="1">
        <v>35520</v>
      </c>
      <c r="G138380">
        <v>2016</v>
      </c>
      <c r="H138380">
        <v>75376</v>
      </c>
    </row>
    <row r="138381" spans="1:8" hidden="1" x14ac:dyDescent="0.35">
      <c r="A138381" t="s">
        <v>2452</v>
      </c>
      <c r="B138381" t="s">
        <v>570</v>
      </c>
      <c r="C138381" t="s">
        <v>571</v>
      </c>
      <c r="D138381">
        <v>80975</v>
      </c>
      <c r="E138381" t="s">
        <v>3652</v>
      </c>
      <c r="F138381" s="1">
        <v>41003</v>
      </c>
      <c r="G138381">
        <v>2021</v>
      </c>
      <c r="H138381">
        <v>3130</v>
      </c>
    </row>
    <row r="138382" spans="1:8" hidden="1" x14ac:dyDescent="0.35">
      <c r="A138382" t="s">
        <v>39</v>
      </c>
      <c r="B138382" t="s">
        <v>22</v>
      </c>
      <c r="C138382" t="s">
        <v>23</v>
      </c>
      <c r="D138382">
        <v>75837</v>
      </c>
      <c r="E138382" t="s">
        <v>82819</v>
      </c>
      <c r="F138382" s="1">
        <v>34870</v>
      </c>
      <c r="G138382">
        <v>2015</v>
      </c>
      <c r="H138382">
        <v>87389</v>
      </c>
    </row>
    <row r="138383" spans="1:8" hidden="1" x14ac:dyDescent="0.35">
      <c r="A138383" t="s">
        <v>106501</v>
      </c>
      <c r="B138383" t="s">
        <v>34</v>
      </c>
      <c r="C138383" t="s">
        <v>35</v>
      </c>
      <c r="D138383">
        <v>69238</v>
      </c>
      <c r="E138383" t="s">
        <v>106680</v>
      </c>
      <c r="F138383" s="1">
        <v>34624</v>
      </c>
      <c r="G138383">
        <v>2013</v>
      </c>
      <c r="H138383">
        <v>112750</v>
      </c>
    </row>
    <row r="138384" spans="1:8" hidden="1" x14ac:dyDescent="0.35">
      <c r="A138384" t="s">
        <v>39</v>
      </c>
      <c r="B138384" t="s">
        <v>22</v>
      </c>
      <c r="C138384" t="s">
        <v>23</v>
      </c>
      <c r="D138384">
        <v>75837</v>
      </c>
      <c r="E138384" t="s">
        <v>89989</v>
      </c>
      <c r="F138384" s="1">
        <v>34794</v>
      </c>
      <c r="G138384">
        <v>2015</v>
      </c>
      <c r="H138384">
        <v>95007</v>
      </c>
    </row>
    <row r="138385" spans="1:8" hidden="1" x14ac:dyDescent="0.35">
      <c r="A138385" t="s">
        <v>39</v>
      </c>
      <c r="B138385" t="s">
        <v>22</v>
      </c>
      <c r="C138385" t="s">
        <v>23</v>
      </c>
      <c r="D138385">
        <v>75837</v>
      </c>
      <c r="E138385" t="s">
        <v>90458</v>
      </c>
      <c r="F138385" s="1">
        <v>34590</v>
      </c>
      <c r="G138385">
        <v>2015</v>
      </c>
      <c r="H138385">
        <v>95502</v>
      </c>
    </row>
    <row r="138386" spans="1:8" hidden="1" x14ac:dyDescent="0.35">
      <c r="A138386" t="s">
        <v>39</v>
      </c>
      <c r="B138386" t="s">
        <v>22</v>
      </c>
      <c r="C138386" t="s">
        <v>23</v>
      </c>
      <c r="D138386">
        <v>72094</v>
      </c>
      <c r="E138386" t="s">
        <v>61701</v>
      </c>
      <c r="F138386" s="1">
        <v>38714</v>
      </c>
      <c r="G138386">
        <v>2017</v>
      </c>
      <c r="H138386">
        <v>65104</v>
      </c>
    </row>
    <row r="138387" spans="1:8" hidden="1" x14ac:dyDescent="0.35">
      <c r="A138387" t="s">
        <v>422</v>
      </c>
      <c r="B138387" t="s">
        <v>34</v>
      </c>
      <c r="C138387" t="s">
        <v>35</v>
      </c>
      <c r="D138387">
        <v>69980</v>
      </c>
      <c r="E138387" t="s">
        <v>12454</v>
      </c>
      <c r="F138387" s="1">
        <v>39428</v>
      </c>
      <c r="G138387">
        <v>2021</v>
      </c>
      <c r="H138387">
        <v>12044</v>
      </c>
    </row>
    <row r="138388" spans="1:8" hidden="1" x14ac:dyDescent="0.35">
      <c r="A138388" t="s">
        <v>8226</v>
      </c>
      <c r="B138388" t="s">
        <v>44</v>
      </c>
      <c r="C138388" t="s">
        <v>45</v>
      </c>
      <c r="D138388">
        <v>79616</v>
      </c>
      <c r="E138388" t="s">
        <v>11508</v>
      </c>
      <c r="F138388" s="1">
        <v>31967</v>
      </c>
      <c r="G138388">
        <v>2021</v>
      </c>
      <c r="H138388">
        <v>11045</v>
      </c>
    </row>
    <row r="138389" spans="1:8" hidden="1" x14ac:dyDescent="0.35">
      <c r="A138389" t="s">
        <v>278</v>
      </c>
      <c r="B138389" t="s">
        <v>93</v>
      </c>
      <c r="C138389" t="s">
        <v>94</v>
      </c>
      <c r="D138389">
        <v>68352</v>
      </c>
      <c r="E138389" t="s">
        <v>69145</v>
      </c>
      <c r="F138389" s="1">
        <v>31453</v>
      </c>
      <c r="G138389">
        <v>2016</v>
      </c>
      <c r="H138389">
        <v>72861</v>
      </c>
    </row>
    <row r="138390" spans="1:8" hidden="1" x14ac:dyDescent="0.35">
      <c r="A138390" t="s">
        <v>39</v>
      </c>
      <c r="B138390" t="s">
        <v>22</v>
      </c>
      <c r="C138390" t="s">
        <v>23</v>
      </c>
      <c r="D138390">
        <v>80295</v>
      </c>
      <c r="E138390" t="s">
        <v>37002</v>
      </c>
      <c r="F138390" s="1">
        <v>39126</v>
      </c>
      <c r="G138390">
        <v>2019</v>
      </c>
      <c r="H138390">
        <v>39334</v>
      </c>
    </row>
    <row r="138391" spans="1:8" hidden="1" x14ac:dyDescent="0.35">
      <c r="A138391" t="s">
        <v>336</v>
      </c>
      <c r="B138391" t="s">
        <v>34</v>
      </c>
      <c r="C138391" t="s">
        <v>35</v>
      </c>
      <c r="D138391">
        <v>65480</v>
      </c>
      <c r="E138391" t="s">
        <v>102052</v>
      </c>
      <c r="F138391" s="1">
        <v>39034</v>
      </c>
      <c r="G138391">
        <v>2014</v>
      </c>
      <c r="H138391">
        <v>107806</v>
      </c>
    </row>
    <row r="138392" spans="1:8" hidden="1" x14ac:dyDescent="0.35">
      <c r="A138392" t="s">
        <v>39</v>
      </c>
      <c r="B138392" t="s">
        <v>22</v>
      </c>
      <c r="C138392" t="s">
        <v>23</v>
      </c>
      <c r="D138392">
        <v>63955</v>
      </c>
      <c r="E138392" t="s">
        <v>136983</v>
      </c>
      <c r="F138392" s="1">
        <v>34241</v>
      </c>
      <c r="G138392">
        <v>2011</v>
      </c>
      <c r="H138392">
        <v>145255</v>
      </c>
    </row>
    <row r="138393" spans="1:8" hidden="1" x14ac:dyDescent="0.35">
      <c r="A138393" t="s">
        <v>37</v>
      </c>
      <c r="B138393" t="s">
        <v>22</v>
      </c>
      <c r="C138393" t="s">
        <v>23</v>
      </c>
      <c r="D138393">
        <v>74992</v>
      </c>
      <c r="E138393" t="s">
        <v>123463</v>
      </c>
      <c r="F138393" s="1">
        <v>34446</v>
      </c>
      <c r="G138393">
        <v>2012</v>
      </c>
      <c r="H138393">
        <v>130827</v>
      </c>
    </row>
    <row r="138394" spans="1:8" hidden="1" x14ac:dyDescent="0.35">
      <c r="A138394" t="s">
        <v>3929</v>
      </c>
      <c r="B138394" t="s">
        <v>9</v>
      </c>
      <c r="C138394" t="s">
        <v>10</v>
      </c>
      <c r="D138394">
        <v>83300</v>
      </c>
      <c r="E138394" t="s">
        <v>109412</v>
      </c>
      <c r="F138394" s="1">
        <v>31411</v>
      </c>
      <c r="G138394">
        <v>2013</v>
      </c>
      <c r="H138394">
        <v>115708</v>
      </c>
    </row>
    <row r="138395" spans="1:8" hidden="1" x14ac:dyDescent="0.35">
      <c r="A138395" t="s">
        <v>167</v>
      </c>
      <c r="B138395" t="s">
        <v>168</v>
      </c>
      <c r="C138395" t="s">
        <v>169</v>
      </c>
      <c r="D138395">
        <v>11981</v>
      </c>
      <c r="E138395" t="s">
        <v>27278</v>
      </c>
      <c r="F138395" s="1">
        <v>37161</v>
      </c>
      <c r="G138395">
        <v>2020</v>
      </c>
      <c r="H138395">
        <v>29090</v>
      </c>
    </row>
    <row r="138396" spans="1:8" hidden="1" x14ac:dyDescent="0.35">
      <c r="A138396" t="s">
        <v>39</v>
      </c>
      <c r="B138396" t="s">
        <v>22</v>
      </c>
      <c r="C138396" t="s">
        <v>23</v>
      </c>
      <c r="D138396">
        <v>80387</v>
      </c>
      <c r="E138396" t="s">
        <v>59975</v>
      </c>
      <c r="F138396" s="1">
        <v>34568</v>
      </c>
      <c r="G138396">
        <v>2017</v>
      </c>
      <c r="H138396">
        <v>63289</v>
      </c>
    </row>
    <row r="138397" spans="1:8" hidden="1" x14ac:dyDescent="0.35">
      <c r="A138397" t="s">
        <v>10524</v>
      </c>
      <c r="B138397" t="s">
        <v>303</v>
      </c>
      <c r="C138397" t="s">
        <v>304</v>
      </c>
      <c r="D138397">
        <v>87954</v>
      </c>
      <c r="E138397" t="s">
        <v>26649</v>
      </c>
      <c r="F138397" s="1">
        <v>43549</v>
      </c>
      <c r="G138397">
        <v>2020</v>
      </c>
      <c r="H138397">
        <v>28348</v>
      </c>
    </row>
    <row r="138398" spans="1:8" hidden="1" x14ac:dyDescent="0.35">
      <c r="A138398" t="s">
        <v>39</v>
      </c>
      <c r="B138398" t="s">
        <v>22</v>
      </c>
      <c r="C138398" t="s">
        <v>23</v>
      </c>
      <c r="D138398">
        <v>68146</v>
      </c>
      <c r="E138398" t="s">
        <v>118124</v>
      </c>
      <c r="F138398" s="1">
        <v>33144</v>
      </c>
      <c r="G138398">
        <v>2013</v>
      </c>
      <c r="H138398">
        <v>125168</v>
      </c>
    </row>
    <row r="138399" spans="1:8" hidden="1" x14ac:dyDescent="0.35">
      <c r="A138399" t="s">
        <v>14946</v>
      </c>
      <c r="B138399" t="s">
        <v>34</v>
      </c>
      <c r="C138399" t="s">
        <v>35</v>
      </c>
      <c r="D138399">
        <v>81704</v>
      </c>
      <c r="E138399" t="s">
        <v>47399</v>
      </c>
      <c r="F138399" s="1">
        <v>35366</v>
      </c>
      <c r="G138399">
        <v>2018</v>
      </c>
      <c r="H138399">
        <v>50196</v>
      </c>
    </row>
    <row r="138400" spans="1:8" hidden="1" x14ac:dyDescent="0.35">
      <c r="A138400" t="s">
        <v>2503</v>
      </c>
      <c r="B138400" t="s">
        <v>471</v>
      </c>
      <c r="C138400" t="s">
        <v>472</v>
      </c>
      <c r="D138400">
        <v>53983</v>
      </c>
      <c r="E138400" t="s">
        <v>40034</v>
      </c>
      <c r="F138400" s="1">
        <v>36902</v>
      </c>
      <c r="G138400">
        <v>2019</v>
      </c>
      <c r="H138400">
        <v>42505</v>
      </c>
    </row>
    <row r="138401" spans="1:8" hidden="1" x14ac:dyDescent="0.35">
      <c r="A138401" t="s">
        <v>17</v>
      </c>
      <c r="B138401" t="s">
        <v>66</v>
      </c>
      <c r="C138401" t="s">
        <v>67</v>
      </c>
      <c r="D138401">
        <v>82623</v>
      </c>
      <c r="E138401" t="s">
        <v>20313</v>
      </c>
      <c r="F138401" s="1">
        <v>42611</v>
      </c>
      <c r="G138401">
        <v>2020</v>
      </c>
      <c r="H138401">
        <v>20931</v>
      </c>
    </row>
    <row r="138402" spans="1:8" hidden="1" x14ac:dyDescent="0.35">
      <c r="A138402" t="s">
        <v>4576</v>
      </c>
      <c r="B138402" t="s">
        <v>34</v>
      </c>
      <c r="C138402" t="s">
        <v>35</v>
      </c>
      <c r="D138402">
        <v>70091</v>
      </c>
      <c r="E138402" t="s">
        <v>109137</v>
      </c>
      <c r="F138402" s="1">
        <v>33049</v>
      </c>
      <c r="G138402">
        <v>2013</v>
      </c>
      <c r="H138402">
        <v>115409</v>
      </c>
    </row>
    <row r="138403" spans="1:8" hidden="1" x14ac:dyDescent="0.35">
      <c r="A138403" t="s">
        <v>39</v>
      </c>
      <c r="B138403" t="s">
        <v>22</v>
      </c>
      <c r="C138403" t="s">
        <v>23</v>
      </c>
      <c r="D138403">
        <v>71291</v>
      </c>
      <c r="E138403" t="s">
        <v>104142</v>
      </c>
      <c r="F138403" s="1">
        <v>30168</v>
      </c>
      <c r="G138403">
        <v>2014</v>
      </c>
      <c r="H138403">
        <v>110057</v>
      </c>
    </row>
    <row r="138404" spans="1:8" hidden="1" x14ac:dyDescent="0.35">
      <c r="A138404" t="s">
        <v>39</v>
      </c>
      <c r="B138404" t="s">
        <v>22</v>
      </c>
      <c r="C138404" t="s">
        <v>23</v>
      </c>
      <c r="D138404">
        <v>72775</v>
      </c>
      <c r="E138404" t="s">
        <v>75520</v>
      </c>
      <c r="F138404" s="1">
        <v>37922</v>
      </c>
      <c r="G138404">
        <v>2016</v>
      </c>
      <c r="H138404">
        <v>79630</v>
      </c>
    </row>
    <row r="138405" spans="1:8" hidden="1" x14ac:dyDescent="0.35">
      <c r="A138405" t="s">
        <v>39</v>
      </c>
      <c r="B138405" t="s">
        <v>22</v>
      </c>
      <c r="C138405" t="s">
        <v>23</v>
      </c>
      <c r="D138405">
        <v>80386</v>
      </c>
      <c r="E138405" t="s">
        <v>8980</v>
      </c>
      <c r="F138405" s="1">
        <v>40925</v>
      </c>
      <c r="G138405">
        <v>2021</v>
      </c>
      <c r="H138405">
        <v>8471</v>
      </c>
    </row>
    <row r="138406" spans="1:8" hidden="1" x14ac:dyDescent="0.35">
      <c r="A138406" t="s">
        <v>39</v>
      </c>
      <c r="B138406" t="s">
        <v>22</v>
      </c>
      <c r="C138406" t="s">
        <v>23</v>
      </c>
      <c r="D138406">
        <v>75806</v>
      </c>
      <c r="E138406" t="s">
        <v>36559</v>
      </c>
      <c r="F138406" s="1">
        <v>41008</v>
      </c>
      <c r="G138406">
        <v>2019</v>
      </c>
      <c r="H138406">
        <v>38869</v>
      </c>
    </row>
    <row r="138407" spans="1:8" hidden="1" x14ac:dyDescent="0.35">
      <c r="A138407" t="s">
        <v>2536</v>
      </c>
      <c r="B138407" t="s">
        <v>60</v>
      </c>
      <c r="C138407" t="s">
        <v>61</v>
      </c>
      <c r="D138407">
        <v>82926</v>
      </c>
      <c r="E138407" t="s">
        <v>45206</v>
      </c>
      <c r="F138407" s="1">
        <v>36759</v>
      </c>
      <c r="G138407">
        <v>2018</v>
      </c>
      <c r="H138407">
        <v>47915</v>
      </c>
    </row>
    <row r="138408" spans="1:8" hidden="1" x14ac:dyDescent="0.35">
      <c r="A138408" t="s">
        <v>317</v>
      </c>
      <c r="B138408" t="s">
        <v>761</v>
      </c>
      <c r="C138408" t="s">
        <v>762</v>
      </c>
      <c r="D138408">
        <v>0</v>
      </c>
      <c r="E138408" t="s">
        <v>10013</v>
      </c>
      <c r="F138408" s="1">
        <v>44144</v>
      </c>
      <c r="G138408">
        <v>2021</v>
      </c>
      <c r="H138408">
        <v>9525</v>
      </c>
    </row>
    <row r="138409" spans="1:8" hidden="1" x14ac:dyDescent="0.35">
      <c r="A138409" t="s">
        <v>1232</v>
      </c>
      <c r="B138409" t="s">
        <v>221</v>
      </c>
      <c r="C138409" t="s">
        <v>222</v>
      </c>
      <c r="D138409">
        <v>24960</v>
      </c>
      <c r="E138409" t="s">
        <v>29694</v>
      </c>
      <c r="F138409" s="1">
        <v>43283</v>
      </c>
      <c r="G138409">
        <v>2019</v>
      </c>
      <c r="H138409">
        <v>31756</v>
      </c>
    </row>
    <row r="138410" spans="1:8" hidden="1" x14ac:dyDescent="0.35">
      <c r="A138410" t="s">
        <v>226</v>
      </c>
      <c r="B138410" t="s">
        <v>56</v>
      </c>
      <c r="C138410" t="s">
        <v>57</v>
      </c>
      <c r="D138410">
        <v>17576</v>
      </c>
      <c r="E138410" t="s">
        <v>106396</v>
      </c>
      <c r="F138410" s="1">
        <v>40714</v>
      </c>
      <c r="G138410">
        <v>2013</v>
      </c>
      <c r="H138410">
        <v>112449</v>
      </c>
    </row>
    <row r="138411" spans="1:8" hidden="1" x14ac:dyDescent="0.35">
      <c r="A138411" t="s">
        <v>39</v>
      </c>
      <c r="B138411" t="s">
        <v>22</v>
      </c>
      <c r="C138411" t="s">
        <v>23</v>
      </c>
      <c r="D138411">
        <v>71412</v>
      </c>
      <c r="E138411" t="s">
        <v>67340</v>
      </c>
      <c r="F138411" s="1">
        <v>38923</v>
      </c>
      <c r="G138411">
        <v>2016</v>
      </c>
      <c r="H138411">
        <v>70980</v>
      </c>
    </row>
    <row r="138412" spans="1:8" hidden="1" x14ac:dyDescent="0.35">
      <c r="A138412" t="s">
        <v>14946</v>
      </c>
      <c r="B138412" t="s">
        <v>34</v>
      </c>
      <c r="C138412" t="s">
        <v>35</v>
      </c>
      <c r="D138412">
        <v>66598</v>
      </c>
      <c r="E138412" t="s">
        <v>106615</v>
      </c>
      <c r="F138412" s="1">
        <v>36122</v>
      </c>
      <c r="G138412">
        <v>2013</v>
      </c>
      <c r="H138412">
        <v>112678</v>
      </c>
    </row>
    <row r="138413" spans="1:8" hidden="1" x14ac:dyDescent="0.35">
      <c r="A138413" t="s">
        <v>13206</v>
      </c>
      <c r="B138413" t="s">
        <v>30</v>
      </c>
      <c r="C138413" t="s">
        <v>31</v>
      </c>
      <c r="D138413">
        <v>57177</v>
      </c>
      <c r="E138413" t="s">
        <v>27668</v>
      </c>
      <c r="F138413" s="1">
        <v>36685</v>
      </c>
      <c r="G138413">
        <v>2020</v>
      </c>
      <c r="H138413">
        <v>29525</v>
      </c>
    </row>
    <row r="138414" spans="1:8" hidden="1" x14ac:dyDescent="0.35">
      <c r="A138414" t="s">
        <v>58311</v>
      </c>
      <c r="B138414" t="s">
        <v>117</v>
      </c>
      <c r="C138414" t="s">
        <v>118</v>
      </c>
      <c r="D138414">
        <v>85185</v>
      </c>
      <c r="E138414" t="s">
        <v>109357</v>
      </c>
      <c r="F138414" s="1">
        <v>32118</v>
      </c>
      <c r="G138414">
        <v>2013</v>
      </c>
      <c r="H138414">
        <v>115649</v>
      </c>
    </row>
    <row r="138415" spans="1:8" hidden="1" x14ac:dyDescent="0.35">
      <c r="A138415" t="s">
        <v>39</v>
      </c>
      <c r="B138415" t="s">
        <v>22</v>
      </c>
      <c r="C138415" t="s">
        <v>23</v>
      </c>
      <c r="D138415">
        <v>63487</v>
      </c>
      <c r="E138415" t="s">
        <v>116866</v>
      </c>
      <c r="F138415" s="1">
        <v>38755</v>
      </c>
      <c r="G138415">
        <v>2013</v>
      </c>
      <c r="H138415">
        <v>123780</v>
      </c>
    </row>
    <row r="138416" spans="1:8" hidden="1" x14ac:dyDescent="0.35">
      <c r="A138416" t="s">
        <v>25</v>
      </c>
      <c r="B138416" t="s">
        <v>26</v>
      </c>
      <c r="C138416" t="s">
        <v>27</v>
      </c>
      <c r="D138416">
        <v>83500</v>
      </c>
      <c r="E138416" t="s">
        <v>83157</v>
      </c>
      <c r="F138416" s="1">
        <v>37956</v>
      </c>
      <c r="G138416">
        <v>2015</v>
      </c>
      <c r="H138416">
        <v>87759</v>
      </c>
    </row>
    <row r="138417" spans="1:8" hidden="1" x14ac:dyDescent="0.35">
      <c r="A138417" t="s">
        <v>54531</v>
      </c>
      <c r="B138417" t="s">
        <v>34</v>
      </c>
      <c r="C138417" t="s">
        <v>35</v>
      </c>
      <c r="D138417">
        <v>78937</v>
      </c>
      <c r="E138417" t="s">
        <v>99965</v>
      </c>
      <c r="F138417" s="1">
        <v>34920</v>
      </c>
      <c r="G138417">
        <v>2014</v>
      </c>
      <c r="H138417">
        <v>105581</v>
      </c>
    </row>
    <row r="138418" spans="1:8" hidden="1" x14ac:dyDescent="0.35">
      <c r="A138418" t="s">
        <v>1277</v>
      </c>
      <c r="B138418" t="s">
        <v>34</v>
      </c>
      <c r="C138418" t="s">
        <v>35</v>
      </c>
      <c r="D138418">
        <v>123642</v>
      </c>
      <c r="E138418" t="s">
        <v>25599</v>
      </c>
      <c r="F138418" s="1">
        <v>32076</v>
      </c>
      <c r="G138418">
        <v>2020</v>
      </c>
      <c r="H138418">
        <v>27074</v>
      </c>
    </row>
    <row r="138419" spans="1:8" hidden="1" x14ac:dyDescent="0.35">
      <c r="A138419" t="s">
        <v>16793</v>
      </c>
      <c r="B138419" t="s">
        <v>9</v>
      </c>
      <c r="C138419" t="s">
        <v>10</v>
      </c>
      <c r="D138419">
        <v>38339</v>
      </c>
      <c r="E138419" t="s">
        <v>40389</v>
      </c>
      <c r="F138419" s="1">
        <v>41296</v>
      </c>
      <c r="G138419">
        <v>2019</v>
      </c>
      <c r="H138419">
        <v>42879</v>
      </c>
    </row>
    <row r="138420" spans="1:8" hidden="1" x14ac:dyDescent="0.35">
      <c r="A138420" t="s">
        <v>270</v>
      </c>
      <c r="B138420" t="s">
        <v>34</v>
      </c>
      <c r="C138420" t="s">
        <v>35</v>
      </c>
      <c r="D138420">
        <v>71937</v>
      </c>
      <c r="E138420" t="s">
        <v>39096</v>
      </c>
      <c r="F138420" s="1">
        <v>39867</v>
      </c>
      <c r="G138420">
        <v>2019</v>
      </c>
      <c r="H138420">
        <v>41517</v>
      </c>
    </row>
    <row r="138421" spans="1:8" hidden="1" x14ac:dyDescent="0.35">
      <c r="A138421" t="s">
        <v>3378</v>
      </c>
      <c r="B138421" t="s">
        <v>9</v>
      </c>
      <c r="C138421" t="s">
        <v>10</v>
      </c>
      <c r="D138421">
        <v>76913</v>
      </c>
      <c r="E138421" t="s">
        <v>3379</v>
      </c>
      <c r="F138421" s="1">
        <v>31117</v>
      </c>
      <c r="G138421">
        <v>2021</v>
      </c>
      <c r="H138421">
        <v>2864</v>
      </c>
    </row>
    <row r="138422" spans="1:8" hidden="1" x14ac:dyDescent="0.35">
      <c r="A138422" t="s">
        <v>336</v>
      </c>
      <c r="B138422" t="s">
        <v>34</v>
      </c>
      <c r="C138422" t="s">
        <v>35</v>
      </c>
      <c r="D138422">
        <v>69802</v>
      </c>
      <c r="E138422" t="s">
        <v>63197</v>
      </c>
      <c r="F138422" s="1">
        <v>37536</v>
      </c>
      <c r="G138422">
        <v>2017</v>
      </c>
      <c r="H138422">
        <v>66655</v>
      </c>
    </row>
    <row r="138423" spans="1:8" hidden="1" x14ac:dyDescent="0.35">
      <c r="A138423" t="s">
        <v>278</v>
      </c>
      <c r="B138423" t="s">
        <v>9</v>
      </c>
      <c r="C138423" t="s">
        <v>10</v>
      </c>
      <c r="D138423">
        <v>57684</v>
      </c>
      <c r="E138423" t="s">
        <v>116742</v>
      </c>
      <c r="F138423" s="1">
        <v>37466</v>
      </c>
      <c r="G138423">
        <v>2013</v>
      </c>
      <c r="H138423">
        <v>123639</v>
      </c>
    </row>
    <row r="138424" spans="1:8" hidden="1" x14ac:dyDescent="0.35">
      <c r="A138424" t="s">
        <v>39</v>
      </c>
      <c r="B138424" t="s">
        <v>22</v>
      </c>
      <c r="C138424" t="s">
        <v>23</v>
      </c>
      <c r="D138424">
        <v>70542</v>
      </c>
      <c r="E138424" t="s">
        <v>126</v>
      </c>
      <c r="F138424" s="1">
        <v>42646</v>
      </c>
      <c r="G138424">
        <v>2021</v>
      </c>
      <c r="H138424">
        <v>47</v>
      </c>
    </row>
    <row r="138425" spans="1:8" hidden="1" x14ac:dyDescent="0.35">
      <c r="A138425" t="s">
        <v>66514</v>
      </c>
      <c r="B138425" t="s">
        <v>22</v>
      </c>
      <c r="C138425" t="s">
        <v>23</v>
      </c>
      <c r="D138425">
        <v>73138</v>
      </c>
      <c r="E138425" t="s">
        <v>77483</v>
      </c>
      <c r="F138425" s="1">
        <v>38806</v>
      </c>
      <c r="G138425">
        <v>2016</v>
      </c>
      <c r="H138425">
        <v>81713</v>
      </c>
    </row>
    <row r="138426" spans="1:8" hidden="1" x14ac:dyDescent="0.35">
      <c r="A138426" t="s">
        <v>1853</v>
      </c>
      <c r="B138426" t="s">
        <v>22</v>
      </c>
      <c r="C138426" t="s">
        <v>23</v>
      </c>
      <c r="D138426">
        <v>82080</v>
      </c>
      <c r="E138426" t="s">
        <v>54331</v>
      </c>
      <c r="F138426" s="1">
        <v>36010</v>
      </c>
      <c r="G138426">
        <v>2018</v>
      </c>
      <c r="H138426">
        <v>57523</v>
      </c>
    </row>
    <row r="138427" spans="1:8" hidden="1" x14ac:dyDescent="0.35">
      <c r="A138427" t="s">
        <v>54097</v>
      </c>
      <c r="B138427" t="s">
        <v>34</v>
      </c>
      <c r="C138427" t="s">
        <v>35</v>
      </c>
      <c r="D138427">
        <v>71461</v>
      </c>
      <c r="E138427" t="s">
        <v>57389</v>
      </c>
      <c r="F138427" s="1">
        <v>36207</v>
      </c>
      <c r="G138427">
        <v>2017</v>
      </c>
      <c r="H138427">
        <v>60591</v>
      </c>
    </row>
    <row r="138428" spans="1:8" hidden="1" x14ac:dyDescent="0.35">
      <c r="A138428" t="s">
        <v>66514</v>
      </c>
      <c r="B138428" t="s">
        <v>22</v>
      </c>
      <c r="C138428" t="s">
        <v>23</v>
      </c>
      <c r="D138428">
        <v>69655</v>
      </c>
      <c r="E138428" t="s">
        <v>86005</v>
      </c>
      <c r="F138428" s="1">
        <v>37819</v>
      </c>
      <c r="G138428">
        <v>2015</v>
      </c>
      <c r="H138428">
        <v>90785</v>
      </c>
    </row>
    <row r="138429" spans="1:8" hidden="1" x14ac:dyDescent="0.35">
      <c r="A138429" t="s">
        <v>617</v>
      </c>
      <c r="B138429" t="s">
        <v>34</v>
      </c>
      <c r="C138429" t="s">
        <v>35</v>
      </c>
      <c r="D138429">
        <v>81700</v>
      </c>
      <c r="E138429" t="s">
        <v>16360</v>
      </c>
      <c r="F138429" s="1">
        <v>34211</v>
      </c>
      <c r="G138429">
        <v>2020</v>
      </c>
      <c r="H138429">
        <v>16353</v>
      </c>
    </row>
    <row r="138430" spans="1:8" hidden="1" x14ac:dyDescent="0.35">
      <c r="A138430" t="s">
        <v>92102</v>
      </c>
      <c r="B138430" t="s">
        <v>200</v>
      </c>
      <c r="C138430" t="s">
        <v>201</v>
      </c>
      <c r="D138430">
        <v>91692</v>
      </c>
      <c r="E138430" t="s">
        <v>125053</v>
      </c>
      <c r="F138430" s="1">
        <v>39118</v>
      </c>
      <c r="G138430">
        <v>2012</v>
      </c>
      <c r="H138430">
        <v>132531</v>
      </c>
    </row>
    <row r="138431" spans="1:8" hidden="1" x14ac:dyDescent="0.35">
      <c r="A138431" t="s">
        <v>16793</v>
      </c>
      <c r="B138431" t="s">
        <v>9</v>
      </c>
      <c r="C138431" t="s">
        <v>10</v>
      </c>
      <c r="D138431">
        <v>48260</v>
      </c>
      <c r="E138431" t="s">
        <v>29740</v>
      </c>
      <c r="F138431" s="1">
        <v>34455</v>
      </c>
      <c r="G138431">
        <v>2019</v>
      </c>
      <c r="H138431">
        <v>31803</v>
      </c>
    </row>
    <row r="138432" spans="1:8" hidden="1" x14ac:dyDescent="0.35">
      <c r="A138432" t="s">
        <v>617</v>
      </c>
      <c r="B138432" t="s">
        <v>34</v>
      </c>
      <c r="C138432" t="s">
        <v>35</v>
      </c>
      <c r="D138432">
        <v>74029</v>
      </c>
      <c r="E138432" t="s">
        <v>97983</v>
      </c>
      <c r="F138432" s="1">
        <v>34113</v>
      </c>
      <c r="G138432">
        <v>2014</v>
      </c>
      <c r="H138432">
        <v>103480</v>
      </c>
    </row>
    <row r="138433" spans="1:8" hidden="1" x14ac:dyDescent="0.35">
      <c r="A138433" t="s">
        <v>272</v>
      </c>
      <c r="B138433" t="s">
        <v>22</v>
      </c>
      <c r="C138433" t="s">
        <v>23</v>
      </c>
      <c r="D138433">
        <v>90365</v>
      </c>
      <c r="E138433" t="s">
        <v>138731</v>
      </c>
      <c r="F138433" s="1">
        <v>29910</v>
      </c>
      <c r="G138433">
        <v>2011</v>
      </c>
      <c r="H138433">
        <v>147150</v>
      </c>
    </row>
    <row r="138434" spans="1:8" hidden="1" x14ac:dyDescent="0.35">
      <c r="A138434" t="s">
        <v>25</v>
      </c>
      <c r="B138434" t="s">
        <v>26</v>
      </c>
      <c r="C138434" t="s">
        <v>27</v>
      </c>
      <c r="D138434">
        <v>91900</v>
      </c>
      <c r="E138434" t="s">
        <v>135245</v>
      </c>
      <c r="F138434" s="1">
        <v>32104</v>
      </c>
      <c r="G138434">
        <v>2011</v>
      </c>
      <c r="H138434">
        <v>143385</v>
      </c>
    </row>
    <row r="138435" spans="1:8" hidden="1" x14ac:dyDescent="0.35">
      <c r="A138435" t="s">
        <v>39</v>
      </c>
      <c r="B138435" t="s">
        <v>22</v>
      </c>
      <c r="C138435" t="s">
        <v>23</v>
      </c>
      <c r="D138435">
        <v>72094</v>
      </c>
      <c r="E138435" t="s">
        <v>60705</v>
      </c>
      <c r="F138435" s="1">
        <v>38805</v>
      </c>
      <c r="G138435">
        <v>2017</v>
      </c>
      <c r="H138435">
        <v>64054</v>
      </c>
    </row>
    <row r="138436" spans="1:8" hidden="1" x14ac:dyDescent="0.35">
      <c r="A138436" t="s">
        <v>57547</v>
      </c>
      <c r="B138436" t="s">
        <v>93</v>
      </c>
      <c r="C138436" t="s">
        <v>94</v>
      </c>
      <c r="D138436">
        <v>82300</v>
      </c>
      <c r="E138436" t="s">
        <v>82812</v>
      </c>
      <c r="F138436" s="1">
        <v>32286</v>
      </c>
      <c r="G138436">
        <v>2015</v>
      </c>
      <c r="H138436">
        <v>87382</v>
      </c>
    </row>
    <row r="138437" spans="1:8" hidden="1" x14ac:dyDescent="0.35">
      <c r="A138437" t="s">
        <v>4432</v>
      </c>
      <c r="B138437" t="s">
        <v>22</v>
      </c>
      <c r="C138437" t="s">
        <v>23</v>
      </c>
      <c r="D138437">
        <v>81376</v>
      </c>
      <c r="E138437" t="s">
        <v>19861</v>
      </c>
      <c r="F138437" s="1">
        <v>31391</v>
      </c>
      <c r="G138437">
        <v>2020</v>
      </c>
      <c r="H138437">
        <v>20422</v>
      </c>
    </row>
    <row r="138438" spans="1:8" hidden="1" x14ac:dyDescent="0.35">
      <c r="A138438" t="s">
        <v>2156</v>
      </c>
      <c r="B138438" t="s">
        <v>72</v>
      </c>
      <c r="C138438" t="s">
        <v>73</v>
      </c>
      <c r="D138438">
        <v>68533</v>
      </c>
      <c r="E138438" t="s">
        <v>16109</v>
      </c>
      <c r="F138438" s="1">
        <v>29745</v>
      </c>
      <c r="G138438">
        <v>2020</v>
      </c>
      <c r="H138438">
        <v>16054</v>
      </c>
    </row>
    <row r="138439" spans="1:8" hidden="1" x14ac:dyDescent="0.35">
      <c r="A138439" t="s">
        <v>39</v>
      </c>
      <c r="B138439" t="s">
        <v>22</v>
      </c>
      <c r="C138439" t="s">
        <v>23</v>
      </c>
      <c r="D138439">
        <v>55208</v>
      </c>
      <c r="E138439" t="s">
        <v>115534</v>
      </c>
      <c r="F138439" s="1">
        <v>39109</v>
      </c>
      <c r="G138439">
        <v>2013</v>
      </c>
      <c r="H138439">
        <v>122333</v>
      </c>
    </row>
    <row r="138440" spans="1:8" hidden="1" x14ac:dyDescent="0.35">
      <c r="A138440" t="s">
        <v>39</v>
      </c>
      <c r="B138440" t="s">
        <v>22</v>
      </c>
      <c r="C138440" t="s">
        <v>23</v>
      </c>
      <c r="D138440">
        <v>82799</v>
      </c>
      <c r="E138440" t="s">
        <v>45959</v>
      </c>
      <c r="F138440" s="1">
        <v>35219</v>
      </c>
      <c r="G138440">
        <v>2018</v>
      </c>
      <c r="H138440">
        <v>48697</v>
      </c>
    </row>
    <row r="138441" spans="1:8" hidden="1" x14ac:dyDescent="0.35">
      <c r="A138441" t="s">
        <v>54578</v>
      </c>
      <c r="B138441" t="s">
        <v>471</v>
      </c>
      <c r="C138441" t="s">
        <v>472</v>
      </c>
      <c r="D138441">
        <v>41704</v>
      </c>
      <c r="E138441" t="s">
        <v>106553</v>
      </c>
      <c r="F138441" s="1">
        <v>27666</v>
      </c>
      <c r="G138441">
        <v>2013</v>
      </c>
      <c r="H138441">
        <v>112612</v>
      </c>
    </row>
    <row r="138442" spans="1:8" hidden="1" x14ac:dyDescent="0.35">
      <c r="A138442" t="s">
        <v>39</v>
      </c>
      <c r="B138442" t="s">
        <v>22</v>
      </c>
      <c r="C138442" t="s">
        <v>23</v>
      </c>
      <c r="D138442">
        <v>59991</v>
      </c>
      <c r="E138442" t="s">
        <v>117664</v>
      </c>
      <c r="F138442" s="1">
        <v>38328</v>
      </c>
      <c r="G138442">
        <v>2013</v>
      </c>
      <c r="H138442">
        <v>124660</v>
      </c>
    </row>
    <row r="138443" spans="1:8" hidden="1" x14ac:dyDescent="0.35">
      <c r="A138443" t="s">
        <v>2857</v>
      </c>
      <c r="B138443" t="s">
        <v>18</v>
      </c>
      <c r="C138443" t="s">
        <v>19</v>
      </c>
      <c r="D138443">
        <v>80802</v>
      </c>
      <c r="E138443" t="s">
        <v>13884</v>
      </c>
      <c r="F138443" s="1">
        <v>35338</v>
      </c>
      <c r="G138443">
        <v>2021</v>
      </c>
      <c r="H138443">
        <v>13552</v>
      </c>
    </row>
    <row r="138444" spans="1:8" hidden="1" x14ac:dyDescent="0.35">
      <c r="A138444" t="s">
        <v>33</v>
      </c>
      <c r="B138444" t="s">
        <v>34</v>
      </c>
      <c r="C138444" t="s">
        <v>35</v>
      </c>
      <c r="D138444">
        <v>77379</v>
      </c>
      <c r="E138444" t="s">
        <v>66941</v>
      </c>
      <c r="F138444" s="1">
        <v>33133</v>
      </c>
      <c r="G138444">
        <v>2016</v>
      </c>
      <c r="H138444">
        <v>70565</v>
      </c>
    </row>
    <row r="138445" spans="1:8" hidden="1" x14ac:dyDescent="0.35">
      <c r="A138445" t="s">
        <v>272</v>
      </c>
      <c r="B138445" t="s">
        <v>22</v>
      </c>
      <c r="C138445" t="s">
        <v>23</v>
      </c>
      <c r="D138445">
        <v>90365</v>
      </c>
      <c r="E138445" t="s">
        <v>144608</v>
      </c>
      <c r="F138445" s="1">
        <v>31161</v>
      </c>
      <c r="G138445">
        <v>2011</v>
      </c>
      <c r="H138445">
        <v>153653</v>
      </c>
    </row>
    <row r="138446" spans="1:8" hidden="1" x14ac:dyDescent="0.35">
      <c r="A138446" t="s">
        <v>422</v>
      </c>
      <c r="B138446" t="s">
        <v>34</v>
      </c>
      <c r="C138446" t="s">
        <v>35</v>
      </c>
      <c r="D138446">
        <v>64365</v>
      </c>
      <c r="E138446" t="s">
        <v>81254</v>
      </c>
      <c r="F138446" s="1">
        <v>39378</v>
      </c>
      <c r="G138446">
        <v>2015</v>
      </c>
      <c r="H138446">
        <v>85726</v>
      </c>
    </row>
    <row r="138447" spans="1:8" hidden="1" x14ac:dyDescent="0.35">
      <c r="A138447" t="s">
        <v>92625</v>
      </c>
      <c r="B138447" t="s">
        <v>22</v>
      </c>
      <c r="C138447" t="s">
        <v>23</v>
      </c>
      <c r="D138447">
        <v>97200</v>
      </c>
      <c r="E138447" t="s">
        <v>137009</v>
      </c>
      <c r="F138447" s="1">
        <v>30588</v>
      </c>
      <c r="G138447">
        <v>2011</v>
      </c>
      <c r="H138447">
        <v>145283</v>
      </c>
    </row>
    <row r="138448" spans="1:8" hidden="1" x14ac:dyDescent="0.35">
      <c r="A138448" t="s">
        <v>129</v>
      </c>
      <c r="B138448" t="s">
        <v>34</v>
      </c>
      <c r="C138448" t="s">
        <v>35</v>
      </c>
      <c r="D138448">
        <v>76441</v>
      </c>
      <c r="E138448" t="s">
        <v>31211</v>
      </c>
      <c r="F138448" s="1">
        <v>38042</v>
      </c>
      <c r="G138448">
        <v>2019</v>
      </c>
      <c r="H138448">
        <v>33317</v>
      </c>
    </row>
    <row r="138449" spans="1:8" hidden="1" x14ac:dyDescent="0.35">
      <c r="A138449" t="s">
        <v>39</v>
      </c>
      <c r="B138449" t="s">
        <v>22</v>
      </c>
      <c r="C138449" t="s">
        <v>23</v>
      </c>
      <c r="D138449">
        <v>80387</v>
      </c>
      <c r="E138449" t="s">
        <v>54041</v>
      </c>
      <c r="F138449" s="1">
        <v>35639</v>
      </c>
      <c r="G138449">
        <v>2017</v>
      </c>
      <c r="H138449">
        <v>57235</v>
      </c>
    </row>
    <row r="138450" spans="1:8" hidden="1" x14ac:dyDescent="0.35">
      <c r="A138450" t="s">
        <v>39</v>
      </c>
      <c r="B138450" t="s">
        <v>22</v>
      </c>
      <c r="C138450" t="s">
        <v>23</v>
      </c>
      <c r="D138450">
        <v>73454</v>
      </c>
      <c r="E138450" t="s">
        <v>65642</v>
      </c>
      <c r="F138450" s="1">
        <v>37661</v>
      </c>
      <c r="G138450">
        <v>2017</v>
      </c>
      <c r="H138450">
        <v>69217</v>
      </c>
    </row>
    <row r="138451" spans="1:8" hidden="1" x14ac:dyDescent="0.35">
      <c r="A138451" t="s">
        <v>39</v>
      </c>
      <c r="B138451" t="s">
        <v>22</v>
      </c>
      <c r="C138451" t="s">
        <v>23</v>
      </c>
      <c r="D138451">
        <v>66122</v>
      </c>
      <c r="E138451" t="s">
        <v>73426</v>
      </c>
      <c r="F138451" s="1">
        <v>40602</v>
      </c>
      <c r="G138451">
        <v>2016</v>
      </c>
      <c r="H138451">
        <v>77398</v>
      </c>
    </row>
    <row r="138452" spans="1:8" hidden="1" x14ac:dyDescent="0.35">
      <c r="A138452" t="s">
        <v>422</v>
      </c>
      <c r="B138452" t="s">
        <v>34</v>
      </c>
      <c r="C138452" t="s">
        <v>35</v>
      </c>
      <c r="D138452">
        <v>77012</v>
      </c>
      <c r="E138452" t="s">
        <v>27335</v>
      </c>
      <c r="F138452" s="1">
        <v>36353</v>
      </c>
      <c r="G138452">
        <v>2020</v>
      </c>
      <c r="H138452">
        <v>29155</v>
      </c>
    </row>
    <row r="138453" spans="1:8" hidden="1" x14ac:dyDescent="0.35">
      <c r="A138453" t="s">
        <v>1043</v>
      </c>
      <c r="B138453" t="s">
        <v>34</v>
      </c>
      <c r="C138453" t="s">
        <v>35</v>
      </c>
      <c r="D138453">
        <v>82417</v>
      </c>
      <c r="E138453" t="s">
        <v>52834</v>
      </c>
      <c r="F138453" s="1">
        <v>34043</v>
      </c>
      <c r="G138453">
        <v>2018</v>
      </c>
      <c r="H138453">
        <v>55956</v>
      </c>
    </row>
    <row r="138454" spans="1:8" hidden="1" x14ac:dyDescent="0.35">
      <c r="A138454" t="s">
        <v>422</v>
      </c>
      <c r="B138454" t="s">
        <v>34</v>
      </c>
      <c r="C138454" t="s">
        <v>35</v>
      </c>
      <c r="D138454">
        <v>67636</v>
      </c>
      <c r="E138454" t="s">
        <v>26938</v>
      </c>
      <c r="F138454" s="1">
        <v>40730</v>
      </c>
      <c r="G138454">
        <v>2020</v>
      </c>
      <c r="H138454">
        <v>28691</v>
      </c>
    </row>
    <row r="138455" spans="1:8" hidden="1" x14ac:dyDescent="0.35">
      <c r="A138455" t="s">
        <v>39</v>
      </c>
      <c r="B138455" t="s">
        <v>22</v>
      </c>
      <c r="C138455" t="s">
        <v>23</v>
      </c>
      <c r="D138455">
        <v>60576</v>
      </c>
      <c r="E138455" t="s">
        <v>113516</v>
      </c>
      <c r="F138455" s="1">
        <v>37964</v>
      </c>
      <c r="G138455">
        <v>2013</v>
      </c>
      <c r="H138455">
        <v>120146</v>
      </c>
    </row>
    <row r="138456" spans="1:8" hidden="1" x14ac:dyDescent="0.35">
      <c r="A138456" t="s">
        <v>422</v>
      </c>
      <c r="B138456" t="s">
        <v>34</v>
      </c>
      <c r="C138456" t="s">
        <v>35</v>
      </c>
      <c r="D138456">
        <v>67636</v>
      </c>
      <c r="E138456" t="s">
        <v>5421</v>
      </c>
      <c r="F138456" s="1">
        <v>40730</v>
      </c>
      <c r="G138456">
        <v>2021</v>
      </c>
      <c r="H138456">
        <v>4857</v>
      </c>
    </row>
    <row r="138457" spans="1:8" hidden="1" x14ac:dyDescent="0.35">
      <c r="A138457" t="s">
        <v>54097</v>
      </c>
      <c r="B138457" t="s">
        <v>34</v>
      </c>
      <c r="C138457" t="s">
        <v>35</v>
      </c>
      <c r="D138457">
        <v>66829</v>
      </c>
      <c r="E138457" t="s">
        <v>55512</v>
      </c>
      <c r="F138457" s="1">
        <v>40730</v>
      </c>
      <c r="G138457">
        <v>2017</v>
      </c>
      <c r="H138457">
        <v>58681</v>
      </c>
    </row>
    <row r="138458" spans="1:8" hidden="1" x14ac:dyDescent="0.35">
      <c r="A138458" t="s">
        <v>422</v>
      </c>
      <c r="B138458" t="s">
        <v>34</v>
      </c>
      <c r="C138458" t="s">
        <v>35</v>
      </c>
      <c r="D138458">
        <v>68608</v>
      </c>
      <c r="E138458" t="s">
        <v>47721</v>
      </c>
      <c r="F138458" s="1">
        <v>38796</v>
      </c>
      <c r="G138458">
        <v>2018</v>
      </c>
      <c r="H138458">
        <v>50530</v>
      </c>
    </row>
    <row r="138459" spans="1:8" hidden="1" x14ac:dyDescent="0.35">
      <c r="A138459" t="s">
        <v>208</v>
      </c>
      <c r="B138459" t="s">
        <v>179</v>
      </c>
      <c r="C138459" t="s">
        <v>180</v>
      </c>
      <c r="D138459">
        <v>22318</v>
      </c>
      <c r="E138459" t="s">
        <v>62781</v>
      </c>
      <c r="F138459" s="1">
        <v>42793</v>
      </c>
      <c r="G138459">
        <v>2017</v>
      </c>
      <c r="H138459">
        <v>66227</v>
      </c>
    </row>
    <row r="138460" spans="1:8" hidden="1" x14ac:dyDescent="0.35">
      <c r="A138460" t="s">
        <v>54510</v>
      </c>
      <c r="B138460" t="s">
        <v>18</v>
      </c>
      <c r="C138460" t="s">
        <v>19</v>
      </c>
      <c r="D138460">
        <v>16972</v>
      </c>
      <c r="E138460" t="s">
        <v>92012</v>
      </c>
      <c r="F138460" s="1">
        <v>40884</v>
      </c>
      <c r="G138460">
        <v>2015</v>
      </c>
      <c r="H138460">
        <v>97164</v>
      </c>
    </row>
    <row r="138461" spans="1:8" hidden="1" x14ac:dyDescent="0.35">
      <c r="A138461" t="s">
        <v>422</v>
      </c>
      <c r="B138461" t="s">
        <v>34</v>
      </c>
      <c r="C138461" t="s">
        <v>35</v>
      </c>
      <c r="D138461">
        <v>69980</v>
      </c>
      <c r="E138461" t="s">
        <v>35845</v>
      </c>
      <c r="F138461" s="1">
        <v>39428</v>
      </c>
      <c r="G138461">
        <v>2019</v>
      </c>
      <c r="H138461">
        <v>38128</v>
      </c>
    </row>
    <row r="138462" spans="1:8" hidden="1" x14ac:dyDescent="0.35">
      <c r="A138462" t="s">
        <v>39</v>
      </c>
      <c r="B138462" t="s">
        <v>22</v>
      </c>
      <c r="C138462" t="s">
        <v>23</v>
      </c>
      <c r="D138462">
        <v>79199</v>
      </c>
      <c r="E138462" t="s">
        <v>43993</v>
      </c>
      <c r="F138462" s="1">
        <v>37399</v>
      </c>
      <c r="G138462">
        <v>2018</v>
      </c>
      <c r="H138462">
        <v>46652</v>
      </c>
    </row>
    <row r="138463" spans="1:8" hidden="1" x14ac:dyDescent="0.35">
      <c r="A138463" t="s">
        <v>5303</v>
      </c>
      <c r="B138463" t="s">
        <v>72</v>
      </c>
      <c r="C138463" t="s">
        <v>73</v>
      </c>
      <c r="D138463">
        <v>85000</v>
      </c>
      <c r="E138463" t="s">
        <v>45331</v>
      </c>
      <c r="F138463" s="1">
        <v>32868</v>
      </c>
      <c r="G138463">
        <v>2018</v>
      </c>
      <c r="H138463">
        <v>48045</v>
      </c>
    </row>
    <row r="138464" spans="1:8" hidden="1" x14ac:dyDescent="0.35">
      <c r="A138464" t="s">
        <v>92102</v>
      </c>
      <c r="B138464" t="s">
        <v>185</v>
      </c>
      <c r="C138464" t="s">
        <v>186</v>
      </c>
      <c r="D138464">
        <v>86216</v>
      </c>
      <c r="E138464" t="s">
        <v>101810</v>
      </c>
      <c r="F138464" s="1">
        <v>35511</v>
      </c>
      <c r="G138464">
        <v>2014</v>
      </c>
      <c r="H138464">
        <v>107546</v>
      </c>
    </row>
    <row r="138465" spans="1:8" hidden="1" x14ac:dyDescent="0.35">
      <c r="A138465" t="s">
        <v>1073</v>
      </c>
      <c r="B138465" t="s">
        <v>34</v>
      </c>
      <c r="C138465" t="s">
        <v>35</v>
      </c>
      <c r="D138465">
        <v>73539</v>
      </c>
      <c r="E138465" t="s">
        <v>44550</v>
      </c>
      <c r="F138465" s="1">
        <v>37636</v>
      </c>
      <c r="G138465">
        <v>2018</v>
      </c>
      <c r="H138465">
        <v>47233</v>
      </c>
    </row>
    <row r="138466" spans="1:8" hidden="1" x14ac:dyDescent="0.35">
      <c r="A138466" t="s">
        <v>129</v>
      </c>
      <c r="B138466" t="s">
        <v>34</v>
      </c>
      <c r="C138466" t="s">
        <v>35</v>
      </c>
      <c r="D138466">
        <v>76441</v>
      </c>
      <c r="E138466" t="s">
        <v>36011</v>
      </c>
      <c r="F138466" s="1">
        <v>37636</v>
      </c>
      <c r="G138466">
        <v>2019</v>
      </c>
      <c r="H138466">
        <v>38304</v>
      </c>
    </row>
    <row r="138467" spans="1:8" hidden="1" x14ac:dyDescent="0.35">
      <c r="A138467" t="s">
        <v>66514</v>
      </c>
      <c r="B138467" t="s">
        <v>22</v>
      </c>
      <c r="C138467" t="s">
        <v>23</v>
      </c>
      <c r="D138467">
        <v>67025</v>
      </c>
      <c r="E138467" t="s">
        <v>89346</v>
      </c>
      <c r="F138467" s="1">
        <v>39318</v>
      </c>
      <c r="G138467">
        <v>2015</v>
      </c>
      <c r="H138467">
        <v>94317</v>
      </c>
    </row>
    <row r="138468" spans="1:8" hidden="1" x14ac:dyDescent="0.35">
      <c r="A138468" t="s">
        <v>4601</v>
      </c>
      <c r="B138468" t="s">
        <v>66</v>
      </c>
      <c r="C138468" t="s">
        <v>67</v>
      </c>
      <c r="D138468">
        <v>84600</v>
      </c>
      <c r="E138468" t="s">
        <v>114774</v>
      </c>
      <c r="F138468" s="1">
        <v>25371</v>
      </c>
      <c r="G138468">
        <v>2013</v>
      </c>
      <c r="H138468">
        <v>121518</v>
      </c>
    </row>
    <row r="138469" spans="1:8" hidden="1" x14ac:dyDescent="0.35">
      <c r="A138469" t="s">
        <v>208</v>
      </c>
      <c r="B138469" t="s">
        <v>30</v>
      </c>
      <c r="C138469" t="s">
        <v>31</v>
      </c>
      <c r="D138469">
        <v>20800</v>
      </c>
      <c r="E138469" t="s">
        <v>103540</v>
      </c>
      <c r="F138469" s="1">
        <v>39256</v>
      </c>
      <c r="G138469">
        <v>2014</v>
      </c>
      <c r="H138469">
        <v>109403</v>
      </c>
    </row>
    <row r="138470" spans="1:8" hidden="1" x14ac:dyDescent="0.35">
      <c r="A138470" t="s">
        <v>615</v>
      </c>
      <c r="B138470" t="s">
        <v>143</v>
      </c>
      <c r="C138470" t="s">
        <v>144</v>
      </c>
      <c r="D138470">
        <v>37440</v>
      </c>
      <c r="E138470" t="s">
        <v>4734</v>
      </c>
      <c r="F138470" s="1">
        <v>37424</v>
      </c>
      <c r="G138470">
        <v>2021</v>
      </c>
      <c r="H138470">
        <v>4183</v>
      </c>
    </row>
    <row r="138471" spans="1:8" hidden="1" x14ac:dyDescent="0.35">
      <c r="A138471" t="s">
        <v>711</v>
      </c>
      <c r="B138471" t="s">
        <v>26</v>
      </c>
      <c r="C138471" t="s">
        <v>27</v>
      </c>
      <c r="D138471">
        <v>82700</v>
      </c>
      <c r="E138471" t="s">
        <v>102444</v>
      </c>
      <c r="F138471" s="1">
        <v>37753</v>
      </c>
      <c r="G138471">
        <v>2014</v>
      </c>
      <c r="H138471">
        <v>108226</v>
      </c>
    </row>
    <row r="138472" spans="1:8" hidden="1" x14ac:dyDescent="0.35">
      <c r="A138472" t="s">
        <v>422</v>
      </c>
      <c r="B138472" t="s">
        <v>34</v>
      </c>
      <c r="C138472" t="s">
        <v>35</v>
      </c>
      <c r="D138472">
        <v>66310</v>
      </c>
      <c r="E138472" t="s">
        <v>51446</v>
      </c>
      <c r="F138472" s="1">
        <v>40304</v>
      </c>
      <c r="G138472">
        <v>2018</v>
      </c>
      <c r="H138472">
        <v>54471</v>
      </c>
    </row>
    <row r="138473" spans="1:8" hidden="1" x14ac:dyDescent="0.35">
      <c r="A138473" t="s">
        <v>10590</v>
      </c>
      <c r="B138473" t="s">
        <v>60</v>
      </c>
      <c r="C138473" t="s">
        <v>61</v>
      </c>
      <c r="D138473">
        <v>94350</v>
      </c>
      <c r="E138473" t="s">
        <v>37845</v>
      </c>
      <c r="F138473" s="1">
        <v>43311</v>
      </c>
      <c r="G138473">
        <v>2019</v>
      </c>
      <c r="H138473">
        <v>40212</v>
      </c>
    </row>
    <row r="138474" spans="1:8" hidden="1" x14ac:dyDescent="0.35">
      <c r="A138474" t="s">
        <v>37</v>
      </c>
      <c r="B138474" t="s">
        <v>22</v>
      </c>
      <c r="C138474" t="s">
        <v>23</v>
      </c>
      <c r="D138474">
        <v>73699</v>
      </c>
      <c r="E138474" t="s">
        <v>93854</v>
      </c>
      <c r="F138474" s="1">
        <v>37525</v>
      </c>
      <c r="G138474">
        <v>2014</v>
      </c>
      <c r="H138474">
        <v>99083</v>
      </c>
    </row>
    <row r="138475" spans="1:8" hidden="1" x14ac:dyDescent="0.35">
      <c r="A138475" t="s">
        <v>39</v>
      </c>
      <c r="B138475" t="s">
        <v>22</v>
      </c>
      <c r="C138475" t="s">
        <v>23</v>
      </c>
      <c r="D138475">
        <v>63955</v>
      </c>
      <c r="E138475" t="s">
        <v>133599</v>
      </c>
      <c r="F138475" s="1">
        <v>34358</v>
      </c>
      <c r="G138475">
        <v>2011</v>
      </c>
      <c r="H138475">
        <v>141610</v>
      </c>
    </row>
    <row r="138476" spans="1:8" hidden="1" x14ac:dyDescent="0.35">
      <c r="A138476" t="s">
        <v>1745</v>
      </c>
      <c r="B138476" t="s">
        <v>34</v>
      </c>
      <c r="C138476" t="s">
        <v>35</v>
      </c>
      <c r="D138476">
        <v>53628</v>
      </c>
      <c r="E138476" t="s">
        <v>60726</v>
      </c>
      <c r="F138476" s="1">
        <v>37188</v>
      </c>
      <c r="G138476">
        <v>2017</v>
      </c>
      <c r="H138476">
        <v>64078</v>
      </c>
    </row>
    <row r="138477" spans="1:8" hidden="1" x14ac:dyDescent="0.35">
      <c r="A138477" t="s">
        <v>25</v>
      </c>
      <c r="B138477" t="s">
        <v>26</v>
      </c>
      <c r="C138477" t="s">
        <v>27</v>
      </c>
      <c r="D138477">
        <v>81949</v>
      </c>
      <c r="E138477" t="s">
        <v>11231</v>
      </c>
      <c r="F138477" s="1">
        <v>41148</v>
      </c>
      <c r="G138477">
        <v>2021</v>
      </c>
      <c r="H138477">
        <v>10768</v>
      </c>
    </row>
    <row r="138478" spans="1:8" hidden="1" x14ac:dyDescent="0.35">
      <c r="A138478" t="s">
        <v>39</v>
      </c>
      <c r="B138478" t="s">
        <v>22</v>
      </c>
      <c r="C138478" t="s">
        <v>23</v>
      </c>
      <c r="D138478">
        <v>74257</v>
      </c>
      <c r="E138478" t="s">
        <v>46240</v>
      </c>
      <c r="F138478" s="1">
        <v>38517</v>
      </c>
      <c r="G138478">
        <v>2018</v>
      </c>
      <c r="H138478">
        <v>48983</v>
      </c>
    </row>
    <row r="138479" spans="1:8" hidden="1" x14ac:dyDescent="0.35">
      <c r="A138479" t="s">
        <v>39</v>
      </c>
      <c r="B138479" t="s">
        <v>22</v>
      </c>
      <c r="C138479" t="s">
        <v>23</v>
      </c>
      <c r="D138479">
        <v>66982</v>
      </c>
      <c r="E138479" t="s">
        <v>108736</v>
      </c>
      <c r="F138479" s="1">
        <v>33850</v>
      </c>
      <c r="G138479">
        <v>2013</v>
      </c>
      <c r="H138479">
        <v>114971</v>
      </c>
    </row>
    <row r="138480" spans="1:8" hidden="1" x14ac:dyDescent="0.35">
      <c r="A138480" t="s">
        <v>617</v>
      </c>
      <c r="B138480" t="s">
        <v>34</v>
      </c>
      <c r="C138480" t="s">
        <v>35</v>
      </c>
      <c r="D138480">
        <v>75502</v>
      </c>
      <c r="E138480" t="s">
        <v>47344</v>
      </c>
      <c r="F138480" s="1">
        <v>34387</v>
      </c>
      <c r="G138480">
        <v>2018</v>
      </c>
      <c r="H138480">
        <v>50139</v>
      </c>
    </row>
    <row r="138481" spans="1:8" hidden="1" x14ac:dyDescent="0.35">
      <c r="A138481" t="s">
        <v>211</v>
      </c>
      <c r="B138481" t="s">
        <v>93</v>
      </c>
      <c r="C138481" t="s">
        <v>94</v>
      </c>
      <c r="D138481">
        <v>50293</v>
      </c>
      <c r="E138481" t="s">
        <v>212</v>
      </c>
      <c r="F138481" s="1">
        <v>38929</v>
      </c>
      <c r="G138481">
        <v>2021</v>
      </c>
      <c r="H138481">
        <v>87</v>
      </c>
    </row>
    <row r="138482" spans="1:8" hidden="1" x14ac:dyDescent="0.35">
      <c r="A138482" t="s">
        <v>211</v>
      </c>
      <c r="B138482" t="s">
        <v>93</v>
      </c>
      <c r="C138482" t="s">
        <v>94</v>
      </c>
      <c r="D138482">
        <v>50293</v>
      </c>
      <c r="E138482" t="s">
        <v>212</v>
      </c>
      <c r="F138482" s="1">
        <v>38929</v>
      </c>
      <c r="G138482">
        <v>2021</v>
      </c>
      <c r="H138482">
        <v>88</v>
      </c>
    </row>
    <row r="138483" spans="1:8" hidden="1" x14ac:dyDescent="0.35">
      <c r="A138483" t="s">
        <v>619</v>
      </c>
      <c r="B138483" t="s">
        <v>34</v>
      </c>
      <c r="C138483" t="s">
        <v>35</v>
      </c>
      <c r="D138483">
        <v>75993</v>
      </c>
      <c r="E138483" t="s">
        <v>35376</v>
      </c>
      <c r="F138483" s="1">
        <v>38042</v>
      </c>
      <c r="G138483">
        <v>2019</v>
      </c>
      <c r="H138483">
        <v>37641</v>
      </c>
    </row>
    <row r="138484" spans="1:8" hidden="1" x14ac:dyDescent="0.35">
      <c r="A138484" t="s">
        <v>113</v>
      </c>
      <c r="B138484" t="s">
        <v>18</v>
      </c>
      <c r="C138484" t="s">
        <v>19</v>
      </c>
      <c r="D138484">
        <v>83200</v>
      </c>
      <c r="E138484" t="s">
        <v>83237</v>
      </c>
      <c r="F138484" s="1">
        <v>39485</v>
      </c>
      <c r="G138484">
        <v>2015</v>
      </c>
      <c r="H138484">
        <v>87843</v>
      </c>
    </row>
    <row r="138485" spans="1:8" hidden="1" x14ac:dyDescent="0.35">
      <c r="A138485" t="s">
        <v>39</v>
      </c>
      <c r="B138485" t="s">
        <v>22</v>
      </c>
      <c r="C138485" t="s">
        <v>23</v>
      </c>
      <c r="D138485">
        <v>65945</v>
      </c>
      <c r="E138485" t="s">
        <v>101114</v>
      </c>
      <c r="F138485" s="1">
        <v>35703</v>
      </c>
      <c r="G138485">
        <v>2014</v>
      </c>
      <c r="H138485">
        <v>106801</v>
      </c>
    </row>
    <row r="138486" spans="1:8" hidden="1" x14ac:dyDescent="0.35">
      <c r="A138486" t="s">
        <v>14946</v>
      </c>
      <c r="B138486" t="s">
        <v>34</v>
      </c>
      <c r="C138486" t="s">
        <v>35</v>
      </c>
      <c r="D138486">
        <v>64367</v>
      </c>
      <c r="E138486" t="s">
        <v>126002</v>
      </c>
      <c r="F138486" s="1">
        <v>37636</v>
      </c>
      <c r="G138486">
        <v>2012</v>
      </c>
      <c r="H138486">
        <v>133543</v>
      </c>
    </row>
    <row r="138487" spans="1:8" hidden="1" x14ac:dyDescent="0.35">
      <c r="A138487" t="s">
        <v>39</v>
      </c>
      <c r="B138487" t="s">
        <v>22</v>
      </c>
      <c r="C138487" t="s">
        <v>23</v>
      </c>
      <c r="D138487">
        <v>81784</v>
      </c>
      <c r="E138487" t="s">
        <v>55077</v>
      </c>
      <c r="F138487" s="1">
        <v>34793</v>
      </c>
      <c r="G138487">
        <v>2017</v>
      </c>
      <c r="H138487">
        <v>58245</v>
      </c>
    </row>
    <row r="138488" spans="1:8" hidden="1" x14ac:dyDescent="0.35">
      <c r="A138488" t="s">
        <v>226</v>
      </c>
      <c r="B138488" t="s">
        <v>1049</v>
      </c>
      <c r="C138488" t="s">
        <v>1050</v>
      </c>
      <c r="D138488">
        <v>15080</v>
      </c>
      <c r="E138488" t="s">
        <v>126252</v>
      </c>
      <c r="F138488" s="1">
        <v>40876</v>
      </c>
      <c r="G138488">
        <v>2012</v>
      </c>
      <c r="H138488">
        <v>133814</v>
      </c>
    </row>
    <row r="138489" spans="1:8" hidden="1" x14ac:dyDescent="0.35">
      <c r="A138489" t="s">
        <v>226</v>
      </c>
      <c r="B138489" t="s">
        <v>373</v>
      </c>
      <c r="C138489" t="s">
        <v>374</v>
      </c>
      <c r="D138489">
        <v>20800</v>
      </c>
      <c r="E138489" t="s">
        <v>81381</v>
      </c>
      <c r="F138489" s="1">
        <v>41856</v>
      </c>
      <c r="G138489">
        <v>2015</v>
      </c>
      <c r="H138489">
        <v>85864</v>
      </c>
    </row>
    <row r="138490" spans="1:8" hidden="1" x14ac:dyDescent="0.35">
      <c r="A138490" t="s">
        <v>226</v>
      </c>
      <c r="B138490" t="s">
        <v>56</v>
      </c>
      <c r="C138490" t="s">
        <v>57</v>
      </c>
      <c r="D138490">
        <v>17576</v>
      </c>
      <c r="E138490" t="s">
        <v>107699</v>
      </c>
      <c r="F138490" s="1">
        <v>40735</v>
      </c>
      <c r="G138490">
        <v>2013</v>
      </c>
      <c r="H138490">
        <v>113859</v>
      </c>
    </row>
    <row r="138491" spans="1:8" hidden="1" x14ac:dyDescent="0.35">
      <c r="A138491" t="s">
        <v>226</v>
      </c>
      <c r="B138491" t="s">
        <v>56</v>
      </c>
      <c r="C138491" t="s">
        <v>57</v>
      </c>
      <c r="D138491">
        <v>17576</v>
      </c>
      <c r="E138491" t="s">
        <v>107699</v>
      </c>
      <c r="F138491" s="1">
        <v>40721</v>
      </c>
      <c r="G138491">
        <v>2013</v>
      </c>
      <c r="H138491">
        <v>123180</v>
      </c>
    </row>
    <row r="138492" spans="1:8" hidden="1" x14ac:dyDescent="0.35">
      <c r="A138492" t="s">
        <v>54966</v>
      </c>
      <c r="B138492" t="s">
        <v>34</v>
      </c>
      <c r="C138492" t="s">
        <v>35</v>
      </c>
      <c r="D138492">
        <v>81410</v>
      </c>
      <c r="E138492" t="s">
        <v>61923</v>
      </c>
      <c r="F138492" s="1">
        <v>38042</v>
      </c>
      <c r="G138492">
        <v>2017</v>
      </c>
      <c r="H138492">
        <v>65337</v>
      </c>
    </row>
    <row r="138493" spans="1:8" hidden="1" x14ac:dyDescent="0.35">
      <c r="A138493" t="s">
        <v>336</v>
      </c>
      <c r="B138493" t="s">
        <v>34</v>
      </c>
      <c r="C138493" t="s">
        <v>35</v>
      </c>
      <c r="D138493">
        <v>63866</v>
      </c>
      <c r="E138493" t="s">
        <v>107439</v>
      </c>
      <c r="F138493" s="1">
        <v>36122</v>
      </c>
      <c r="G138493">
        <v>2013</v>
      </c>
      <c r="H138493">
        <v>113582</v>
      </c>
    </row>
    <row r="138494" spans="1:8" hidden="1" x14ac:dyDescent="0.35">
      <c r="A138494" t="s">
        <v>39</v>
      </c>
      <c r="B138494" t="s">
        <v>22</v>
      </c>
      <c r="C138494" t="s">
        <v>23</v>
      </c>
      <c r="D138494">
        <v>64556</v>
      </c>
      <c r="E138494" t="s">
        <v>48108</v>
      </c>
      <c r="F138494" s="1">
        <v>41799</v>
      </c>
      <c r="G138494">
        <v>2018</v>
      </c>
      <c r="H138494">
        <v>50927</v>
      </c>
    </row>
    <row r="138495" spans="1:8" hidden="1" x14ac:dyDescent="0.35">
      <c r="A138495" t="s">
        <v>1187</v>
      </c>
      <c r="B138495" t="s">
        <v>34</v>
      </c>
      <c r="C138495" t="s">
        <v>35</v>
      </c>
      <c r="D138495">
        <v>77218</v>
      </c>
      <c r="E138495" t="s">
        <v>52289</v>
      </c>
      <c r="F138495" s="1">
        <v>34387</v>
      </c>
      <c r="G138495">
        <v>2018</v>
      </c>
      <c r="H138495">
        <v>55372</v>
      </c>
    </row>
    <row r="138496" spans="1:8" hidden="1" x14ac:dyDescent="0.35">
      <c r="A138496" t="s">
        <v>39</v>
      </c>
      <c r="B138496" t="s">
        <v>22</v>
      </c>
      <c r="C138496" t="s">
        <v>23</v>
      </c>
      <c r="D138496">
        <v>76892</v>
      </c>
      <c r="E138496" t="s">
        <v>54576</v>
      </c>
      <c r="F138496" s="1">
        <v>37229</v>
      </c>
      <c r="G138496">
        <v>2017</v>
      </c>
      <c r="H138496">
        <v>57762</v>
      </c>
    </row>
    <row r="138497" spans="1:8" hidden="1" x14ac:dyDescent="0.35">
      <c r="A138497" t="s">
        <v>39</v>
      </c>
      <c r="B138497" t="s">
        <v>22</v>
      </c>
      <c r="C138497" t="s">
        <v>23</v>
      </c>
      <c r="D138497">
        <v>66982</v>
      </c>
      <c r="E138497" t="s">
        <v>105293</v>
      </c>
      <c r="F138497" s="1">
        <v>34079</v>
      </c>
      <c r="G138497">
        <v>2013</v>
      </c>
      <c r="H138497">
        <v>111293</v>
      </c>
    </row>
    <row r="138498" spans="1:8" hidden="1" x14ac:dyDescent="0.35">
      <c r="A138498" t="s">
        <v>39</v>
      </c>
      <c r="B138498" t="s">
        <v>22</v>
      </c>
      <c r="C138498" t="s">
        <v>23</v>
      </c>
      <c r="D138498">
        <v>75178</v>
      </c>
      <c r="E138498" t="s">
        <v>80408</v>
      </c>
      <c r="F138498" s="1">
        <v>34926</v>
      </c>
      <c r="G138498">
        <v>2015</v>
      </c>
      <c r="H138498">
        <v>84823</v>
      </c>
    </row>
    <row r="138499" spans="1:8" hidden="1" x14ac:dyDescent="0.35">
      <c r="A138499" t="s">
        <v>120</v>
      </c>
      <c r="B138499" t="s">
        <v>60</v>
      </c>
      <c r="C138499" t="s">
        <v>61</v>
      </c>
      <c r="D138499">
        <v>21008</v>
      </c>
      <c r="E138499" t="s">
        <v>33324</v>
      </c>
      <c r="F138499" s="1">
        <v>43256</v>
      </c>
      <c r="G138499">
        <v>2019</v>
      </c>
      <c r="H138499">
        <v>35503</v>
      </c>
    </row>
    <row r="138500" spans="1:8" hidden="1" x14ac:dyDescent="0.35">
      <c r="A138500" t="s">
        <v>39</v>
      </c>
      <c r="B138500" t="s">
        <v>22</v>
      </c>
      <c r="C138500" t="s">
        <v>23</v>
      </c>
      <c r="D138500">
        <v>77591</v>
      </c>
      <c r="E138500" t="s">
        <v>72500</v>
      </c>
      <c r="F138500" s="1">
        <v>36445</v>
      </c>
      <c r="G138500">
        <v>2016</v>
      </c>
      <c r="H138500">
        <v>76432</v>
      </c>
    </row>
    <row r="138501" spans="1:8" hidden="1" x14ac:dyDescent="0.35">
      <c r="A138501" t="s">
        <v>4576</v>
      </c>
      <c r="B138501" t="s">
        <v>34</v>
      </c>
      <c r="C138501" t="s">
        <v>35</v>
      </c>
      <c r="D138501">
        <v>70091</v>
      </c>
      <c r="E138501" t="s">
        <v>108784</v>
      </c>
      <c r="F138501" s="1">
        <v>32958</v>
      </c>
      <c r="G138501">
        <v>2013</v>
      </c>
      <c r="H138501">
        <v>115021</v>
      </c>
    </row>
    <row r="138502" spans="1:8" hidden="1" x14ac:dyDescent="0.35">
      <c r="A138502" t="s">
        <v>422</v>
      </c>
      <c r="B138502" t="s">
        <v>34</v>
      </c>
      <c r="C138502" t="s">
        <v>35</v>
      </c>
      <c r="D138502">
        <v>75502</v>
      </c>
      <c r="E138502" t="s">
        <v>47142</v>
      </c>
      <c r="F138502" s="1">
        <v>35919</v>
      </c>
      <c r="G138502">
        <v>2018</v>
      </c>
      <c r="H138502">
        <v>49921</v>
      </c>
    </row>
    <row r="138503" spans="1:8" hidden="1" x14ac:dyDescent="0.35">
      <c r="A138503" t="s">
        <v>92246</v>
      </c>
      <c r="B138503" t="s">
        <v>570</v>
      </c>
      <c r="C138503" t="s">
        <v>571</v>
      </c>
      <c r="D138503">
        <v>95500</v>
      </c>
      <c r="E138503" t="s">
        <v>138447</v>
      </c>
      <c r="F138503" s="1">
        <v>39000</v>
      </c>
      <c r="G138503">
        <v>2011</v>
      </c>
      <c r="H138503">
        <v>146838</v>
      </c>
    </row>
    <row r="138504" spans="1:8" hidden="1" x14ac:dyDescent="0.35">
      <c r="A138504" t="s">
        <v>433</v>
      </c>
      <c r="B138504" t="s">
        <v>9</v>
      </c>
      <c r="C138504" t="s">
        <v>10</v>
      </c>
      <c r="D138504">
        <v>82900</v>
      </c>
      <c r="E138504" t="s">
        <v>102829</v>
      </c>
      <c r="F138504" s="1">
        <v>32713</v>
      </c>
      <c r="G138504">
        <v>2014</v>
      </c>
      <c r="H138504">
        <v>108633</v>
      </c>
    </row>
    <row r="138505" spans="1:8" hidden="1" x14ac:dyDescent="0.35">
      <c r="A138505" t="s">
        <v>11431</v>
      </c>
      <c r="B138505" t="s">
        <v>143</v>
      </c>
      <c r="C138505" t="s">
        <v>144</v>
      </c>
      <c r="D138505">
        <v>82503</v>
      </c>
      <c r="E138505" t="s">
        <v>33271</v>
      </c>
      <c r="F138505" s="1">
        <v>32517</v>
      </c>
      <c r="G138505">
        <v>2019</v>
      </c>
      <c r="H138505">
        <v>35447</v>
      </c>
    </row>
    <row r="138506" spans="1:8" hidden="1" x14ac:dyDescent="0.35">
      <c r="A138506" t="s">
        <v>818</v>
      </c>
      <c r="B138506" t="s">
        <v>22</v>
      </c>
      <c r="C138506" t="s">
        <v>23</v>
      </c>
      <c r="D138506">
        <v>44518</v>
      </c>
      <c r="E138506" t="s">
        <v>7688</v>
      </c>
      <c r="F138506" s="1">
        <v>35646</v>
      </c>
      <c r="G138506">
        <v>2021</v>
      </c>
      <c r="H138506">
        <v>7158</v>
      </c>
    </row>
    <row r="138507" spans="1:8" hidden="1" x14ac:dyDescent="0.35">
      <c r="A138507" t="s">
        <v>613</v>
      </c>
      <c r="B138507" t="s">
        <v>9</v>
      </c>
      <c r="C138507" t="s">
        <v>10</v>
      </c>
      <c r="D138507">
        <v>61296</v>
      </c>
      <c r="E138507" t="s">
        <v>18072</v>
      </c>
      <c r="F138507" s="1">
        <v>34645</v>
      </c>
      <c r="G138507">
        <v>2020</v>
      </c>
      <c r="H138507">
        <v>18343</v>
      </c>
    </row>
    <row r="138508" spans="1:8" hidden="1" x14ac:dyDescent="0.35">
      <c r="A138508" t="s">
        <v>39</v>
      </c>
      <c r="B138508" t="s">
        <v>22</v>
      </c>
      <c r="C138508" t="s">
        <v>23</v>
      </c>
      <c r="D138508">
        <v>79919</v>
      </c>
      <c r="E138508" t="s">
        <v>49156</v>
      </c>
      <c r="F138508" s="1">
        <v>37410</v>
      </c>
      <c r="G138508">
        <v>2018</v>
      </c>
      <c r="H138508">
        <v>52029</v>
      </c>
    </row>
    <row r="138509" spans="1:8" hidden="1" x14ac:dyDescent="0.35">
      <c r="A138509" t="s">
        <v>39</v>
      </c>
      <c r="B138509" t="s">
        <v>22</v>
      </c>
      <c r="C138509" t="s">
        <v>23</v>
      </c>
      <c r="D138509">
        <v>79133</v>
      </c>
      <c r="E138509" t="s">
        <v>84587</v>
      </c>
      <c r="F138509" s="1">
        <v>32055</v>
      </c>
      <c r="G138509">
        <v>2015</v>
      </c>
      <c r="H138509">
        <v>89288</v>
      </c>
    </row>
    <row r="138510" spans="1:8" hidden="1" x14ac:dyDescent="0.35">
      <c r="A138510" t="s">
        <v>92</v>
      </c>
      <c r="B138510" t="s">
        <v>9</v>
      </c>
      <c r="C138510" t="s">
        <v>10</v>
      </c>
      <c r="D138510">
        <v>81981</v>
      </c>
      <c r="E138510" t="s">
        <v>1126</v>
      </c>
      <c r="F138510" s="1">
        <v>42821</v>
      </c>
      <c r="G138510">
        <v>2021</v>
      </c>
      <c r="H138510">
        <v>779</v>
      </c>
    </row>
    <row r="138511" spans="1:8" hidden="1" x14ac:dyDescent="0.35">
      <c r="A138511" t="s">
        <v>106501</v>
      </c>
      <c r="B138511" t="s">
        <v>34</v>
      </c>
      <c r="C138511" t="s">
        <v>35</v>
      </c>
      <c r="D138511">
        <v>69238</v>
      </c>
      <c r="E138511" t="s">
        <v>112758</v>
      </c>
      <c r="F138511" s="1">
        <v>34920</v>
      </c>
      <c r="G138511">
        <v>2013</v>
      </c>
      <c r="H138511">
        <v>119318</v>
      </c>
    </row>
    <row r="138512" spans="1:8" hidden="1" x14ac:dyDescent="0.35">
      <c r="A138512" t="s">
        <v>226</v>
      </c>
      <c r="B138512" t="s">
        <v>93</v>
      </c>
      <c r="C138512" t="s">
        <v>94</v>
      </c>
      <c r="D138512">
        <v>22880</v>
      </c>
      <c r="E138512" t="s">
        <v>28329</v>
      </c>
      <c r="F138512" s="1">
        <v>43620</v>
      </c>
      <c r="G138512">
        <v>2020</v>
      </c>
      <c r="H138512">
        <v>30317</v>
      </c>
    </row>
    <row r="138513" spans="1:8" hidden="1" x14ac:dyDescent="0.35">
      <c r="A138513" t="s">
        <v>226</v>
      </c>
      <c r="B138513" t="s">
        <v>56</v>
      </c>
      <c r="C138513" t="s">
        <v>57</v>
      </c>
      <c r="D138513">
        <v>19802</v>
      </c>
      <c r="E138513" t="s">
        <v>95130</v>
      </c>
      <c r="F138513" s="1">
        <v>41778</v>
      </c>
      <c r="G138513">
        <v>2014</v>
      </c>
      <c r="H138513">
        <v>100450</v>
      </c>
    </row>
    <row r="138514" spans="1:8" hidden="1" x14ac:dyDescent="0.35">
      <c r="A138514" t="s">
        <v>55244</v>
      </c>
      <c r="B138514" t="s">
        <v>2306</v>
      </c>
      <c r="C138514" t="s">
        <v>2307</v>
      </c>
      <c r="D138514">
        <v>19240</v>
      </c>
      <c r="E138514" t="s">
        <v>56110</v>
      </c>
      <c r="F138514" s="1">
        <v>42882</v>
      </c>
      <c r="G138514">
        <v>2017</v>
      </c>
      <c r="H138514">
        <v>59278</v>
      </c>
    </row>
    <row r="138515" spans="1:8" hidden="1" x14ac:dyDescent="0.35">
      <c r="A138515" t="s">
        <v>1187</v>
      </c>
      <c r="B138515" t="s">
        <v>34</v>
      </c>
      <c r="C138515" t="s">
        <v>35</v>
      </c>
      <c r="D138515">
        <v>71572</v>
      </c>
      <c r="E138515" t="s">
        <v>8846</v>
      </c>
      <c r="F138515" s="1">
        <v>40632</v>
      </c>
      <c r="G138515">
        <v>2021</v>
      </c>
      <c r="H138515">
        <v>8324</v>
      </c>
    </row>
    <row r="138516" spans="1:8" hidden="1" x14ac:dyDescent="0.35">
      <c r="A138516" t="s">
        <v>54097</v>
      </c>
      <c r="B138516" t="s">
        <v>34</v>
      </c>
      <c r="C138516" t="s">
        <v>35</v>
      </c>
      <c r="D138516">
        <v>69145</v>
      </c>
      <c r="E138516" t="s">
        <v>60313</v>
      </c>
      <c r="F138516" s="1">
        <v>37636</v>
      </c>
      <c r="G138516">
        <v>2017</v>
      </c>
      <c r="H138516">
        <v>63644</v>
      </c>
    </row>
    <row r="138517" spans="1:8" hidden="1" x14ac:dyDescent="0.35">
      <c r="A138517" t="s">
        <v>617</v>
      </c>
      <c r="B138517" t="s">
        <v>34</v>
      </c>
      <c r="C138517" t="s">
        <v>35</v>
      </c>
      <c r="D138517">
        <v>75197</v>
      </c>
      <c r="E138517" t="s">
        <v>99115</v>
      </c>
      <c r="F138517" s="1">
        <v>30774</v>
      </c>
      <c r="G138517">
        <v>2014</v>
      </c>
      <c r="H138517">
        <v>104679</v>
      </c>
    </row>
    <row r="138518" spans="1:8" hidden="1" x14ac:dyDescent="0.35">
      <c r="A138518" t="s">
        <v>6981</v>
      </c>
      <c r="B138518" t="s">
        <v>18</v>
      </c>
      <c r="C138518" t="s">
        <v>19</v>
      </c>
      <c r="D138518">
        <v>79329</v>
      </c>
      <c r="E138518" t="s">
        <v>6982</v>
      </c>
      <c r="F138518" s="1">
        <v>31474</v>
      </c>
      <c r="G138518">
        <v>2021</v>
      </c>
      <c r="H138518">
        <v>6424</v>
      </c>
    </row>
    <row r="138519" spans="1:8" hidden="1" x14ac:dyDescent="0.35">
      <c r="A138519" t="s">
        <v>39</v>
      </c>
      <c r="B138519" t="s">
        <v>22</v>
      </c>
      <c r="C138519" t="s">
        <v>23</v>
      </c>
      <c r="D138519">
        <v>67728</v>
      </c>
      <c r="E138519" t="s">
        <v>93559</v>
      </c>
      <c r="F138519" s="1">
        <v>34583</v>
      </c>
      <c r="G138519">
        <v>2014</v>
      </c>
      <c r="H138519">
        <v>98769</v>
      </c>
    </row>
    <row r="138520" spans="1:8" hidden="1" x14ac:dyDescent="0.35">
      <c r="A138520" t="s">
        <v>37</v>
      </c>
      <c r="B138520" t="s">
        <v>22</v>
      </c>
      <c r="C138520" t="s">
        <v>23</v>
      </c>
      <c r="D138520">
        <v>76299</v>
      </c>
      <c r="E138520" t="s">
        <v>108483</v>
      </c>
      <c r="F138520" s="1">
        <v>34603</v>
      </c>
      <c r="G138520">
        <v>2013</v>
      </c>
      <c r="H138520">
        <v>114701</v>
      </c>
    </row>
    <row r="138521" spans="1:8" hidden="1" x14ac:dyDescent="0.35">
      <c r="A138521" t="s">
        <v>2580</v>
      </c>
      <c r="B138521" t="s">
        <v>66</v>
      </c>
      <c r="C138521" t="s">
        <v>67</v>
      </c>
      <c r="D138521">
        <v>80221</v>
      </c>
      <c r="E138521" t="s">
        <v>2581</v>
      </c>
      <c r="F138521" s="1">
        <v>37830</v>
      </c>
      <c r="G138521">
        <v>2021</v>
      </c>
      <c r="H138521">
        <v>2102</v>
      </c>
    </row>
    <row r="138522" spans="1:8" hidden="1" x14ac:dyDescent="0.35">
      <c r="A138522" t="s">
        <v>54531</v>
      </c>
      <c r="B138522" t="s">
        <v>34</v>
      </c>
      <c r="C138522" t="s">
        <v>35</v>
      </c>
      <c r="D138522">
        <v>79470</v>
      </c>
      <c r="E138522" t="s">
        <v>58345</v>
      </c>
      <c r="F138522" s="1">
        <v>38042</v>
      </c>
      <c r="G138522">
        <v>2017</v>
      </c>
      <c r="H138522">
        <v>61585</v>
      </c>
    </row>
    <row r="138523" spans="1:8" hidden="1" x14ac:dyDescent="0.35">
      <c r="A138523" t="s">
        <v>39</v>
      </c>
      <c r="B138523" t="s">
        <v>22</v>
      </c>
      <c r="C138523" t="s">
        <v>23</v>
      </c>
      <c r="D138523">
        <v>81358</v>
      </c>
      <c r="E138523" t="s">
        <v>52227</v>
      </c>
      <c r="F138523" s="1">
        <v>36453</v>
      </c>
      <c r="G138523">
        <v>2018</v>
      </c>
      <c r="H138523">
        <v>55305</v>
      </c>
    </row>
    <row r="138524" spans="1:8" hidden="1" x14ac:dyDescent="0.35">
      <c r="A138524" t="s">
        <v>278</v>
      </c>
      <c r="B138524" t="s">
        <v>9</v>
      </c>
      <c r="C138524" t="s">
        <v>10</v>
      </c>
      <c r="D138524">
        <v>64264</v>
      </c>
      <c r="E138524" t="s">
        <v>63752</v>
      </c>
      <c r="F138524" s="1">
        <v>36633</v>
      </c>
      <c r="G138524">
        <v>2017</v>
      </c>
      <c r="H138524">
        <v>67243</v>
      </c>
    </row>
    <row r="138525" spans="1:8" hidden="1" x14ac:dyDescent="0.35">
      <c r="A138525" t="s">
        <v>54445</v>
      </c>
      <c r="B138525" t="s">
        <v>34</v>
      </c>
      <c r="C138525" t="s">
        <v>35</v>
      </c>
      <c r="D138525">
        <v>71097</v>
      </c>
      <c r="E138525" t="s">
        <v>66364</v>
      </c>
      <c r="F138525" s="1">
        <v>36353</v>
      </c>
      <c r="G138525">
        <v>2017</v>
      </c>
      <c r="H138525">
        <v>69987</v>
      </c>
    </row>
    <row r="138526" spans="1:8" hidden="1" x14ac:dyDescent="0.35">
      <c r="A138526" t="s">
        <v>54531</v>
      </c>
      <c r="B138526" t="s">
        <v>34</v>
      </c>
      <c r="C138526" t="s">
        <v>35</v>
      </c>
      <c r="D138526">
        <v>86247</v>
      </c>
      <c r="E138526" t="s">
        <v>74516</v>
      </c>
      <c r="F138526" s="1">
        <v>33049</v>
      </c>
      <c r="G138526">
        <v>2016</v>
      </c>
      <c r="H138526">
        <v>78551</v>
      </c>
    </row>
    <row r="138527" spans="1:8" hidden="1" x14ac:dyDescent="0.35">
      <c r="A138527" t="s">
        <v>66514</v>
      </c>
      <c r="B138527" t="s">
        <v>22</v>
      </c>
      <c r="C138527" t="s">
        <v>23</v>
      </c>
      <c r="D138527">
        <v>63887</v>
      </c>
      <c r="E138527" t="s">
        <v>96233</v>
      </c>
      <c r="F138527" s="1">
        <v>37902</v>
      </c>
      <c r="G138527">
        <v>2014</v>
      </c>
      <c r="H138527">
        <v>101615</v>
      </c>
    </row>
    <row r="138528" spans="1:8" hidden="1" x14ac:dyDescent="0.35">
      <c r="A138528" t="s">
        <v>13543</v>
      </c>
      <c r="B138528" t="s">
        <v>66</v>
      </c>
      <c r="C138528" t="s">
        <v>67</v>
      </c>
      <c r="D138528">
        <v>87100</v>
      </c>
      <c r="E138528" t="s">
        <v>78471</v>
      </c>
      <c r="F138528" s="1">
        <v>31887</v>
      </c>
      <c r="G138528">
        <v>2016</v>
      </c>
      <c r="H138528">
        <v>82771</v>
      </c>
    </row>
    <row r="138529" spans="1:8" hidden="1" x14ac:dyDescent="0.35">
      <c r="A138529" t="s">
        <v>171</v>
      </c>
      <c r="B138529" t="s">
        <v>22</v>
      </c>
      <c r="C138529" t="s">
        <v>23</v>
      </c>
      <c r="D138529">
        <v>83210</v>
      </c>
      <c r="E138529" t="s">
        <v>72056</v>
      </c>
      <c r="F138529" s="1">
        <v>39503</v>
      </c>
      <c r="G138529">
        <v>2016</v>
      </c>
      <c r="H138529">
        <v>75966</v>
      </c>
    </row>
    <row r="138530" spans="1:8" hidden="1" x14ac:dyDescent="0.35">
      <c r="A138530" t="s">
        <v>70018</v>
      </c>
      <c r="B138530" t="s">
        <v>34</v>
      </c>
      <c r="C138530" t="s">
        <v>35</v>
      </c>
      <c r="D138530">
        <v>67588</v>
      </c>
      <c r="E138530" t="s">
        <v>119146</v>
      </c>
      <c r="F138530" s="1">
        <v>34211</v>
      </c>
      <c r="G138530">
        <v>2012</v>
      </c>
      <c r="H138530">
        <v>126241</v>
      </c>
    </row>
    <row r="138531" spans="1:8" hidden="1" x14ac:dyDescent="0.35">
      <c r="A138531" t="s">
        <v>39</v>
      </c>
      <c r="B138531" t="s">
        <v>22</v>
      </c>
      <c r="C138531" t="s">
        <v>23</v>
      </c>
      <c r="D138531">
        <v>74421</v>
      </c>
      <c r="E138531" t="s">
        <v>14458</v>
      </c>
      <c r="F138531" s="1">
        <v>41689</v>
      </c>
      <c r="G138531">
        <v>2021</v>
      </c>
      <c r="H138531">
        <v>14180</v>
      </c>
    </row>
    <row r="138532" spans="1:8" hidden="1" x14ac:dyDescent="0.35">
      <c r="A138532" t="s">
        <v>9485</v>
      </c>
      <c r="B138532" t="s">
        <v>66</v>
      </c>
      <c r="C138532" t="s">
        <v>67</v>
      </c>
      <c r="D138532">
        <v>82700</v>
      </c>
      <c r="E138532" t="s">
        <v>83656</v>
      </c>
      <c r="F138532" s="1">
        <v>34671</v>
      </c>
      <c r="G138532">
        <v>2015</v>
      </c>
      <c r="H138532">
        <v>88291</v>
      </c>
    </row>
    <row r="138533" spans="1:8" hidden="1" x14ac:dyDescent="0.35">
      <c r="A138533" t="s">
        <v>54531</v>
      </c>
      <c r="B138533" t="s">
        <v>34</v>
      </c>
      <c r="C138533" t="s">
        <v>35</v>
      </c>
      <c r="D138533">
        <v>86247</v>
      </c>
      <c r="E138533" t="s">
        <v>70807</v>
      </c>
      <c r="F138533" s="1">
        <v>33105</v>
      </c>
      <c r="G138533">
        <v>2016</v>
      </c>
      <c r="H138533">
        <v>74620</v>
      </c>
    </row>
    <row r="138534" spans="1:8" hidden="1" x14ac:dyDescent="0.35">
      <c r="A138534" t="s">
        <v>25</v>
      </c>
      <c r="B138534" t="s">
        <v>26</v>
      </c>
      <c r="C138534" t="s">
        <v>27</v>
      </c>
      <c r="D138534">
        <v>82000</v>
      </c>
      <c r="E138534" t="s">
        <v>13226</v>
      </c>
      <c r="F138534" s="1">
        <v>43892</v>
      </c>
      <c r="G138534">
        <v>2021</v>
      </c>
      <c r="H138534">
        <v>12862</v>
      </c>
    </row>
    <row r="138535" spans="1:8" hidden="1" x14ac:dyDescent="0.35">
      <c r="A138535" t="s">
        <v>25</v>
      </c>
      <c r="B138535" t="s">
        <v>26</v>
      </c>
      <c r="C138535" t="s">
        <v>27</v>
      </c>
      <c r="D138535">
        <v>82000</v>
      </c>
      <c r="E138535" t="s">
        <v>965</v>
      </c>
      <c r="F138535" s="1">
        <v>42849</v>
      </c>
      <c r="G138535">
        <v>2021</v>
      </c>
      <c r="H138535">
        <v>637</v>
      </c>
    </row>
    <row r="138536" spans="1:8" hidden="1" x14ac:dyDescent="0.35">
      <c r="A138536" t="s">
        <v>39</v>
      </c>
      <c r="B138536" t="s">
        <v>22</v>
      </c>
      <c r="C138536" t="s">
        <v>23</v>
      </c>
      <c r="D138536">
        <v>87924</v>
      </c>
      <c r="E138536" t="s">
        <v>40816</v>
      </c>
      <c r="F138536" s="1">
        <v>36531</v>
      </c>
      <c r="G138536">
        <v>2019</v>
      </c>
      <c r="H138536">
        <v>43329</v>
      </c>
    </row>
    <row r="138537" spans="1:8" hidden="1" x14ac:dyDescent="0.35">
      <c r="A138537" t="s">
        <v>1557</v>
      </c>
      <c r="B138537" t="s">
        <v>14</v>
      </c>
      <c r="C138537" t="s">
        <v>15</v>
      </c>
      <c r="D138537">
        <v>82308</v>
      </c>
      <c r="E138537" t="s">
        <v>16752</v>
      </c>
      <c r="F138537" s="1">
        <v>42058</v>
      </c>
      <c r="G138537">
        <v>2020</v>
      </c>
      <c r="H138537">
        <v>16822</v>
      </c>
    </row>
    <row r="138538" spans="1:8" hidden="1" x14ac:dyDescent="0.35">
      <c r="A138538" t="s">
        <v>1216</v>
      </c>
      <c r="B138538" t="s">
        <v>9</v>
      </c>
      <c r="C138538" t="s">
        <v>10</v>
      </c>
      <c r="D138538">
        <v>58568</v>
      </c>
      <c r="E138538" t="s">
        <v>32500</v>
      </c>
      <c r="F138538" s="1">
        <v>31572</v>
      </c>
      <c r="G138538">
        <v>2019</v>
      </c>
      <c r="H138538">
        <v>34655</v>
      </c>
    </row>
    <row r="138539" spans="1:8" hidden="1" x14ac:dyDescent="0.35">
      <c r="A138539" t="s">
        <v>54097</v>
      </c>
      <c r="B138539" t="s">
        <v>34</v>
      </c>
      <c r="C138539" t="s">
        <v>35</v>
      </c>
      <c r="D138539">
        <v>77305</v>
      </c>
      <c r="E138539" t="s">
        <v>102905</v>
      </c>
      <c r="F138539" s="1">
        <v>37207</v>
      </c>
      <c r="G138539">
        <v>2014</v>
      </c>
      <c r="H138539">
        <v>108715</v>
      </c>
    </row>
    <row r="138540" spans="1:8" hidden="1" x14ac:dyDescent="0.35">
      <c r="A138540" t="s">
        <v>422</v>
      </c>
      <c r="B138540" t="s">
        <v>34</v>
      </c>
      <c r="C138540" t="s">
        <v>35</v>
      </c>
      <c r="D138540">
        <v>69980</v>
      </c>
      <c r="E138540" t="s">
        <v>35367</v>
      </c>
      <c r="F138540" s="1">
        <v>39678</v>
      </c>
      <c r="G138540">
        <v>2019</v>
      </c>
      <c r="H138540">
        <v>37632</v>
      </c>
    </row>
    <row r="138541" spans="1:8" hidden="1" x14ac:dyDescent="0.35">
      <c r="A138541" t="s">
        <v>39</v>
      </c>
      <c r="B138541" t="s">
        <v>22</v>
      </c>
      <c r="C138541" t="s">
        <v>23</v>
      </c>
      <c r="D138541">
        <v>81086</v>
      </c>
      <c r="E138541" t="s">
        <v>65022</v>
      </c>
      <c r="F138541" s="1">
        <v>35192</v>
      </c>
      <c r="G138541">
        <v>2017</v>
      </c>
      <c r="H138541">
        <v>68567</v>
      </c>
    </row>
    <row r="138542" spans="1:8" hidden="1" x14ac:dyDescent="0.35">
      <c r="A138542" t="s">
        <v>92102</v>
      </c>
      <c r="B138542" t="s">
        <v>718</v>
      </c>
      <c r="C138542" t="s">
        <v>719</v>
      </c>
      <c r="D138542">
        <v>83210</v>
      </c>
      <c r="E138542" t="s">
        <v>111386</v>
      </c>
      <c r="F138542" s="1">
        <v>35511</v>
      </c>
      <c r="G138542">
        <v>2013</v>
      </c>
      <c r="H138542">
        <v>117848</v>
      </c>
    </row>
    <row r="138543" spans="1:8" hidden="1" x14ac:dyDescent="0.35">
      <c r="A138543" t="s">
        <v>270</v>
      </c>
      <c r="B138543" t="s">
        <v>34</v>
      </c>
      <c r="C138543" t="s">
        <v>35</v>
      </c>
      <c r="D138543">
        <v>72889</v>
      </c>
      <c r="E138543" t="s">
        <v>48053</v>
      </c>
      <c r="F138543" s="1">
        <v>37536</v>
      </c>
      <c r="G138543">
        <v>2018</v>
      </c>
      <c r="H138543">
        <v>50869</v>
      </c>
    </row>
    <row r="138544" spans="1:8" hidden="1" x14ac:dyDescent="0.35">
      <c r="A138544" t="s">
        <v>986</v>
      </c>
      <c r="B138544" t="s">
        <v>22</v>
      </c>
      <c r="C138544" t="s">
        <v>23</v>
      </c>
      <c r="D138544">
        <v>89889</v>
      </c>
      <c r="E138544" t="s">
        <v>139730</v>
      </c>
      <c r="F138544" s="1">
        <v>31999</v>
      </c>
      <c r="G138544">
        <v>2011</v>
      </c>
      <c r="H138544">
        <v>148239</v>
      </c>
    </row>
    <row r="138545" spans="1:8" hidden="1" x14ac:dyDescent="0.35">
      <c r="A138545" t="s">
        <v>92</v>
      </c>
      <c r="B138545" t="s">
        <v>66</v>
      </c>
      <c r="C138545" t="s">
        <v>67</v>
      </c>
      <c r="D138545">
        <v>82007</v>
      </c>
      <c r="E138545" t="s">
        <v>465</v>
      </c>
      <c r="F138545" s="1">
        <v>39160</v>
      </c>
      <c r="G138545">
        <v>2021</v>
      </c>
      <c r="H138545">
        <v>264</v>
      </c>
    </row>
    <row r="138546" spans="1:8" hidden="1" x14ac:dyDescent="0.35">
      <c r="A138546" t="s">
        <v>39</v>
      </c>
      <c r="B138546" t="s">
        <v>22</v>
      </c>
      <c r="C138546" t="s">
        <v>23</v>
      </c>
      <c r="D138546">
        <v>75837</v>
      </c>
      <c r="E138546" t="s">
        <v>85354</v>
      </c>
      <c r="F138546" s="1">
        <v>34255</v>
      </c>
      <c r="G138546">
        <v>2015</v>
      </c>
      <c r="H138546">
        <v>90093</v>
      </c>
    </row>
    <row r="138547" spans="1:8" hidden="1" x14ac:dyDescent="0.35">
      <c r="A138547" t="s">
        <v>9310</v>
      </c>
      <c r="B138547" t="s">
        <v>22</v>
      </c>
      <c r="C138547" t="s">
        <v>23</v>
      </c>
      <c r="D138547">
        <v>84563</v>
      </c>
      <c r="E138547" t="s">
        <v>9311</v>
      </c>
      <c r="F138547" s="1">
        <v>43129</v>
      </c>
      <c r="G138547">
        <v>2021</v>
      </c>
      <c r="H138547">
        <v>8807</v>
      </c>
    </row>
    <row r="138548" spans="1:8" hidden="1" x14ac:dyDescent="0.35">
      <c r="A138548" t="s">
        <v>81385</v>
      </c>
      <c r="B138548" t="s">
        <v>72</v>
      </c>
      <c r="C138548" t="s">
        <v>73</v>
      </c>
      <c r="D138548">
        <v>82700</v>
      </c>
      <c r="E138548" t="s">
        <v>81386</v>
      </c>
      <c r="F138548" s="1">
        <v>32671</v>
      </c>
      <c r="G138548">
        <v>2015</v>
      </c>
      <c r="H138548">
        <v>85868</v>
      </c>
    </row>
    <row r="138549" spans="1:8" hidden="1" x14ac:dyDescent="0.35">
      <c r="A138549" t="s">
        <v>66514</v>
      </c>
      <c r="B138549" t="s">
        <v>22</v>
      </c>
      <c r="C138549" t="s">
        <v>23</v>
      </c>
      <c r="D138549">
        <v>67025</v>
      </c>
      <c r="E138549" t="s">
        <v>79957</v>
      </c>
      <c r="F138549" s="1">
        <v>39310</v>
      </c>
      <c r="G138549">
        <v>2015</v>
      </c>
      <c r="H138549">
        <v>84344</v>
      </c>
    </row>
    <row r="138550" spans="1:8" hidden="1" x14ac:dyDescent="0.35">
      <c r="A138550" t="s">
        <v>37</v>
      </c>
      <c r="B138550" t="s">
        <v>22</v>
      </c>
      <c r="C138550" t="s">
        <v>23</v>
      </c>
      <c r="D138550">
        <v>74992</v>
      </c>
      <c r="E138550" t="s">
        <v>109648</v>
      </c>
      <c r="F138550" s="1">
        <v>35438</v>
      </c>
      <c r="G138550">
        <v>2013</v>
      </c>
      <c r="H138550">
        <v>115956</v>
      </c>
    </row>
    <row r="138551" spans="1:8" hidden="1" x14ac:dyDescent="0.35">
      <c r="A138551" t="s">
        <v>617</v>
      </c>
      <c r="B138551" t="s">
        <v>34</v>
      </c>
      <c r="C138551" t="s">
        <v>35</v>
      </c>
      <c r="D138551">
        <v>81700</v>
      </c>
      <c r="E138551" t="s">
        <v>21944</v>
      </c>
      <c r="F138551" s="1">
        <v>31418</v>
      </c>
      <c r="G138551">
        <v>2020</v>
      </c>
      <c r="H138551">
        <v>22872</v>
      </c>
    </row>
    <row r="138552" spans="1:8" hidden="1" x14ac:dyDescent="0.35">
      <c r="A138552" t="s">
        <v>37</v>
      </c>
      <c r="B138552" t="s">
        <v>22</v>
      </c>
      <c r="C138552" t="s">
        <v>23</v>
      </c>
      <c r="D138552">
        <v>74307</v>
      </c>
      <c r="E138552" t="s">
        <v>130389</v>
      </c>
      <c r="F138552" s="1">
        <v>35272</v>
      </c>
      <c r="G138552">
        <v>2012</v>
      </c>
      <c r="H138552">
        <v>138245</v>
      </c>
    </row>
    <row r="138553" spans="1:8" hidden="1" x14ac:dyDescent="0.35">
      <c r="A138553" t="s">
        <v>66514</v>
      </c>
      <c r="B138553" t="s">
        <v>22</v>
      </c>
      <c r="C138553" t="s">
        <v>23</v>
      </c>
      <c r="D138553">
        <v>71626</v>
      </c>
      <c r="E138553" t="s">
        <v>81564</v>
      </c>
      <c r="F138553" s="1">
        <v>36761</v>
      </c>
      <c r="G138553">
        <v>2015</v>
      </c>
      <c r="H138553">
        <v>86051</v>
      </c>
    </row>
    <row r="138554" spans="1:8" hidden="1" x14ac:dyDescent="0.35">
      <c r="A138554" t="s">
        <v>13979</v>
      </c>
      <c r="B138554" t="s">
        <v>18</v>
      </c>
      <c r="C138554" t="s">
        <v>19</v>
      </c>
      <c r="D138554">
        <v>79616</v>
      </c>
      <c r="E138554" t="s">
        <v>13980</v>
      </c>
      <c r="F138554" s="1">
        <v>32412</v>
      </c>
      <c r="G138554">
        <v>2021</v>
      </c>
      <c r="H138554">
        <v>13655</v>
      </c>
    </row>
    <row r="138555" spans="1:8" hidden="1" x14ac:dyDescent="0.35">
      <c r="A138555" t="s">
        <v>14946</v>
      </c>
      <c r="B138555" t="s">
        <v>34</v>
      </c>
      <c r="C138555" t="s">
        <v>35</v>
      </c>
      <c r="D138555">
        <v>73193</v>
      </c>
      <c r="E138555" t="s">
        <v>16544</v>
      </c>
      <c r="F138555" s="1">
        <v>41927</v>
      </c>
      <c r="G138555">
        <v>2020</v>
      </c>
      <c r="H138555">
        <v>16573</v>
      </c>
    </row>
    <row r="138556" spans="1:8" hidden="1" x14ac:dyDescent="0.35">
      <c r="A138556" t="s">
        <v>92540</v>
      </c>
      <c r="B138556" t="s">
        <v>34</v>
      </c>
      <c r="C138556" t="s">
        <v>35</v>
      </c>
      <c r="D138556">
        <v>75667</v>
      </c>
      <c r="E138556" t="s">
        <v>95495</v>
      </c>
      <c r="F138556" s="1">
        <v>34169</v>
      </c>
      <c r="G138556">
        <v>2014</v>
      </c>
      <c r="H138556">
        <v>100830</v>
      </c>
    </row>
    <row r="138557" spans="1:8" hidden="1" x14ac:dyDescent="0.35">
      <c r="A138557" t="s">
        <v>96</v>
      </c>
      <c r="B138557" t="s">
        <v>9</v>
      </c>
      <c r="C138557" t="s">
        <v>10</v>
      </c>
      <c r="D138557">
        <v>36327</v>
      </c>
      <c r="E138557" t="s">
        <v>1513</v>
      </c>
      <c r="F138557" s="1">
        <v>41533</v>
      </c>
      <c r="G138557">
        <v>2021</v>
      </c>
      <c r="H138557">
        <v>1116</v>
      </c>
    </row>
    <row r="138558" spans="1:8" hidden="1" x14ac:dyDescent="0.35">
      <c r="A138558" t="s">
        <v>39</v>
      </c>
      <c r="B138558" t="s">
        <v>22</v>
      </c>
      <c r="C138558" t="s">
        <v>23</v>
      </c>
      <c r="D138558">
        <v>82484</v>
      </c>
      <c r="E138558" t="s">
        <v>79212</v>
      </c>
      <c r="F138558" s="1">
        <v>33892</v>
      </c>
      <c r="G138558">
        <v>2016</v>
      </c>
      <c r="H138558">
        <v>83573</v>
      </c>
    </row>
    <row r="138559" spans="1:8" hidden="1" x14ac:dyDescent="0.35">
      <c r="A138559" t="s">
        <v>21</v>
      </c>
      <c r="B138559" t="s">
        <v>22</v>
      </c>
      <c r="C138559" t="s">
        <v>23</v>
      </c>
      <c r="D138559">
        <v>73999</v>
      </c>
      <c r="E138559" t="s">
        <v>30889</v>
      </c>
      <c r="F138559" s="1">
        <v>41002</v>
      </c>
      <c r="G138559">
        <v>2019</v>
      </c>
      <c r="H138559">
        <v>32987</v>
      </c>
    </row>
    <row r="138560" spans="1:8" hidden="1" x14ac:dyDescent="0.35">
      <c r="A138560" t="s">
        <v>378</v>
      </c>
      <c r="B138560" t="s">
        <v>147</v>
      </c>
      <c r="C138560" t="s">
        <v>148</v>
      </c>
      <c r="D138560">
        <v>84600</v>
      </c>
      <c r="E138560" t="s">
        <v>128331</v>
      </c>
      <c r="F138560" s="1">
        <v>39650</v>
      </c>
      <c r="G138560">
        <v>2012</v>
      </c>
      <c r="H138560">
        <v>136055</v>
      </c>
    </row>
    <row r="138561" spans="1:8" hidden="1" x14ac:dyDescent="0.35">
      <c r="A138561" t="s">
        <v>208</v>
      </c>
      <c r="B138561" t="s">
        <v>93</v>
      </c>
      <c r="C138561" t="s">
        <v>94</v>
      </c>
      <c r="D138561">
        <v>16432</v>
      </c>
      <c r="E138561" t="s">
        <v>131122</v>
      </c>
      <c r="F138561" s="1">
        <v>40861</v>
      </c>
      <c r="G138561">
        <v>2012</v>
      </c>
      <c r="H138561">
        <v>139033</v>
      </c>
    </row>
    <row r="138562" spans="1:8" hidden="1" x14ac:dyDescent="0.35">
      <c r="A138562" t="s">
        <v>4576</v>
      </c>
      <c r="B138562" t="s">
        <v>34</v>
      </c>
      <c r="C138562" t="s">
        <v>35</v>
      </c>
      <c r="D138562">
        <v>67179</v>
      </c>
      <c r="E138562" t="s">
        <v>106383</v>
      </c>
      <c r="F138562" s="1">
        <v>37846</v>
      </c>
      <c r="G138562">
        <v>2013</v>
      </c>
      <c r="H138562">
        <v>112435</v>
      </c>
    </row>
    <row r="138563" spans="1:8" hidden="1" x14ac:dyDescent="0.35">
      <c r="A138563" t="s">
        <v>54531</v>
      </c>
      <c r="B138563" t="s">
        <v>34</v>
      </c>
      <c r="C138563" t="s">
        <v>35</v>
      </c>
      <c r="D138563">
        <v>82592</v>
      </c>
      <c r="E138563" t="s">
        <v>87900</v>
      </c>
      <c r="F138563" s="1">
        <v>34387</v>
      </c>
      <c r="G138563">
        <v>2015</v>
      </c>
      <c r="H138563">
        <v>92791</v>
      </c>
    </row>
    <row r="138564" spans="1:8" hidden="1" x14ac:dyDescent="0.35">
      <c r="A138564" t="s">
        <v>1361</v>
      </c>
      <c r="B138564" t="s">
        <v>44</v>
      </c>
      <c r="C138564" t="s">
        <v>45</v>
      </c>
      <c r="D138564">
        <v>63880</v>
      </c>
      <c r="E138564" t="s">
        <v>53313</v>
      </c>
      <c r="F138564" s="1">
        <v>30260</v>
      </c>
      <c r="G138564">
        <v>2018</v>
      </c>
      <c r="H138564">
        <v>56467</v>
      </c>
    </row>
    <row r="138565" spans="1:8" hidden="1" x14ac:dyDescent="0.35">
      <c r="A138565" t="s">
        <v>106</v>
      </c>
      <c r="B138565" t="s">
        <v>93</v>
      </c>
      <c r="C138565" t="s">
        <v>94</v>
      </c>
      <c r="D138565">
        <v>82700</v>
      </c>
      <c r="E138565" t="s">
        <v>85883</v>
      </c>
      <c r="F138565" s="1">
        <v>38190</v>
      </c>
      <c r="G138565">
        <v>2015</v>
      </c>
      <c r="H138565">
        <v>90652</v>
      </c>
    </row>
    <row r="138566" spans="1:8" hidden="1" x14ac:dyDescent="0.35">
      <c r="A138566" t="s">
        <v>278</v>
      </c>
      <c r="B138566" t="s">
        <v>93</v>
      </c>
      <c r="C138566" t="s">
        <v>94</v>
      </c>
      <c r="D138566">
        <v>72535</v>
      </c>
      <c r="E138566" t="s">
        <v>33149</v>
      </c>
      <c r="F138566" s="1">
        <v>30761</v>
      </c>
      <c r="G138566">
        <v>2019</v>
      </c>
      <c r="H138566">
        <v>35325</v>
      </c>
    </row>
    <row r="138567" spans="1:8" hidden="1" x14ac:dyDescent="0.35">
      <c r="A138567" t="s">
        <v>2857</v>
      </c>
      <c r="B138567" t="s">
        <v>18</v>
      </c>
      <c r="C138567" t="s">
        <v>19</v>
      </c>
      <c r="D138567">
        <v>80802</v>
      </c>
      <c r="E138567" t="s">
        <v>9168</v>
      </c>
      <c r="F138567" s="1">
        <v>34305</v>
      </c>
      <c r="G138567">
        <v>2021</v>
      </c>
      <c r="H138567">
        <v>8666</v>
      </c>
    </row>
    <row r="138568" spans="1:8" hidden="1" x14ac:dyDescent="0.35">
      <c r="A138568" t="s">
        <v>13201</v>
      </c>
      <c r="B138568" t="s">
        <v>93</v>
      </c>
      <c r="C138568" t="s">
        <v>94</v>
      </c>
      <c r="D138568">
        <v>83656</v>
      </c>
      <c r="E138568" t="s">
        <v>40533</v>
      </c>
      <c r="F138568" s="1">
        <v>42681</v>
      </c>
      <c r="G138568">
        <v>2019</v>
      </c>
      <c r="H138568">
        <v>43036</v>
      </c>
    </row>
    <row r="138569" spans="1:8" hidden="1" x14ac:dyDescent="0.35">
      <c r="A138569" t="s">
        <v>106</v>
      </c>
      <c r="B138569" t="s">
        <v>9</v>
      </c>
      <c r="C138569" t="s">
        <v>10</v>
      </c>
      <c r="D138569">
        <v>82700</v>
      </c>
      <c r="E138569" t="s">
        <v>80921</v>
      </c>
      <c r="F138569" s="1">
        <v>31449</v>
      </c>
      <c r="G138569">
        <v>2015</v>
      </c>
      <c r="H138569">
        <v>85363</v>
      </c>
    </row>
    <row r="138570" spans="1:8" hidden="1" x14ac:dyDescent="0.35">
      <c r="A138570" t="s">
        <v>278</v>
      </c>
      <c r="B138570" t="s">
        <v>93</v>
      </c>
      <c r="C138570" t="s">
        <v>94</v>
      </c>
      <c r="D138570">
        <v>70242</v>
      </c>
      <c r="E138570" t="s">
        <v>1555</v>
      </c>
      <c r="F138570" s="1">
        <v>38425</v>
      </c>
      <c r="G138570">
        <v>2021</v>
      </c>
      <c r="H138570">
        <v>1152</v>
      </c>
    </row>
    <row r="138571" spans="1:8" hidden="1" x14ac:dyDescent="0.35">
      <c r="A138571" t="s">
        <v>39</v>
      </c>
      <c r="B138571" t="s">
        <v>22</v>
      </c>
      <c r="C138571" t="s">
        <v>23</v>
      </c>
      <c r="D138571">
        <v>68915</v>
      </c>
      <c r="E138571" t="s">
        <v>96059</v>
      </c>
      <c r="F138571" s="1">
        <v>34106</v>
      </c>
      <c r="G138571">
        <v>2014</v>
      </c>
      <c r="H138571">
        <v>101435</v>
      </c>
    </row>
    <row r="138572" spans="1:8" hidden="1" x14ac:dyDescent="0.35">
      <c r="A138572" t="s">
        <v>25</v>
      </c>
      <c r="B138572" t="s">
        <v>26</v>
      </c>
      <c r="C138572" t="s">
        <v>27</v>
      </c>
      <c r="D138572">
        <v>91035</v>
      </c>
      <c r="E138572" t="s">
        <v>77148</v>
      </c>
      <c r="F138572" s="1">
        <v>42009</v>
      </c>
      <c r="G138572">
        <v>2016</v>
      </c>
      <c r="H138572">
        <v>81365</v>
      </c>
    </row>
    <row r="138573" spans="1:8" hidden="1" x14ac:dyDescent="0.35">
      <c r="A138573" t="s">
        <v>6621</v>
      </c>
      <c r="B138573" t="s">
        <v>34</v>
      </c>
      <c r="C138573" t="s">
        <v>35</v>
      </c>
      <c r="D138573">
        <v>62505</v>
      </c>
      <c r="E138573" t="s">
        <v>111743</v>
      </c>
      <c r="F138573" s="1">
        <v>34043</v>
      </c>
      <c r="G138573">
        <v>2013</v>
      </c>
      <c r="H138573">
        <v>118230</v>
      </c>
    </row>
    <row r="138574" spans="1:8" hidden="1" x14ac:dyDescent="0.35">
      <c r="A138574" t="s">
        <v>54531</v>
      </c>
      <c r="B138574" t="s">
        <v>34</v>
      </c>
      <c r="C138574" t="s">
        <v>35</v>
      </c>
      <c r="D138574">
        <v>76379</v>
      </c>
      <c r="E138574" t="s">
        <v>85203</v>
      </c>
      <c r="F138574" s="1">
        <v>37846</v>
      </c>
      <c r="G138574">
        <v>2015</v>
      </c>
      <c r="H138574">
        <v>89932</v>
      </c>
    </row>
    <row r="138575" spans="1:8" hidden="1" x14ac:dyDescent="0.35">
      <c r="A138575" t="s">
        <v>21</v>
      </c>
      <c r="B138575" t="s">
        <v>22</v>
      </c>
      <c r="C138575" t="s">
        <v>23</v>
      </c>
      <c r="D138575">
        <v>67719</v>
      </c>
      <c r="E138575" t="s">
        <v>56646</v>
      </c>
      <c r="F138575" s="1">
        <v>40988</v>
      </c>
      <c r="G138575">
        <v>2017</v>
      </c>
      <c r="H138575">
        <v>59824</v>
      </c>
    </row>
    <row r="138576" spans="1:8" hidden="1" x14ac:dyDescent="0.35">
      <c r="A138576" t="s">
        <v>433</v>
      </c>
      <c r="B138576" t="s">
        <v>9</v>
      </c>
      <c r="C138576" t="s">
        <v>10</v>
      </c>
      <c r="D138576">
        <v>83300</v>
      </c>
      <c r="E138576" t="s">
        <v>79905</v>
      </c>
      <c r="F138576" s="1">
        <v>40506</v>
      </c>
      <c r="G138576">
        <v>2015</v>
      </c>
      <c r="H138576">
        <v>84291</v>
      </c>
    </row>
    <row r="138577" spans="1:8" hidden="1" x14ac:dyDescent="0.35">
      <c r="A138577" t="s">
        <v>25</v>
      </c>
      <c r="B138577" t="s">
        <v>26</v>
      </c>
      <c r="C138577" t="s">
        <v>27</v>
      </c>
      <c r="D138577">
        <v>83400</v>
      </c>
      <c r="E138577" t="s">
        <v>91849</v>
      </c>
      <c r="F138577" s="1">
        <v>38615</v>
      </c>
      <c r="G138577">
        <v>2015</v>
      </c>
      <c r="H138577">
        <v>96989</v>
      </c>
    </row>
    <row r="138578" spans="1:8" hidden="1" x14ac:dyDescent="0.35">
      <c r="A138578" t="s">
        <v>39</v>
      </c>
      <c r="B138578" t="s">
        <v>22</v>
      </c>
      <c r="C138578" t="s">
        <v>23</v>
      </c>
      <c r="D138578">
        <v>68788</v>
      </c>
      <c r="E138578" t="s">
        <v>51039</v>
      </c>
      <c r="F138578" s="1">
        <v>40946</v>
      </c>
      <c r="G138578">
        <v>2018</v>
      </c>
      <c r="H138578">
        <v>54037</v>
      </c>
    </row>
    <row r="138579" spans="1:8" hidden="1" x14ac:dyDescent="0.35">
      <c r="A138579" t="s">
        <v>39</v>
      </c>
      <c r="B138579" t="s">
        <v>22</v>
      </c>
      <c r="C138579" t="s">
        <v>23</v>
      </c>
      <c r="D138579">
        <v>77155</v>
      </c>
      <c r="E138579" t="s">
        <v>88225</v>
      </c>
      <c r="F138579" s="1">
        <v>34051</v>
      </c>
      <c r="G138579">
        <v>2015</v>
      </c>
      <c r="H138579">
        <v>93133</v>
      </c>
    </row>
    <row r="138580" spans="1:8" hidden="1" x14ac:dyDescent="0.35">
      <c r="A138580" t="s">
        <v>66476</v>
      </c>
      <c r="B138580" t="s">
        <v>22</v>
      </c>
      <c r="C138580" t="s">
        <v>23</v>
      </c>
      <c r="D138580">
        <v>78988</v>
      </c>
      <c r="E138580" t="s">
        <v>66477</v>
      </c>
      <c r="F138580" s="1">
        <v>35877</v>
      </c>
      <c r="G138580">
        <v>2017</v>
      </c>
      <c r="H138580">
        <v>70093</v>
      </c>
    </row>
    <row r="138581" spans="1:8" hidden="1" x14ac:dyDescent="0.35">
      <c r="A138581" t="s">
        <v>11431</v>
      </c>
      <c r="B138581" t="s">
        <v>9</v>
      </c>
      <c r="C138581" t="s">
        <v>10</v>
      </c>
      <c r="D138581">
        <v>80922</v>
      </c>
      <c r="E138581" t="s">
        <v>28376</v>
      </c>
      <c r="F138581" s="1">
        <v>42681</v>
      </c>
      <c r="G138581">
        <v>2020</v>
      </c>
      <c r="H138581">
        <v>30372</v>
      </c>
    </row>
    <row r="138582" spans="1:8" hidden="1" x14ac:dyDescent="0.35">
      <c r="A138582" t="s">
        <v>4985</v>
      </c>
      <c r="B138582" t="s">
        <v>34</v>
      </c>
      <c r="C138582" t="s">
        <v>35</v>
      </c>
      <c r="D138582">
        <v>69126</v>
      </c>
      <c r="E138582" t="s">
        <v>124976</v>
      </c>
      <c r="F138582" s="1">
        <v>29045</v>
      </c>
      <c r="G138582">
        <v>2012</v>
      </c>
      <c r="H138582">
        <v>132448</v>
      </c>
    </row>
    <row r="138583" spans="1:8" hidden="1" x14ac:dyDescent="0.35">
      <c r="A138583" t="s">
        <v>711</v>
      </c>
      <c r="B138583" t="s">
        <v>26</v>
      </c>
      <c r="C138583" t="s">
        <v>27</v>
      </c>
      <c r="D138583">
        <v>83400</v>
      </c>
      <c r="E138583" t="s">
        <v>109303</v>
      </c>
      <c r="F138583" s="1">
        <v>37711</v>
      </c>
      <c r="G138583">
        <v>2013</v>
      </c>
      <c r="H138583">
        <v>115589</v>
      </c>
    </row>
    <row r="138584" spans="1:8" hidden="1" x14ac:dyDescent="0.35">
      <c r="A138584" t="s">
        <v>39</v>
      </c>
      <c r="B138584" t="s">
        <v>22</v>
      </c>
      <c r="C138584" t="s">
        <v>23</v>
      </c>
      <c r="D138584">
        <v>65351</v>
      </c>
      <c r="E138584" t="s">
        <v>96121</v>
      </c>
      <c r="F138584" s="1">
        <v>36108</v>
      </c>
      <c r="G138584">
        <v>2014</v>
      </c>
      <c r="H138584">
        <v>101500</v>
      </c>
    </row>
    <row r="138585" spans="1:8" hidden="1" x14ac:dyDescent="0.35">
      <c r="A138585" t="s">
        <v>4015</v>
      </c>
      <c r="B138585" t="s">
        <v>26</v>
      </c>
      <c r="C138585" t="s">
        <v>27</v>
      </c>
      <c r="D138585">
        <v>72420</v>
      </c>
      <c r="E138585" t="s">
        <v>17779</v>
      </c>
      <c r="F138585" s="1">
        <v>43955</v>
      </c>
      <c r="G138585">
        <v>2020</v>
      </c>
      <c r="H138585">
        <v>18007</v>
      </c>
    </row>
    <row r="138586" spans="1:8" hidden="1" x14ac:dyDescent="0.35">
      <c r="A138586" t="s">
        <v>54417</v>
      </c>
      <c r="B138586" t="s">
        <v>200</v>
      </c>
      <c r="C138586" t="s">
        <v>201</v>
      </c>
      <c r="D138586">
        <v>23920</v>
      </c>
      <c r="E138586" t="s">
        <v>56058</v>
      </c>
      <c r="F138586" s="1">
        <v>39016</v>
      </c>
      <c r="G138586">
        <v>2017</v>
      </c>
      <c r="H138586">
        <v>59226</v>
      </c>
    </row>
    <row r="138587" spans="1:8" hidden="1" x14ac:dyDescent="0.35">
      <c r="A138587" t="s">
        <v>5678</v>
      </c>
      <c r="B138587" t="s">
        <v>117</v>
      </c>
      <c r="C138587" t="s">
        <v>118</v>
      </c>
      <c r="D138587">
        <v>29213</v>
      </c>
      <c r="E138587" t="s">
        <v>74470</v>
      </c>
      <c r="F138587" s="1">
        <v>41813</v>
      </c>
      <c r="G138587">
        <v>2016</v>
      </c>
      <c r="H138587">
        <v>78501</v>
      </c>
    </row>
    <row r="138588" spans="1:8" hidden="1" x14ac:dyDescent="0.35">
      <c r="A138588" t="s">
        <v>862</v>
      </c>
      <c r="B138588" t="s">
        <v>72</v>
      </c>
      <c r="C138588" t="s">
        <v>73</v>
      </c>
      <c r="D138588">
        <v>39634</v>
      </c>
      <c r="E138588" t="s">
        <v>50348</v>
      </c>
      <c r="F138588" s="1">
        <v>43216</v>
      </c>
      <c r="G138588">
        <v>2018</v>
      </c>
      <c r="H138588">
        <v>53306</v>
      </c>
    </row>
    <row r="138589" spans="1:8" hidden="1" x14ac:dyDescent="0.35">
      <c r="A138589" t="s">
        <v>167</v>
      </c>
      <c r="B138589" t="s">
        <v>168</v>
      </c>
      <c r="C138589" t="s">
        <v>169</v>
      </c>
      <c r="D138589">
        <v>9040</v>
      </c>
      <c r="E138589" t="s">
        <v>131497</v>
      </c>
      <c r="F138589" s="1">
        <v>40513</v>
      </c>
      <c r="G138589">
        <v>2012</v>
      </c>
      <c r="H138589">
        <v>139432</v>
      </c>
    </row>
    <row r="138590" spans="1:8" hidden="1" x14ac:dyDescent="0.35">
      <c r="A138590" t="s">
        <v>4709</v>
      </c>
      <c r="B138590" t="s">
        <v>66</v>
      </c>
      <c r="C138590" t="s">
        <v>67</v>
      </c>
      <c r="D138590">
        <v>65371</v>
      </c>
      <c r="E138590" t="s">
        <v>4710</v>
      </c>
      <c r="F138590" s="1">
        <v>39223</v>
      </c>
      <c r="G138590">
        <v>2021</v>
      </c>
      <c r="H138590">
        <v>4155</v>
      </c>
    </row>
    <row r="138591" spans="1:8" hidden="1" x14ac:dyDescent="0.35">
      <c r="A138591" t="s">
        <v>336</v>
      </c>
      <c r="B138591" t="s">
        <v>34</v>
      </c>
      <c r="C138591" t="s">
        <v>35</v>
      </c>
      <c r="D138591">
        <v>69802</v>
      </c>
      <c r="E138591" t="s">
        <v>64964</v>
      </c>
      <c r="F138591" s="1">
        <v>38306</v>
      </c>
      <c r="G138591">
        <v>2017</v>
      </c>
      <c r="H138591">
        <v>68504</v>
      </c>
    </row>
    <row r="138592" spans="1:8" hidden="1" x14ac:dyDescent="0.35">
      <c r="A138592" t="s">
        <v>54531</v>
      </c>
      <c r="B138592" t="s">
        <v>34</v>
      </c>
      <c r="C138592" t="s">
        <v>35</v>
      </c>
      <c r="D138592">
        <v>82592</v>
      </c>
      <c r="E138592" t="s">
        <v>89613</v>
      </c>
      <c r="F138592" s="1">
        <v>33378</v>
      </c>
      <c r="G138592">
        <v>2015</v>
      </c>
      <c r="H138592">
        <v>94603</v>
      </c>
    </row>
    <row r="138593" spans="1:8" hidden="1" x14ac:dyDescent="0.35">
      <c r="A138593" t="s">
        <v>21</v>
      </c>
      <c r="B138593" t="s">
        <v>22</v>
      </c>
      <c r="C138593" t="s">
        <v>23</v>
      </c>
      <c r="D138593">
        <v>70293</v>
      </c>
      <c r="E138593" t="s">
        <v>37786</v>
      </c>
      <c r="F138593" s="1">
        <v>42242</v>
      </c>
      <c r="G138593">
        <v>2019</v>
      </c>
      <c r="H138593">
        <v>40151</v>
      </c>
    </row>
    <row r="138594" spans="1:8" hidden="1" x14ac:dyDescent="0.35">
      <c r="A138594" t="s">
        <v>14946</v>
      </c>
      <c r="B138594" t="s">
        <v>34</v>
      </c>
      <c r="C138594" t="s">
        <v>35</v>
      </c>
      <c r="D138594">
        <v>70698</v>
      </c>
      <c r="E138594" t="s">
        <v>17097</v>
      </c>
      <c r="F138594" s="1">
        <v>42662</v>
      </c>
      <c r="G138594">
        <v>2020</v>
      </c>
      <c r="H138594">
        <v>17223</v>
      </c>
    </row>
    <row r="138595" spans="1:8" hidden="1" x14ac:dyDescent="0.35">
      <c r="A138595" t="s">
        <v>832</v>
      </c>
      <c r="B138595" t="s">
        <v>30</v>
      </c>
      <c r="C138595" t="s">
        <v>31</v>
      </c>
      <c r="D138595">
        <v>60325</v>
      </c>
      <c r="E138595" t="s">
        <v>18148</v>
      </c>
      <c r="F138595" s="1">
        <v>37581</v>
      </c>
      <c r="G138595">
        <v>2020</v>
      </c>
      <c r="H138595">
        <v>18429</v>
      </c>
    </row>
    <row r="138596" spans="1:8" hidden="1" x14ac:dyDescent="0.35">
      <c r="A138596" t="s">
        <v>283</v>
      </c>
      <c r="B138596" t="s">
        <v>164</v>
      </c>
      <c r="C138596" t="s">
        <v>165</v>
      </c>
      <c r="D138596">
        <v>84500</v>
      </c>
      <c r="E138596" t="s">
        <v>46666</v>
      </c>
      <c r="F138596" s="1">
        <v>42150</v>
      </c>
      <c r="G138596">
        <v>2018</v>
      </c>
      <c r="H138596">
        <v>49430</v>
      </c>
    </row>
    <row r="138597" spans="1:8" hidden="1" x14ac:dyDescent="0.35">
      <c r="A138597" t="s">
        <v>25</v>
      </c>
      <c r="B138597" t="s">
        <v>26</v>
      </c>
      <c r="C138597" t="s">
        <v>27</v>
      </c>
      <c r="D138597">
        <v>82800</v>
      </c>
      <c r="E138597" t="s">
        <v>123141</v>
      </c>
      <c r="F138597" s="1">
        <v>35331</v>
      </c>
      <c r="G138597">
        <v>2012</v>
      </c>
      <c r="H138597">
        <v>130482</v>
      </c>
    </row>
    <row r="138598" spans="1:8" hidden="1" x14ac:dyDescent="0.35">
      <c r="A138598" t="s">
        <v>2664</v>
      </c>
      <c r="B138598" t="s">
        <v>9</v>
      </c>
      <c r="C138598" t="s">
        <v>10</v>
      </c>
      <c r="D138598">
        <v>81431</v>
      </c>
      <c r="E138598" t="s">
        <v>10144</v>
      </c>
      <c r="F138598" s="1">
        <v>43309</v>
      </c>
      <c r="G138598">
        <v>2021</v>
      </c>
      <c r="H138598">
        <v>9656</v>
      </c>
    </row>
    <row r="138599" spans="1:8" hidden="1" x14ac:dyDescent="0.35">
      <c r="A138599" t="s">
        <v>37</v>
      </c>
      <c r="B138599" t="s">
        <v>22</v>
      </c>
      <c r="C138599" t="s">
        <v>23</v>
      </c>
      <c r="D138599">
        <v>79249</v>
      </c>
      <c r="E138599" t="s">
        <v>92596</v>
      </c>
      <c r="F138599" s="1">
        <v>34424</v>
      </c>
      <c r="G138599">
        <v>2014</v>
      </c>
      <c r="H138599">
        <v>97772</v>
      </c>
    </row>
    <row r="138600" spans="1:8" hidden="1" x14ac:dyDescent="0.35">
      <c r="A138600" t="s">
        <v>2215</v>
      </c>
      <c r="B138600" t="s">
        <v>72</v>
      </c>
      <c r="C138600" t="s">
        <v>73</v>
      </c>
      <c r="D138600">
        <v>55109</v>
      </c>
      <c r="E138600" t="s">
        <v>10954</v>
      </c>
      <c r="F138600" s="1">
        <v>40556</v>
      </c>
      <c r="G138600">
        <v>2021</v>
      </c>
      <c r="H138600">
        <v>10487</v>
      </c>
    </row>
    <row r="138601" spans="1:8" hidden="1" x14ac:dyDescent="0.35">
      <c r="A138601" t="s">
        <v>422</v>
      </c>
      <c r="B138601" t="s">
        <v>34</v>
      </c>
      <c r="C138601" t="s">
        <v>35</v>
      </c>
      <c r="D138601">
        <v>66310</v>
      </c>
      <c r="E138601" t="s">
        <v>48946</v>
      </c>
      <c r="F138601" s="1">
        <v>39678</v>
      </c>
      <c r="G138601">
        <v>2018</v>
      </c>
      <c r="H138601">
        <v>51806</v>
      </c>
    </row>
    <row r="138602" spans="1:8" hidden="1" x14ac:dyDescent="0.35">
      <c r="A138602" t="s">
        <v>21</v>
      </c>
      <c r="B138602" t="s">
        <v>22</v>
      </c>
      <c r="C138602" t="s">
        <v>23</v>
      </c>
      <c r="D138602">
        <v>74737</v>
      </c>
      <c r="E138602" t="s">
        <v>17020</v>
      </c>
      <c r="F138602" s="1">
        <v>41002</v>
      </c>
      <c r="G138602">
        <v>2020</v>
      </c>
      <c r="H138602">
        <v>17123</v>
      </c>
    </row>
    <row r="138603" spans="1:8" hidden="1" x14ac:dyDescent="0.35">
      <c r="A138603" t="s">
        <v>422</v>
      </c>
      <c r="B138603" t="s">
        <v>34</v>
      </c>
      <c r="C138603" t="s">
        <v>35</v>
      </c>
      <c r="D138603">
        <v>66310</v>
      </c>
      <c r="E138603" t="s">
        <v>45087</v>
      </c>
      <c r="F138603" s="1">
        <v>40632</v>
      </c>
      <c r="G138603">
        <v>2018</v>
      </c>
      <c r="H138603">
        <v>47793</v>
      </c>
    </row>
    <row r="138604" spans="1:8" hidden="1" x14ac:dyDescent="0.35">
      <c r="A138604" t="s">
        <v>39</v>
      </c>
      <c r="B138604" t="s">
        <v>22</v>
      </c>
      <c r="C138604" t="s">
        <v>23</v>
      </c>
      <c r="D138604">
        <v>62676</v>
      </c>
      <c r="E138604" t="s">
        <v>59805</v>
      </c>
      <c r="F138604" s="1">
        <v>41296</v>
      </c>
      <c r="G138604">
        <v>2017</v>
      </c>
      <c r="H138604">
        <v>63110</v>
      </c>
    </row>
    <row r="138605" spans="1:8" hidden="1" x14ac:dyDescent="0.35">
      <c r="A138605" t="s">
        <v>54531</v>
      </c>
      <c r="B138605" t="s">
        <v>34</v>
      </c>
      <c r="C138605" t="s">
        <v>35</v>
      </c>
      <c r="D138605">
        <v>76379</v>
      </c>
      <c r="E138605" t="s">
        <v>74634</v>
      </c>
      <c r="F138605" s="1">
        <v>37636</v>
      </c>
      <c r="G138605">
        <v>2016</v>
      </c>
      <c r="H138605">
        <v>78677</v>
      </c>
    </row>
    <row r="138606" spans="1:8" hidden="1" x14ac:dyDescent="0.35">
      <c r="A138606" t="s">
        <v>39</v>
      </c>
      <c r="B138606" t="s">
        <v>22</v>
      </c>
      <c r="C138606" t="s">
        <v>23</v>
      </c>
      <c r="D138606">
        <v>82484</v>
      </c>
      <c r="E138606" t="s">
        <v>76958</v>
      </c>
      <c r="F138606" s="1">
        <v>33679</v>
      </c>
      <c r="G138606">
        <v>2016</v>
      </c>
      <c r="H138606">
        <v>81160</v>
      </c>
    </row>
    <row r="138607" spans="1:8" hidden="1" x14ac:dyDescent="0.35">
      <c r="A138607" t="s">
        <v>336</v>
      </c>
      <c r="B138607" t="s">
        <v>34</v>
      </c>
      <c r="C138607" t="s">
        <v>35</v>
      </c>
      <c r="D138607">
        <v>67749</v>
      </c>
      <c r="E138607" t="s">
        <v>68565</v>
      </c>
      <c r="F138607" s="1">
        <v>38306</v>
      </c>
      <c r="G138607">
        <v>2016</v>
      </c>
      <c r="H138607">
        <v>72251</v>
      </c>
    </row>
    <row r="138608" spans="1:8" hidden="1" x14ac:dyDescent="0.35">
      <c r="A138608" t="s">
        <v>25</v>
      </c>
      <c r="B138608" t="s">
        <v>26</v>
      </c>
      <c r="C138608" t="s">
        <v>27</v>
      </c>
      <c r="D138608">
        <v>83700</v>
      </c>
      <c r="E138608" t="s">
        <v>82449</v>
      </c>
      <c r="F138608" s="1">
        <v>36038</v>
      </c>
      <c r="G138608">
        <v>2015</v>
      </c>
      <c r="H138608">
        <v>86997</v>
      </c>
    </row>
    <row r="138609" spans="1:8" hidden="1" x14ac:dyDescent="0.35">
      <c r="A138609" t="s">
        <v>522</v>
      </c>
      <c r="B138609" t="s">
        <v>22</v>
      </c>
      <c r="C138609" t="s">
        <v>23</v>
      </c>
      <c r="D138609">
        <v>58751</v>
      </c>
      <c r="E138609" t="s">
        <v>17789</v>
      </c>
      <c r="F138609" s="1">
        <v>33399</v>
      </c>
      <c r="G138609">
        <v>2020</v>
      </c>
      <c r="H138609">
        <v>18018</v>
      </c>
    </row>
    <row r="138610" spans="1:8" hidden="1" x14ac:dyDescent="0.35">
      <c r="A138610" t="s">
        <v>3980</v>
      </c>
      <c r="B138610" t="s">
        <v>490</v>
      </c>
      <c r="C138610" t="s">
        <v>491</v>
      </c>
      <c r="D138610">
        <v>83645</v>
      </c>
      <c r="E138610" t="s">
        <v>38347</v>
      </c>
      <c r="F138610" s="1">
        <v>32485</v>
      </c>
      <c r="G138610">
        <v>2019</v>
      </c>
      <c r="H138610">
        <v>40732</v>
      </c>
    </row>
    <row r="138611" spans="1:8" hidden="1" x14ac:dyDescent="0.35">
      <c r="A138611" t="s">
        <v>1248</v>
      </c>
      <c r="B138611" t="s">
        <v>597</v>
      </c>
      <c r="C138611" t="s">
        <v>598</v>
      </c>
      <c r="D138611">
        <v>88100</v>
      </c>
      <c r="E138611" t="s">
        <v>59456</v>
      </c>
      <c r="F138611" s="1">
        <v>39996</v>
      </c>
      <c r="G138611">
        <v>2017</v>
      </c>
      <c r="H138611">
        <v>62735</v>
      </c>
    </row>
    <row r="138612" spans="1:8" hidden="1" x14ac:dyDescent="0.35">
      <c r="A138612" t="s">
        <v>73168</v>
      </c>
      <c r="B138612" t="s">
        <v>66</v>
      </c>
      <c r="C138612" t="s">
        <v>67</v>
      </c>
      <c r="D138612">
        <v>82500</v>
      </c>
      <c r="E138612" t="s">
        <v>120568</v>
      </c>
      <c r="F138612" s="1">
        <v>39804</v>
      </c>
      <c r="G138612">
        <v>2012</v>
      </c>
      <c r="H138612">
        <v>127754</v>
      </c>
    </row>
    <row r="138613" spans="1:8" hidden="1" x14ac:dyDescent="0.35">
      <c r="A138613" t="s">
        <v>39</v>
      </c>
      <c r="B138613" t="s">
        <v>22</v>
      </c>
      <c r="C138613" t="s">
        <v>23</v>
      </c>
      <c r="D138613">
        <v>69509</v>
      </c>
      <c r="E138613" t="s">
        <v>99758</v>
      </c>
      <c r="F138613" s="1">
        <v>33743</v>
      </c>
      <c r="G138613">
        <v>2014</v>
      </c>
      <c r="H138613">
        <v>105359</v>
      </c>
    </row>
    <row r="138614" spans="1:8" hidden="1" x14ac:dyDescent="0.35">
      <c r="A138614" t="s">
        <v>39</v>
      </c>
      <c r="B138614" t="s">
        <v>22</v>
      </c>
      <c r="C138614" t="s">
        <v>23</v>
      </c>
      <c r="D138614">
        <v>62324</v>
      </c>
      <c r="E138614" t="s">
        <v>110546</v>
      </c>
      <c r="F138614" s="1">
        <v>35618</v>
      </c>
      <c r="G138614">
        <v>2013</v>
      </c>
      <c r="H138614">
        <v>116945</v>
      </c>
    </row>
    <row r="138615" spans="1:8" hidden="1" x14ac:dyDescent="0.35">
      <c r="A138615" t="s">
        <v>39</v>
      </c>
      <c r="B138615" t="s">
        <v>22</v>
      </c>
      <c r="C138615" t="s">
        <v>23</v>
      </c>
      <c r="D138615">
        <v>79133</v>
      </c>
      <c r="E138615" t="s">
        <v>90496</v>
      </c>
      <c r="F138615" s="1">
        <v>32889</v>
      </c>
      <c r="G138615">
        <v>2015</v>
      </c>
      <c r="H138615">
        <v>95543</v>
      </c>
    </row>
    <row r="138616" spans="1:8" hidden="1" x14ac:dyDescent="0.35">
      <c r="A138616" t="s">
        <v>66514</v>
      </c>
      <c r="B138616" t="s">
        <v>22</v>
      </c>
      <c r="C138616" t="s">
        <v>23</v>
      </c>
      <c r="D138616">
        <v>65020</v>
      </c>
      <c r="E138616" t="s">
        <v>122818</v>
      </c>
      <c r="F138616" s="1">
        <v>35922</v>
      </c>
      <c r="G138616">
        <v>2012</v>
      </c>
      <c r="H138616">
        <v>130135</v>
      </c>
    </row>
    <row r="138617" spans="1:8" hidden="1" x14ac:dyDescent="0.35">
      <c r="A138617" t="s">
        <v>55034</v>
      </c>
      <c r="B138617" t="s">
        <v>9</v>
      </c>
      <c r="C138617" t="s">
        <v>10</v>
      </c>
      <c r="D138617">
        <v>44631</v>
      </c>
      <c r="E138617" t="s">
        <v>84653</v>
      </c>
      <c r="F138617" s="1">
        <v>30138</v>
      </c>
      <c r="G138617">
        <v>2015</v>
      </c>
      <c r="H138617">
        <v>89356</v>
      </c>
    </row>
    <row r="138618" spans="1:8" hidden="1" x14ac:dyDescent="0.35">
      <c r="A138618" t="s">
        <v>39</v>
      </c>
      <c r="B138618" t="s">
        <v>22</v>
      </c>
      <c r="C138618" t="s">
        <v>23</v>
      </c>
      <c r="D138618">
        <v>65351</v>
      </c>
      <c r="E138618" t="s">
        <v>97306</v>
      </c>
      <c r="F138618" s="1">
        <v>35618</v>
      </c>
      <c r="G138618">
        <v>2014</v>
      </c>
      <c r="H138618">
        <v>102755</v>
      </c>
    </row>
    <row r="138619" spans="1:8" hidden="1" x14ac:dyDescent="0.35">
      <c r="A138619" t="s">
        <v>66936</v>
      </c>
      <c r="B138619" t="s">
        <v>72</v>
      </c>
      <c r="C138619" t="s">
        <v>73</v>
      </c>
      <c r="D138619">
        <v>53468</v>
      </c>
      <c r="E138619" t="s">
        <v>81198</v>
      </c>
      <c r="F138619" s="1">
        <v>31148</v>
      </c>
      <c r="G138619">
        <v>2015</v>
      </c>
      <c r="H138619">
        <v>85666</v>
      </c>
    </row>
    <row r="138620" spans="1:8" hidden="1" x14ac:dyDescent="0.35">
      <c r="A138620" t="s">
        <v>39</v>
      </c>
      <c r="B138620" t="s">
        <v>22</v>
      </c>
      <c r="C138620" t="s">
        <v>23</v>
      </c>
      <c r="D138620">
        <v>83881</v>
      </c>
      <c r="E138620" t="s">
        <v>58558</v>
      </c>
      <c r="F138620" s="1">
        <v>33731</v>
      </c>
      <c r="G138620">
        <v>2017</v>
      </c>
      <c r="H138620">
        <v>61804</v>
      </c>
    </row>
    <row r="138621" spans="1:8" hidden="1" x14ac:dyDescent="0.35">
      <c r="A138621" t="s">
        <v>39</v>
      </c>
      <c r="B138621" t="s">
        <v>22</v>
      </c>
      <c r="C138621" t="s">
        <v>23</v>
      </c>
      <c r="D138621">
        <v>72254</v>
      </c>
      <c r="E138621" t="s">
        <v>31495</v>
      </c>
      <c r="F138621" s="1">
        <v>41799</v>
      </c>
      <c r="G138621">
        <v>2019</v>
      </c>
      <c r="H138621">
        <v>33612</v>
      </c>
    </row>
    <row r="138622" spans="1:8" hidden="1" x14ac:dyDescent="0.35">
      <c r="A138622" t="s">
        <v>17</v>
      </c>
      <c r="B138622" t="s">
        <v>18</v>
      </c>
      <c r="C138622" t="s">
        <v>19</v>
      </c>
      <c r="D138622">
        <v>82820</v>
      </c>
      <c r="E138622" t="s">
        <v>24357</v>
      </c>
      <c r="F138622" s="1">
        <v>40455</v>
      </c>
      <c r="G138622">
        <v>2020</v>
      </c>
      <c r="H138622">
        <v>25648</v>
      </c>
    </row>
    <row r="138623" spans="1:8" hidden="1" x14ac:dyDescent="0.35">
      <c r="A138623" t="s">
        <v>66468</v>
      </c>
      <c r="B138623" t="s">
        <v>22</v>
      </c>
      <c r="C138623" t="s">
        <v>23</v>
      </c>
      <c r="D138623">
        <v>80366</v>
      </c>
      <c r="E138623" t="s">
        <v>131884</v>
      </c>
      <c r="F138623" s="1">
        <v>25569</v>
      </c>
      <c r="G138623">
        <v>2012</v>
      </c>
      <c r="H138623">
        <v>139792</v>
      </c>
    </row>
    <row r="138624" spans="1:8" hidden="1" x14ac:dyDescent="0.35">
      <c r="A138624" t="s">
        <v>66514</v>
      </c>
      <c r="B138624" t="s">
        <v>22</v>
      </c>
      <c r="C138624" t="s">
        <v>23</v>
      </c>
      <c r="D138624">
        <v>67535</v>
      </c>
      <c r="E138624" t="s">
        <v>95049</v>
      </c>
      <c r="F138624" s="1">
        <v>35785</v>
      </c>
      <c r="G138624">
        <v>2014</v>
      </c>
      <c r="H138624">
        <v>100362</v>
      </c>
    </row>
    <row r="138625" spans="1:8" hidden="1" x14ac:dyDescent="0.35">
      <c r="A138625" t="s">
        <v>106</v>
      </c>
      <c r="B138625" t="s">
        <v>93</v>
      </c>
      <c r="C138625" t="s">
        <v>94</v>
      </c>
      <c r="D138625">
        <v>82700</v>
      </c>
      <c r="E138625" t="s">
        <v>83857</v>
      </c>
      <c r="F138625" s="1">
        <v>31831</v>
      </c>
      <c r="G138625">
        <v>2015</v>
      </c>
      <c r="H138625">
        <v>88508</v>
      </c>
    </row>
    <row r="138626" spans="1:8" hidden="1" x14ac:dyDescent="0.35">
      <c r="A138626" t="s">
        <v>14946</v>
      </c>
      <c r="B138626" t="s">
        <v>34</v>
      </c>
      <c r="C138626" t="s">
        <v>35</v>
      </c>
      <c r="D138626">
        <v>69978</v>
      </c>
      <c r="E138626" t="s">
        <v>140461</v>
      </c>
      <c r="F138626" s="1">
        <v>32853</v>
      </c>
      <c r="G138626">
        <v>2011</v>
      </c>
      <c r="H138626">
        <v>149052</v>
      </c>
    </row>
    <row r="138627" spans="1:8" hidden="1" x14ac:dyDescent="0.35">
      <c r="A138627" t="s">
        <v>798</v>
      </c>
      <c r="B138627" t="s">
        <v>243</v>
      </c>
      <c r="C138627" t="s">
        <v>244</v>
      </c>
      <c r="D138627">
        <v>79445</v>
      </c>
      <c r="E138627" t="s">
        <v>21175</v>
      </c>
      <c r="F138627" s="1">
        <v>43337</v>
      </c>
      <c r="G138627">
        <v>2020</v>
      </c>
      <c r="H138627">
        <v>21968</v>
      </c>
    </row>
    <row r="138628" spans="1:8" hidden="1" x14ac:dyDescent="0.35">
      <c r="A138628" t="s">
        <v>195</v>
      </c>
      <c r="B138628" t="s">
        <v>2306</v>
      </c>
      <c r="C138628" t="s">
        <v>2307</v>
      </c>
      <c r="D138628">
        <v>22464</v>
      </c>
      <c r="E138628" t="s">
        <v>51344</v>
      </c>
      <c r="F138628" s="1">
        <v>41419</v>
      </c>
      <c r="G138628">
        <v>2018</v>
      </c>
      <c r="H138628">
        <v>54359</v>
      </c>
    </row>
    <row r="138629" spans="1:8" hidden="1" x14ac:dyDescent="0.35">
      <c r="A138629" t="s">
        <v>226</v>
      </c>
      <c r="B138629" t="s">
        <v>373</v>
      </c>
      <c r="C138629" t="s">
        <v>374</v>
      </c>
      <c r="D138629">
        <v>17160</v>
      </c>
      <c r="E138629" t="s">
        <v>84066</v>
      </c>
      <c r="F138629" s="1">
        <v>41750</v>
      </c>
      <c r="G138629">
        <v>2015</v>
      </c>
      <c r="H138629">
        <v>88725</v>
      </c>
    </row>
    <row r="138630" spans="1:8" hidden="1" x14ac:dyDescent="0.35">
      <c r="A138630" t="s">
        <v>203</v>
      </c>
      <c r="B138630" t="s">
        <v>22</v>
      </c>
      <c r="C138630" t="s">
        <v>23</v>
      </c>
      <c r="D138630">
        <v>58365</v>
      </c>
      <c r="E138630" t="s">
        <v>14707</v>
      </c>
      <c r="F138630" s="1">
        <v>41858</v>
      </c>
      <c r="G138630">
        <v>2020</v>
      </c>
      <c r="H138630">
        <v>14454</v>
      </c>
    </row>
    <row r="138631" spans="1:8" hidden="1" x14ac:dyDescent="0.35">
      <c r="A138631" t="s">
        <v>211</v>
      </c>
      <c r="B138631" t="s">
        <v>9</v>
      </c>
      <c r="C138631" t="s">
        <v>10</v>
      </c>
      <c r="D138631">
        <v>47871</v>
      </c>
      <c r="E138631" t="s">
        <v>14861</v>
      </c>
      <c r="F138631" s="1">
        <v>41276</v>
      </c>
      <c r="G138631">
        <v>2020</v>
      </c>
      <c r="H138631">
        <v>14628</v>
      </c>
    </row>
    <row r="138632" spans="1:8" hidden="1" x14ac:dyDescent="0.35">
      <c r="A138632" t="s">
        <v>92102</v>
      </c>
      <c r="B138632" t="s">
        <v>18</v>
      </c>
      <c r="C138632" t="s">
        <v>19</v>
      </c>
      <c r="D138632">
        <v>83600</v>
      </c>
      <c r="E138632" t="s">
        <v>93475</v>
      </c>
      <c r="F138632" s="1">
        <v>37585</v>
      </c>
      <c r="G138632">
        <v>2014</v>
      </c>
      <c r="H138632">
        <v>98677</v>
      </c>
    </row>
    <row r="138633" spans="1:8" hidden="1" x14ac:dyDescent="0.35">
      <c r="A138633" t="s">
        <v>39</v>
      </c>
      <c r="B138633" t="s">
        <v>22</v>
      </c>
      <c r="C138633" t="s">
        <v>23</v>
      </c>
      <c r="D138633">
        <v>69938</v>
      </c>
      <c r="E138633" t="s">
        <v>86789</v>
      </c>
      <c r="F138633" s="1">
        <v>38806</v>
      </c>
      <c r="G138633">
        <v>2015</v>
      </c>
      <c r="H138633">
        <v>91611</v>
      </c>
    </row>
    <row r="138634" spans="1:8" hidden="1" x14ac:dyDescent="0.35">
      <c r="A138634" t="s">
        <v>203</v>
      </c>
      <c r="B138634" t="s">
        <v>22</v>
      </c>
      <c r="C138634" t="s">
        <v>23</v>
      </c>
      <c r="D138634">
        <v>70850</v>
      </c>
      <c r="E138634" t="s">
        <v>26808</v>
      </c>
      <c r="F138634" s="1">
        <v>38911</v>
      </c>
      <c r="G138634">
        <v>2020</v>
      </c>
      <c r="H138634">
        <v>28536</v>
      </c>
    </row>
    <row r="138635" spans="1:8" hidden="1" x14ac:dyDescent="0.35">
      <c r="A138635" t="s">
        <v>999</v>
      </c>
      <c r="B138635" t="s">
        <v>373</v>
      </c>
      <c r="C138635" t="s">
        <v>374</v>
      </c>
      <c r="D138635">
        <v>95056</v>
      </c>
      <c r="E138635" t="s">
        <v>52350</v>
      </c>
      <c r="F138635" s="1">
        <v>40848</v>
      </c>
      <c r="G138635">
        <v>2018</v>
      </c>
      <c r="H138635">
        <v>55439</v>
      </c>
    </row>
    <row r="138636" spans="1:8" hidden="1" x14ac:dyDescent="0.35">
      <c r="A138636" t="s">
        <v>433</v>
      </c>
      <c r="B138636" t="s">
        <v>93</v>
      </c>
      <c r="C138636" t="s">
        <v>94</v>
      </c>
      <c r="D138636">
        <v>85900</v>
      </c>
      <c r="E138636" t="s">
        <v>76639</v>
      </c>
      <c r="F138636" s="1">
        <v>35205</v>
      </c>
      <c r="G138636">
        <v>2016</v>
      </c>
      <c r="H138636">
        <v>80824</v>
      </c>
    </row>
    <row r="138637" spans="1:8" hidden="1" x14ac:dyDescent="0.35">
      <c r="A138637" t="s">
        <v>422</v>
      </c>
      <c r="B138637" t="s">
        <v>34</v>
      </c>
      <c r="C138637" t="s">
        <v>35</v>
      </c>
      <c r="D138637">
        <v>72324</v>
      </c>
      <c r="E138637" t="s">
        <v>26519</v>
      </c>
      <c r="F138637" s="1">
        <v>37636</v>
      </c>
      <c r="G138637">
        <v>2020</v>
      </c>
      <c r="H138637">
        <v>28186</v>
      </c>
    </row>
    <row r="138638" spans="1:8" hidden="1" x14ac:dyDescent="0.35">
      <c r="A138638" t="s">
        <v>67375</v>
      </c>
      <c r="B138638" t="s">
        <v>22</v>
      </c>
      <c r="C138638" t="s">
        <v>23</v>
      </c>
      <c r="D138638">
        <v>63300</v>
      </c>
      <c r="E138638" t="s">
        <v>97412</v>
      </c>
      <c r="F138638" s="1">
        <v>38988</v>
      </c>
      <c r="G138638">
        <v>2014</v>
      </c>
      <c r="H138638">
        <v>102864</v>
      </c>
    </row>
    <row r="138639" spans="1:8" hidden="1" x14ac:dyDescent="0.35">
      <c r="A138639" t="s">
        <v>270</v>
      </c>
      <c r="B138639" t="s">
        <v>34</v>
      </c>
      <c r="C138639" t="s">
        <v>35</v>
      </c>
      <c r="D138639">
        <v>71937</v>
      </c>
      <c r="E138639" t="s">
        <v>3517</v>
      </c>
      <c r="F138639" s="1">
        <v>39034</v>
      </c>
      <c r="G138639">
        <v>2021</v>
      </c>
      <c r="H138639">
        <v>2999</v>
      </c>
    </row>
    <row r="138640" spans="1:8" hidden="1" x14ac:dyDescent="0.35">
      <c r="A138640" t="s">
        <v>422</v>
      </c>
      <c r="B138640" t="s">
        <v>34</v>
      </c>
      <c r="C138640" t="s">
        <v>35</v>
      </c>
      <c r="D138640">
        <v>67262</v>
      </c>
      <c r="E138640" t="s">
        <v>3517</v>
      </c>
      <c r="F138640" s="1">
        <v>38370</v>
      </c>
      <c r="G138640">
        <v>2017</v>
      </c>
      <c r="H138640">
        <v>64179</v>
      </c>
    </row>
    <row r="138641" spans="1:8" hidden="1" x14ac:dyDescent="0.35">
      <c r="A138641" t="s">
        <v>14946</v>
      </c>
      <c r="B138641" t="s">
        <v>34</v>
      </c>
      <c r="C138641" t="s">
        <v>35</v>
      </c>
      <c r="D138641">
        <v>68829</v>
      </c>
      <c r="E138641" t="s">
        <v>111420</v>
      </c>
      <c r="F138641" s="1">
        <v>35366</v>
      </c>
      <c r="G138641">
        <v>2013</v>
      </c>
      <c r="H138641">
        <v>117887</v>
      </c>
    </row>
    <row r="138642" spans="1:8" hidden="1" x14ac:dyDescent="0.35">
      <c r="A138642" t="s">
        <v>522</v>
      </c>
      <c r="B138642" t="s">
        <v>89</v>
      </c>
      <c r="C138642" t="s">
        <v>90</v>
      </c>
      <c r="D138642">
        <v>53215</v>
      </c>
      <c r="E138642" t="s">
        <v>91939</v>
      </c>
      <c r="F138642" s="1">
        <v>32230</v>
      </c>
      <c r="G138642">
        <v>2015</v>
      </c>
      <c r="H138642">
        <v>97086</v>
      </c>
    </row>
    <row r="138643" spans="1:8" hidden="1" x14ac:dyDescent="0.35">
      <c r="A138643" t="s">
        <v>208</v>
      </c>
      <c r="B138643" t="s">
        <v>179</v>
      </c>
      <c r="C138643" t="s">
        <v>180</v>
      </c>
      <c r="D138643">
        <v>22318</v>
      </c>
      <c r="E138643" t="s">
        <v>59968</v>
      </c>
      <c r="F138643" s="1">
        <v>41228</v>
      </c>
      <c r="G138643">
        <v>2017</v>
      </c>
      <c r="H138643">
        <v>63282</v>
      </c>
    </row>
    <row r="138644" spans="1:8" hidden="1" x14ac:dyDescent="0.35">
      <c r="A138644" t="s">
        <v>1928</v>
      </c>
      <c r="B138644" t="s">
        <v>9</v>
      </c>
      <c r="C138644" t="s">
        <v>10</v>
      </c>
      <c r="D138644">
        <v>32114</v>
      </c>
      <c r="E138644" t="s">
        <v>65754</v>
      </c>
      <c r="F138644" s="1">
        <v>42805</v>
      </c>
      <c r="G138644">
        <v>2017</v>
      </c>
      <c r="H138644">
        <v>69332</v>
      </c>
    </row>
    <row r="138645" spans="1:8" hidden="1" x14ac:dyDescent="0.35">
      <c r="A138645" t="s">
        <v>1187</v>
      </c>
      <c r="B138645" t="s">
        <v>34</v>
      </c>
      <c r="C138645" t="s">
        <v>35</v>
      </c>
      <c r="D138645">
        <v>71572</v>
      </c>
      <c r="E138645" t="s">
        <v>25936</v>
      </c>
      <c r="F138645" s="1">
        <v>39378</v>
      </c>
      <c r="G138645">
        <v>2020</v>
      </c>
      <c r="H138645">
        <v>27486</v>
      </c>
    </row>
    <row r="138646" spans="1:8" hidden="1" x14ac:dyDescent="0.35">
      <c r="A138646" t="s">
        <v>39</v>
      </c>
      <c r="B138646" t="s">
        <v>22</v>
      </c>
      <c r="C138646" t="s">
        <v>23</v>
      </c>
      <c r="D138646">
        <v>67564</v>
      </c>
      <c r="E138646" t="s">
        <v>123856</v>
      </c>
      <c r="F138646" s="1">
        <v>33279</v>
      </c>
      <c r="G138646">
        <v>2012</v>
      </c>
      <c r="H138646">
        <v>131245</v>
      </c>
    </row>
    <row r="138647" spans="1:8" hidden="1" x14ac:dyDescent="0.35">
      <c r="A138647" t="s">
        <v>4985</v>
      </c>
      <c r="B138647" t="s">
        <v>34</v>
      </c>
      <c r="C138647" t="s">
        <v>35</v>
      </c>
      <c r="D138647">
        <v>69126</v>
      </c>
      <c r="E138647" t="s">
        <v>111840</v>
      </c>
      <c r="F138647" s="1">
        <v>29045</v>
      </c>
      <c r="G138647">
        <v>2013</v>
      </c>
      <c r="H138647">
        <v>118330</v>
      </c>
    </row>
    <row r="138648" spans="1:8" hidden="1" x14ac:dyDescent="0.35">
      <c r="A138648" t="s">
        <v>270</v>
      </c>
      <c r="B138648" t="s">
        <v>34</v>
      </c>
      <c r="C138648" t="s">
        <v>35</v>
      </c>
      <c r="D138648">
        <v>74346</v>
      </c>
      <c r="E138648" t="s">
        <v>1620</v>
      </c>
      <c r="F138648" s="1">
        <v>38614</v>
      </c>
      <c r="G138648">
        <v>2021</v>
      </c>
      <c r="H138648">
        <v>1210</v>
      </c>
    </row>
    <row r="138649" spans="1:8" hidden="1" x14ac:dyDescent="0.35">
      <c r="A138649" t="s">
        <v>92</v>
      </c>
      <c r="B138649" t="s">
        <v>93</v>
      </c>
      <c r="C138649" t="s">
        <v>94</v>
      </c>
      <c r="D138649">
        <v>85500</v>
      </c>
      <c r="E138649" t="s">
        <v>32514</v>
      </c>
      <c r="F138649" s="1">
        <v>42275</v>
      </c>
      <c r="G138649">
        <v>2019</v>
      </c>
      <c r="H138649">
        <v>34669</v>
      </c>
    </row>
    <row r="138650" spans="1:8" hidden="1" x14ac:dyDescent="0.35">
      <c r="A138650" t="s">
        <v>619</v>
      </c>
      <c r="B138650" t="s">
        <v>34</v>
      </c>
      <c r="C138650" t="s">
        <v>35</v>
      </c>
      <c r="D138650">
        <v>72087</v>
      </c>
      <c r="E138650" t="s">
        <v>42533</v>
      </c>
      <c r="F138650" s="1">
        <v>38370</v>
      </c>
      <c r="G138650">
        <v>2018</v>
      </c>
      <c r="H138650">
        <v>45126</v>
      </c>
    </row>
    <row r="138651" spans="1:8" hidden="1" x14ac:dyDescent="0.35">
      <c r="A138651" t="s">
        <v>56471</v>
      </c>
      <c r="B138651" t="s">
        <v>34</v>
      </c>
      <c r="C138651" t="s">
        <v>35</v>
      </c>
      <c r="D138651">
        <v>83292</v>
      </c>
      <c r="E138651" t="s">
        <v>78243</v>
      </c>
      <c r="F138651" s="1">
        <v>33042</v>
      </c>
      <c r="G138651">
        <v>2016</v>
      </c>
      <c r="H138651">
        <v>82525</v>
      </c>
    </row>
    <row r="138652" spans="1:8" hidden="1" x14ac:dyDescent="0.35">
      <c r="A138652" t="s">
        <v>4576</v>
      </c>
      <c r="B138652" t="s">
        <v>34</v>
      </c>
      <c r="C138652" t="s">
        <v>35</v>
      </c>
      <c r="D138652">
        <v>70091</v>
      </c>
      <c r="E138652" t="s">
        <v>119407</v>
      </c>
      <c r="F138652" s="1">
        <v>32958</v>
      </c>
      <c r="G138652">
        <v>2012</v>
      </c>
      <c r="H138652">
        <v>126516</v>
      </c>
    </row>
    <row r="138653" spans="1:8" hidden="1" x14ac:dyDescent="0.35">
      <c r="A138653" t="s">
        <v>11431</v>
      </c>
      <c r="B138653" t="s">
        <v>72</v>
      </c>
      <c r="C138653" t="s">
        <v>73</v>
      </c>
      <c r="D138653">
        <v>82654</v>
      </c>
      <c r="E138653" t="s">
        <v>25462</v>
      </c>
      <c r="F138653" s="1">
        <v>32149</v>
      </c>
      <c r="G138653">
        <v>2020</v>
      </c>
      <c r="H138653">
        <v>26918</v>
      </c>
    </row>
    <row r="138654" spans="1:8" hidden="1" x14ac:dyDescent="0.35">
      <c r="A138654" t="s">
        <v>92102</v>
      </c>
      <c r="B138654" t="s">
        <v>164</v>
      </c>
      <c r="C138654" t="s">
        <v>165</v>
      </c>
      <c r="D138654">
        <v>90000</v>
      </c>
      <c r="E138654" t="s">
        <v>116055</v>
      </c>
      <c r="F138654" s="1">
        <v>40252</v>
      </c>
      <c r="G138654">
        <v>2013</v>
      </c>
      <c r="H138654">
        <v>122885</v>
      </c>
    </row>
    <row r="138655" spans="1:8" hidden="1" x14ac:dyDescent="0.35">
      <c r="A138655" t="s">
        <v>39</v>
      </c>
      <c r="B138655" t="s">
        <v>22</v>
      </c>
      <c r="C138655" t="s">
        <v>23</v>
      </c>
      <c r="D138655">
        <v>77591</v>
      </c>
      <c r="E138655" t="s">
        <v>72052</v>
      </c>
      <c r="F138655" s="1">
        <v>36614</v>
      </c>
      <c r="G138655">
        <v>2016</v>
      </c>
      <c r="H138655">
        <v>75962</v>
      </c>
    </row>
    <row r="138656" spans="1:8" hidden="1" x14ac:dyDescent="0.35">
      <c r="A138656" t="s">
        <v>944</v>
      </c>
      <c r="B138656" t="s">
        <v>48</v>
      </c>
      <c r="C138656" t="s">
        <v>49</v>
      </c>
      <c r="D138656">
        <v>83800</v>
      </c>
      <c r="E138656" t="s">
        <v>123722</v>
      </c>
      <c r="F138656" s="1">
        <v>34064</v>
      </c>
      <c r="G138656">
        <v>2012</v>
      </c>
      <c r="H138656">
        <v>131105</v>
      </c>
    </row>
    <row r="138657" spans="1:8" hidden="1" x14ac:dyDescent="0.35">
      <c r="A138657" t="s">
        <v>39</v>
      </c>
      <c r="B138657" t="s">
        <v>22</v>
      </c>
      <c r="C138657" t="s">
        <v>23</v>
      </c>
      <c r="D138657">
        <v>62676</v>
      </c>
      <c r="E138657" t="s">
        <v>66447</v>
      </c>
      <c r="F138657" s="1">
        <v>41379</v>
      </c>
      <c r="G138657">
        <v>2017</v>
      </c>
      <c r="H138657">
        <v>70068</v>
      </c>
    </row>
    <row r="138658" spans="1:8" hidden="1" x14ac:dyDescent="0.35">
      <c r="A138658" t="s">
        <v>292</v>
      </c>
      <c r="B138658" t="s">
        <v>9</v>
      </c>
      <c r="C138658" t="s">
        <v>10</v>
      </c>
      <c r="D138658">
        <v>41786</v>
      </c>
      <c r="E138658" t="s">
        <v>47973</v>
      </c>
      <c r="F138658" s="1">
        <v>31726</v>
      </c>
      <c r="G138658">
        <v>2018</v>
      </c>
      <c r="H138658">
        <v>50788</v>
      </c>
    </row>
    <row r="138659" spans="1:8" hidden="1" x14ac:dyDescent="0.35">
      <c r="A138659" t="s">
        <v>92</v>
      </c>
      <c r="B138659" t="s">
        <v>9</v>
      </c>
      <c r="C138659" t="s">
        <v>10</v>
      </c>
      <c r="D138659">
        <v>81180</v>
      </c>
      <c r="E138659" t="s">
        <v>23480</v>
      </c>
      <c r="F138659" s="1">
        <v>34526</v>
      </c>
      <c r="G138659">
        <v>2020</v>
      </c>
      <c r="H138659">
        <v>24651</v>
      </c>
    </row>
    <row r="138660" spans="1:8" hidden="1" x14ac:dyDescent="0.35">
      <c r="A138660" t="s">
        <v>517</v>
      </c>
      <c r="B138660" t="s">
        <v>72</v>
      </c>
      <c r="C138660" t="s">
        <v>73</v>
      </c>
      <c r="D138660">
        <v>83600</v>
      </c>
      <c r="E138660" t="s">
        <v>75242</v>
      </c>
      <c r="F138660" s="1">
        <v>42138</v>
      </c>
      <c r="G138660">
        <v>2016</v>
      </c>
      <c r="H138660">
        <v>79333</v>
      </c>
    </row>
    <row r="138661" spans="1:8" hidden="1" x14ac:dyDescent="0.35">
      <c r="A138661" t="s">
        <v>217</v>
      </c>
      <c r="B138661" t="s">
        <v>97</v>
      </c>
      <c r="C138661" t="s">
        <v>98</v>
      </c>
      <c r="D138661">
        <v>51740</v>
      </c>
      <c r="E138661" t="s">
        <v>13148</v>
      </c>
      <c r="F138661" s="1">
        <v>38017</v>
      </c>
      <c r="G138661">
        <v>2021</v>
      </c>
      <c r="H138661">
        <v>12777</v>
      </c>
    </row>
    <row r="138662" spans="1:8" hidden="1" x14ac:dyDescent="0.35">
      <c r="A138662" t="s">
        <v>217</v>
      </c>
      <c r="B138662" t="s">
        <v>97</v>
      </c>
      <c r="C138662" t="s">
        <v>98</v>
      </c>
      <c r="D138662">
        <v>51740</v>
      </c>
      <c r="E138662" t="s">
        <v>13148</v>
      </c>
      <c r="F138662" s="1">
        <v>38017</v>
      </c>
      <c r="G138662">
        <v>2021</v>
      </c>
      <c r="H138662">
        <v>12778</v>
      </c>
    </row>
    <row r="138663" spans="1:8" hidden="1" x14ac:dyDescent="0.35">
      <c r="A138663" t="s">
        <v>1073</v>
      </c>
      <c r="B138663" t="s">
        <v>34</v>
      </c>
      <c r="C138663" t="s">
        <v>35</v>
      </c>
      <c r="D138663">
        <v>83071</v>
      </c>
      <c r="E138663" t="s">
        <v>42461</v>
      </c>
      <c r="F138663" s="1">
        <v>33756</v>
      </c>
      <c r="G138663">
        <v>2018</v>
      </c>
      <c r="H138663">
        <v>45049</v>
      </c>
    </row>
    <row r="138664" spans="1:8" hidden="1" x14ac:dyDescent="0.35">
      <c r="A138664" t="s">
        <v>496</v>
      </c>
      <c r="B138664" t="s">
        <v>190</v>
      </c>
      <c r="C138664" t="s">
        <v>191</v>
      </c>
      <c r="D138664">
        <v>85417</v>
      </c>
      <c r="E138664" t="s">
        <v>50579</v>
      </c>
      <c r="F138664" s="1">
        <v>39399</v>
      </c>
      <c r="G138664">
        <v>2018</v>
      </c>
      <c r="H138664">
        <v>53550</v>
      </c>
    </row>
    <row r="138665" spans="1:8" hidden="1" x14ac:dyDescent="0.35">
      <c r="A138665" t="s">
        <v>39</v>
      </c>
      <c r="B138665" t="s">
        <v>22</v>
      </c>
      <c r="C138665" t="s">
        <v>23</v>
      </c>
      <c r="D138665">
        <v>79544</v>
      </c>
      <c r="E138665" t="s">
        <v>32785</v>
      </c>
      <c r="F138665" s="1">
        <v>38981</v>
      </c>
      <c r="G138665">
        <v>2019</v>
      </c>
      <c r="H138665">
        <v>34950</v>
      </c>
    </row>
    <row r="138666" spans="1:8" hidden="1" x14ac:dyDescent="0.35">
      <c r="A138666" t="s">
        <v>14946</v>
      </c>
      <c r="B138666" t="s">
        <v>34</v>
      </c>
      <c r="C138666" t="s">
        <v>35</v>
      </c>
      <c r="D138666">
        <v>65954</v>
      </c>
      <c r="E138666" t="s">
        <v>97755</v>
      </c>
      <c r="F138666" s="1">
        <v>40296</v>
      </c>
      <c r="G138666">
        <v>2014</v>
      </c>
      <c r="H138666">
        <v>103234</v>
      </c>
    </row>
    <row r="138667" spans="1:8" hidden="1" x14ac:dyDescent="0.35">
      <c r="A138667" t="s">
        <v>29088</v>
      </c>
      <c r="B138667" t="s">
        <v>22</v>
      </c>
      <c r="C138667" t="s">
        <v>23</v>
      </c>
      <c r="D138667">
        <v>66400</v>
      </c>
      <c r="E138667" t="s">
        <v>131752</v>
      </c>
      <c r="F138667" s="1">
        <v>25569</v>
      </c>
      <c r="G138667">
        <v>2012</v>
      </c>
      <c r="H138667">
        <v>139690</v>
      </c>
    </row>
    <row r="138668" spans="1:8" hidden="1" x14ac:dyDescent="0.35">
      <c r="A138668" t="s">
        <v>834</v>
      </c>
      <c r="B138668" t="s">
        <v>9</v>
      </c>
      <c r="C138668" t="s">
        <v>10</v>
      </c>
      <c r="D138668">
        <v>47029</v>
      </c>
      <c r="E138668" t="s">
        <v>4610</v>
      </c>
      <c r="F138668" s="1">
        <v>39503</v>
      </c>
      <c r="G138668">
        <v>2021</v>
      </c>
      <c r="H138668">
        <v>4056</v>
      </c>
    </row>
    <row r="138669" spans="1:8" hidden="1" x14ac:dyDescent="0.35">
      <c r="A138669" t="s">
        <v>3748</v>
      </c>
      <c r="B138669" t="s">
        <v>89</v>
      </c>
      <c r="C138669" t="s">
        <v>90</v>
      </c>
      <c r="D138669">
        <v>86000</v>
      </c>
      <c r="E138669" t="s">
        <v>75785</v>
      </c>
      <c r="F138669" s="1">
        <v>32020</v>
      </c>
      <c r="G138669">
        <v>2016</v>
      </c>
      <c r="H138669">
        <v>79918</v>
      </c>
    </row>
    <row r="138670" spans="1:8" hidden="1" x14ac:dyDescent="0.35">
      <c r="A138670" t="s">
        <v>41</v>
      </c>
      <c r="B138670" t="s">
        <v>9</v>
      </c>
      <c r="C138670" t="s">
        <v>10</v>
      </c>
      <c r="D138670">
        <v>81333</v>
      </c>
      <c r="E138670" t="s">
        <v>9316</v>
      </c>
      <c r="F138670" s="1">
        <v>43519</v>
      </c>
      <c r="G138670">
        <v>2021</v>
      </c>
      <c r="H138670">
        <v>8811</v>
      </c>
    </row>
    <row r="138671" spans="1:8" hidden="1" x14ac:dyDescent="0.35">
      <c r="A138671" t="s">
        <v>226</v>
      </c>
      <c r="B138671" t="s">
        <v>93</v>
      </c>
      <c r="C138671" t="s">
        <v>94</v>
      </c>
      <c r="D138671">
        <v>24960</v>
      </c>
      <c r="E138671" t="s">
        <v>119027</v>
      </c>
      <c r="F138671" s="1">
        <v>40931</v>
      </c>
      <c r="G138671">
        <v>2012</v>
      </c>
      <c r="H138671">
        <v>126116</v>
      </c>
    </row>
    <row r="138672" spans="1:8" hidden="1" x14ac:dyDescent="0.35">
      <c r="A138672" t="s">
        <v>167</v>
      </c>
      <c r="B138672" t="s">
        <v>168</v>
      </c>
      <c r="C138672" t="s">
        <v>169</v>
      </c>
      <c r="D138672">
        <v>9040</v>
      </c>
      <c r="E138672" t="s">
        <v>121392</v>
      </c>
      <c r="F138672" s="1">
        <v>40513</v>
      </c>
      <c r="G138672">
        <v>2012</v>
      </c>
      <c r="H138672">
        <v>128629</v>
      </c>
    </row>
    <row r="138673" spans="1:8" hidden="1" x14ac:dyDescent="0.35">
      <c r="A138673" t="s">
        <v>39</v>
      </c>
      <c r="B138673" t="s">
        <v>22</v>
      </c>
      <c r="C138673" t="s">
        <v>23</v>
      </c>
      <c r="D138673">
        <v>78791</v>
      </c>
      <c r="E138673" t="s">
        <v>18637</v>
      </c>
      <c r="F138673" s="1">
        <v>40085</v>
      </c>
      <c r="G138673">
        <v>2020</v>
      </c>
      <c r="H138673">
        <v>18999</v>
      </c>
    </row>
    <row r="138674" spans="1:8" hidden="1" x14ac:dyDescent="0.35">
      <c r="A138674" t="s">
        <v>522</v>
      </c>
      <c r="B138674" t="s">
        <v>22</v>
      </c>
      <c r="C138674" t="s">
        <v>23</v>
      </c>
      <c r="D138674">
        <v>59924</v>
      </c>
      <c r="E138674" t="s">
        <v>4044</v>
      </c>
      <c r="F138674" s="1">
        <v>33399</v>
      </c>
      <c r="G138674">
        <v>2021</v>
      </c>
      <c r="H138674">
        <v>3512</v>
      </c>
    </row>
    <row r="138675" spans="1:8" hidden="1" x14ac:dyDescent="0.35">
      <c r="A138675" t="s">
        <v>17</v>
      </c>
      <c r="B138675" t="s">
        <v>34</v>
      </c>
      <c r="C138675" t="s">
        <v>35</v>
      </c>
      <c r="D138675">
        <v>81200</v>
      </c>
      <c r="E138675" t="s">
        <v>44950</v>
      </c>
      <c r="F138675" s="1">
        <v>27617</v>
      </c>
      <c r="G138675">
        <v>2018</v>
      </c>
      <c r="H138675">
        <v>47653</v>
      </c>
    </row>
    <row r="138676" spans="1:8" hidden="1" x14ac:dyDescent="0.35">
      <c r="A138676" t="s">
        <v>272</v>
      </c>
      <c r="B138676" t="s">
        <v>22</v>
      </c>
      <c r="C138676" t="s">
        <v>23</v>
      </c>
      <c r="D138676">
        <v>85798</v>
      </c>
      <c r="E138676" t="s">
        <v>143067</v>
      </c>
      <c r="F138676" s="1">
        <v>36781</v>
      </c>
      <c r="G138676">
        <v>2011</v>
      </c>
      <c r="H138676">
        <v>151940</v>
      </c>
    </row>
    <row r="138677" spans="1:8" hidden="1" x14ac:dyDescent="0.35">
      <c r="A138677" t="s">
        <v>39</v>
      </c>
      <c r="B138677" t="s">
        <v>22</v>
      </c>
      <c r="C138677" t="s">
        <v>23</v>
      </c>
      <c r="D138677">
        <v>80638</v>
      </c>
      <c r="E138677" t="s">
        <v>42602</v>
      </c>
      <c r="F138677" s="1">
        <v>36894</v>
      </c>
      <c r="G138677">
        <v>2018</v>
      </c>
      <c r="H138677">
        <v>45198</v>
      </c>
    </row>
    <row r="138678" spans="1:8" hidden="1" x14ac:dyDescent="0.35">
      <c r="A138678" t="s">
        <v>21</v>
      </c>
      <c r="B138678" t="s">
        <v>22</v>
      </c>
      <c r="C138678" t="s">
        <v>23</v>
      </c>
      <c r="D138678">
        <v>81464</v>
      </c>
      <c r="E138678" t="s">
        <v>15614</v>
      </c>
      <c r="F138678" s="1">
        <v>39175</v>
      </c>
      <c r="G138678">
        <v>2020</v>
      </c>
      <c r="H138678">
        <v>15479</v>
      </c>
    </row>
    <row r="138679" spans="1:8" hidden="1" x14ac:dyDescent="0.35">
      <c r="A138679" t="s">
        <v>307</v>
      </c>
      <c r="B138679" t="s">
        <v>22</v>
      </c>
      <c r="C138679" t="s">
        <v>23</v>
      </c>
      <c r="D138679">
        <v>84661</v>
      </c>
      <c r="E138679" t="s">
        <v>13153</v>
      </c>
      <c r="F138679" s="1">
        <v>39090</v>
      </c>
      <c r="G138679">
        <v>2021</v>
      </c>
      <c r="H138679">
        <v>12786</v>
      </c>
    </row>
    <row r="138680" spans="1:8" hidden="1" x14ac:dyDescent="0.35">
      <c r="A138680" t="s">
        <v>37</v>
      </c>
      <c r="B138680" t="s">
        <v>22</v>
      </c>
      <c r="C138680" t="s">
        <v>23</v>
      </c>
      <c r="D138680">
        <v>74307</v>
      </c>
      <c r="E138680" t="s">
        <v>131301</v>
      </c>
      <c r="F138680" s="1">
        <v>35412</v>
      </c>
      <c r="G138680">
        <v>2012</v>
      </c>
      <c r="H138680">
        <v>139226</v>
      </c>
    </row>
    <row r="138681" spans="1:8" hidden="1" x14ac:dyDescent="0.35">
      <c r="A138681" t="s">
        <v>1187</v>
      </c>
      <c r="B138681" t="s">
        <v>34</v>
      </c>
      <c r="C138681" t="s">
        <v>35</v>
      </c>
      <c r="D138681">
        <v>73969</v>
      </c>
      <c r="E138681" t="s">
        <v>25483</v>
      </c>
      <c r="F138681" s="1">
        <v>37536</v>
      </c>
      <c r="G138681">
        <v>2020</v>
      </c>
      <c r="H138681">
        <v>26941</v>
      </c>
    </row>
    <row r="138682" spans="1:8" hidden="1" x14ac:dyDescent="0.35">
      <c r="A138682" t="s">
        <v>654</v>
      </c>
      <c r="B138682" t="s">
        <v>93</v>
      </c>
      <c r="C138682" t="s">
        <v>94</v>
      </c>
      <c r="D138682">
        <v>52857</v>
      </c>
      <c r="E138682" t="s">
        <v>116482</v>
      </c>
      <c r="F138682" s="1">
        <v>33017</v>
      </c>
      <c r="G138682">
        <v>2013</v>
      </c>
      <c r="H138682">
        <v>123358</v>
      </c>
    </row>
    <row r="138683" spans="1:8" hidden="1" x14ac:dyDescent="0.35">
      <c r="A138683" t="s">
        <v>25</v>
      </c>
      <c r="B138683" t="s">
        <v>26</v>
      </c>
      <c r="C138683" t="s">
        <v>27</v>
      </c>
      <c r="D138683">
        <v>83400</v>
      </c>
      <c r="E138683" t="s">
        <v>82637</v>
      </c>
      <c r="F138683" s="1">
        <v>38586</v>
      </c>
      <c r="G138683">
        <v>2015</v>
      </c>
      <c r="H138683">
        <v>87199</v>
      </c>
    </row>
    <row r="138684" spans="1:8" hidden="1" x14ac:dyDescent="0.35">
      <c r="A138684" t="s">
        <v>336</v>
      </c>
      <c r="B138684" t="s">
        <v>34</v>
      </c>
      <c r="C138684" t="s">
        <v>35</v>
      </c>
      <c r="D138684">
        <v>69802</v>
      </c>
      <c r="E138684" t="s">
        <v>60081</v>
      </c>
      <c r="F138684" s="1">
        <v>37536</v>
      </c>
      <c r="G138684">
        <v>2017</v>
      </c>
      <c r="H138684">
        <v>63401</v>
      </c>
    </row>
    <row r="138685" spans="1:8" hidden="1" x14ac:dyDescent="0.35">
      <c r="A138685" t="s">
        <v>39</v>
      </c>
      <c r="B138685" t="s">
        <v>22</v>
      </c>
      <c r="C138685" t="s">
        <v>23</v>
      </c>
      <c r="D138685">
        <v>63570</v>
      </c>
      <c r="E138685" t="s">
        <v>102932</v>
      </c>
      <c r="F138685" s="1">
        <v>37427</v>
      </c>
      <c r="G138685">
        <v>2014</v>
      </c>
      <c r="H138685">
        <v>108749</v>
      </c>
    </row>
    <row r="138686" spans="1:8" hidden="1" x14ac:dyDescent="0.35">
      <c r="A138686" t="s">
        <v>39</v>
      </c>
      <c r="B138686" t="s">
        <v>22</v>
      </c>
      <c r="C138686" t="s">
        <v>23</v>
      </c>
      <c r="D138686">
        <v>76892</v>
      </c>
      <c r="E138686" t="s">
        <v>67213</v>
      </c>
      <c r="F138686" s="1">
        <v>33959</v>
      </c>
      <c r="G138686">
        <v>2016</v>
      </c>
      <c r="H138686">
        <v>70845</v>
      </c>
    </row>
    <row r="138687" spans="1:8" hidden="1" x14ac:dyDescent="0.35">
      <c r="A138687" t="s">
        <v>3108</v>
      </c>
      <c r="B138687" t="s">
        <v>2306</v>
      </c>
      <c r="C138687" t="s">
        <v>2307</v>
      </c>
      <c r="D138687">
        <v>22880</v>
      </c>
      <c r="E138687" t="s">
        <v>34521</v>
      </c>
      <c r="F138687" s="1">
        <v>38304</v>
      </c>
      <c r="G138687">
        <v>2019</v>
      </c>
      <c r="H138687">
        <v>36750</v>
      </c>
    </row>
    <row r="138688" spans="1:8" hidden="1" x14ac:dyDescent="0.35">
      <c r="A138688" t="s">
        <v>56099</v>
      </c>
      <c r="B138688" t="s">
        <v>93</v>
      </c>
      <c r="C138688" t="s">
        <v>94</v>
      </c>
      <c r="D138688">
        <v>50646</v>
      </c>
      <c r="E138688" t="s">
        <v>108785</v>
      </c>
      <c r="F138688" s="1">
        <v>31747</v>
      </c>
      <c r="G138688">
        <v>2013</v>
      </c>
      <c r="H138688">
        <v>115022</v>
      </c>
    </row>
    <row r="138689" spans="1:8" hidden="1" x14ac:dyDescent="0.35">
      <c r="A138689" t="s">
        <v>552</v>
      </c>
      <c r="B138689" t="s">
        <v>18</v>
      </c>
      <c r="C138689" t="s">
        <v>19</v>
      </c>
      <c r="D138689">
        <v>81763</v>
      </c>
      <c r="E138689" t="s">
        <v>68810</v>
      </c>
      <c r="F138689" s="1">
        <v>34813</v>
      </c>
      <c r="G138689">
        <v>2016</v>
      </c>
      <c r="H138689">
        <v>72511</v>
      </c>
    </row>
    <row r="138690" spans="1:8" hidden="1" x14ac:dyDescent="0.35">
      <c r="A138690" t="s">
        <v>422</v>
      </c>
      <c r="B138690" t="s">
        <v>34</v>
      </c>
      <c r="C138690" t="s">
        <v>35</v>
      </c>
      <c r="D138690">
        <v>64365</v>
      </c>
      <c r="E138690" t="s">
        <v>68710</v>
      </c>
      <c r="F138690" s="1">
        <v>38243</v>
      </c>
      <c r="G138690">
        <v>2016</v>
      </c>
      <c r="H138690">
        <v>72407</v>
      </c>
    </row>
    <row r="138691" spans="1:8" hidden="1" x14ac:dyDescent="0.35">
      <c r="A138691" t="s">
        <v>39</v>
      </c>
      <c r="B138691" t="s">
        <v>22</v>
      </c>
      <c r="C138691" t="s">
        <v>23</v>
      </c>
      <c r="D138691">
        <v>78080</v>
      </c>
      <c r="E138691" t="s">
        <v>1731</v>
      </c>
      <c r="F138691" s="1">
        <v>41206</v>
      </c>
      <c r="G138691">
        <v>2021</v>
      </c>
      <c r="H138691">
        <v>1309</v>
      </c>
    </row>
    <row r="138692" spans="1:8" hidden="1" x14ac:dyDescent="0.35">
      <c r="A138692" t="s">
        <v>39</v>
      </c>
      <c r="B138692" t="s">
        <v>22</v>
      </c>
      <c r="C138692" t="s">
        <v>23</v>
      </c>
      <c r="D138692">
        <v>68729</v>
      </c>
      <c r="E138692" t="s">
        <v>124704</v>
      </c>
      <c r="F138692" s="1">
        <v>32736</v>
      </c>
      <c r="G138692">
        <v>2012</v>
      </c>
      <c r="H138692">
        <v>132166</v>
      </c>
    </row>
    <row r="138693" spans="1:8" hidden="1" x14ac:dyDescent="0.35">
      <c r="A138693" t="s">
        <v>63795</v>
      </c>
      <c r="B138693" t="s">
        <v>117</v>
      </c>
      <c r="C138693" t="s">
        <v>118</v>
      </c>
      <c r="D138693">
        <v>82903</v>
      </c>
      <c r="E138693" t="s">
        <v>127358</v>
      </c>
      <c r="F138693" s="1">
        <v>33029</v>
      </c>
      <c r="G138693">
        <v>2012</v>
      </c>
      <c r="H138693">
        <v>135011</v>
      </c>
    </row>
    <row r="138694" spans="1:8" hidden="1" x14ac:dyDescent="0.35">
      <c r="A138694" t="s">
        <v>39</v>
      </c>
      <c r="B138694" t="s">
        <v>22</v>
      </c>
      <c r="C138694" t="s">
        <v>23</v>
      </c>
      <c r="D138694">
        <v>64163</v>
      </c>
      <c r="E138694" t="s">
        <v>105126</v>
      </c>
      <c r="F138694" s="1">
        <v>36745</v>
      </c>
      <c r="G138694">
        <v>2014</v>
      </c>
      <c r="H138694">
        <v>111118</v>
      </c>
    </row>
    <row r="138695" spans="1:8" hidden="1" x14ac:dyDescent="0.35">
      <c r="A138695" t="s">
        <v>39</v>
      </c>
      <c r="B138695" t="s">
        <v>22</v>
      </c>
      <c r="C138695" t="s">
        <v>23</v>
      </c>
      <c r="D138695">
        <v>64163</v>
      </c>
      <c r="E138695" t="s">
        <v>94543</v>
      </c>
      <c r="F138695" s="1">
        <v>34095</v>
      </c>
      <c r="G138695">
        <v>2014</v>
      </c>
      <c r="H138695">
        <v>99824</v>
      </c>
    </row>
    <row r="138696" spans="1:8" hidden="1" x14ac:dyDescent="0.35">
      <c r="A138696" t="s">
        <v>92102</v>
      </c>
      <c r="B138696" t="s">
        <v>471</v>
      </c>
      <c r="C138696" t="s">
        <v>472</v>
      </c>
      <c r="D138696">
        <v>87550</v>
      </c>
      <c r="E138696" t="s">
        <v>128093</v>
      </c>
      <c r="F138696" s="1">
        <v>40164</v>
      </c>
      <c r="G138696">
        <v>2012</v>
      </c>
      <c r="H138696">
        <v>135805</v>
      </c>
    </row>
    <row r="138697" spans="1:8" hidden="1" x14ac:dyDescent="0.35">
      <c r="A138697" t="s">
        <v>39</v>
      </c>
      <c r="B138697" t="s">
        <v>22</v>
      </c>
      <c r="C138697" t="s">
        <v>23</v>
      </c>
      <c r="D138697">
        <v>72094</v>
      </c>
      <c r="E138697" t="s">
        <v>59472</v>
      </c>
      <c r="F138697" s="1">
        <v>38799</v>
      </c>
      <c r="G138697">
        <v>2017</v>
      </c>
      <c r="H138697">
        <v>62751</v>
      </c>
    </row>
    <row r="138698" spans="1:8" hidden="1" x14ac:dyDescent="0.35">
      <c r="A138698" t="s">
        <v>25</v>
      </c>
      <c r="B138698" t="s">
        <v>26</v>
      </c>
      <c r="C138698" t="s">
        <v>27</v>
      </c>
      <c r="D138698">
        <v>88400</v>
      </c>
      <c r="E138698" t="s">
        <v>43525</v>
      </c>
      <c r="F138698" s="1">
        <v>37306</v>
      </c>
      <c r="G138698">
        <v>2018</v>
      </c>
      <c r="H138698">
        <v>46165</v>
      </c>
    </row>
    <row r="138699" spans="1:8" hidden="1" x14ac:dyDescent="0.35">
      <c r="A138699" t="s">
        <v>195</v>
      </c>
      <c r="B138699" t="s">
        <v>2306</v>
      </c>
      <c r="C138699" t="s">
        <v>2307</v>
      </c>
      <c r="D138699">
        <v>22464</v>
      </c>
      <c r="E138699" t="s">
        <v>79170</v>
      </c>
      <c r="F138699" s="1">
        <v>39606</v>
      </c>
      <c r="G138699">
        <v>2016</v>
      </c>
      <c r="H138699">
        <v>83525</v>
      </c>
    </row>
    <row r="138700" spans="1:8" hidden="1" x14ac:dyDescent="0.35">
      <c r="A138700" t="s">
        <v>711</v>
      </c>
      <c r="B138700" t="s">
        <v>26</v>
      </c>
      <c r="C138700" t="s">
        <v>27</v>
      </c>
      <c r="D138700">
        <v>98042</v>
      </c>
      <c r="E138700" t="s">
        <v>139642</v>
      </c>
      <c r="F138700" s="1">
        <v>35080</v>
      </c>
      <c r="G138700">
        <v>2011</v>
      </c>
      <c r="H138700">
        <v>148144</v>
      </c>
    </row>
    <row r="138701" spans="1:8" hidden="1" x14ac:dyDescent="0.35">
      <c r="A138701" t="s">
        <v>856</v>
      </c>
      <c r="B138701" t="s">
        <v>22</v>
      </c>
      <c r="C138701" t="s">
        <v>23</v>
      </c>
      <c r="D138701">
        <v>75818</v>
      </c>
      <c r="E138701" t="s">
        <v>11846</v>
      </c>
      <c r="F138701" s="1">
        <v>37882</v>
      </c>
      <c r="G138701">
        <v>2021</v>
      </c>
      <c r="H138701">
        <v>11392</v>
      </c>
    </row>
    <row r="138702" spans="1:8" hidden="1" x14ac:dyDescent="0.35">
      <c r="A138702" t="s">
        <v>422</v>
      </c>
      <c r="B138702" t="s">
        <v>34</v>
      </c>
      <c r="C138702" t="s">
        <v>35</v>
      </c>
      <c r="D138702">
        <v>67636</v>
      </c>
      <c r="E138702" t="s">
        <v>30966</v>
      </c>
      <c r="F138702" s="1">
        <v>40835</v>
      </c>
      <c r="G138702">
        <v>2019</v>
      </c>
      <c r="H138702">
        <v>33064</v>
      </c>
    </row>
    <row r="138703" spans="1:8" hidden="1" x14ac:dyDescent="0.35">
      <c r="A138703" t="s">
        <v>422</v>
      </c>
      <c r="B138703" t="s">
        <v>34</v>
      </c>
      <c r="C138703" t="s">
        <v>35</v>
      </c>
      <c r="D138703">
        <v>69980</v>
      </c>
      <c r="E138703" t="s">
        <v>24017</v>
      </c>
      <c r="F138703" s="1">
        <v>39678</v>
      </c>
      <c r="G138703">
        <v>2020</v>
      </c>
      <c r="H138703">
        <v>25259</v>
      </c>
    </row>
    <row r="138704" spans="1:8" hidden="1" x14ac:dyDescent="0.35">
      <c r="A138704" t="s">
        <v>270</v>
      </c>
      <c r="B138704" t="s">
        <v>34</v>
      </c>
      <c r="C138704" t="s">
        <v>35</v>
      </c>
      <c r="D138704">
        <v>71937</v>
      </c>
      <c r="E138704" t="s">
        <v>38119</v>
      </c>
      <c r="F138704" s="1">
        <v>39428</v>
      </c>
      <c r="G138704">
        <v>2019</v>
      </c>
      <c r="H138704">
        <v>40500</v>
      </c>
    </row>
    <row r="138705" spans="1:8" hidden="1" x14ac:dyDescent="0.35">
      <c r="A138705" t="s">
        <v>39</v>
      </c>
      <c r="B138705" t="s">
        <v>22</v>
      </c>
      <c r="C138705" t="s">
        <v>23</v>
      </c>
      <c r="D138705">
        <v>62905</v>
      </c>
      <c r="E138705" t="s">
        <v>111563</v>
      </c>
      <c r="F138705" s="1">
        <v>36655</v>
      </c>
      <c r="G138705">
        <v>2013</v>
      </c>
      <c r="H138705">
        <v>118037</v>
      </c>
    </row>
    <row r="138706" spans="1:8" hidden="1" x14ac:dyDescent="0.35">
      <c r="A138706" t="s">
        <v>422</v>
      </c>
      <c r="B138706" t="s">
        <v>34</v>
      </c>
      <c r="C138706" t="s">
        <v>35</v>
      </c>
      <c r="D138706">
        <v>69980</v>
      </c>
      <c r="E138706" t="s">
        <v>8915</v>
      </c>
      <c r="F138706" s="1">
        <v>39678</v>
      </c>
      <c r="G138706">
        <v>2021</v>
      </c>
      <c r="H138706">
        <v>8399</v>
      </c>
    </row>
    <row r="138707" spans="1:8" hidden="1" x14ac:dyDescent="0.35">
      <c r="A138707" t="s">
        <v>422</v>
      </c>
      <c r="B138707" t="s">
        <v>34</v>
      </c>
      <c r="C138707" t="s">
        <v>35</v>
      </c>
      <c r="D138707">
        <v>67636</v>
      </c>
      <c r="E138707" t="s">
        <v>9645</v>
      </c>
      <c r="F138707" s="1">
        <v>40730</v>
      </c>
      <c r="G138707">
        <v>2021</v>
      </c>
      <c r="H138707">
        <v>9153</v>
      </c>
    </row>
    <row r="138708" spans="1:8" hidden="1" x14ac:dyDescent="0.35">
      <c r="A138708" t="s">
        <v>2785</v>
      </c>
      <c r="B138708" t="s">
        <v>72</v>
      </c>
      <c r="C138708" t="s">
        <v>73</v>
      </c>
      <c r="D138708">
        <v>84400</v>
      </c>
      <c r="E138708" t="s">
        <v>47308</v>
      </c>
      <c r="F138708" s="1">
        <v>31876</v>
      </c>
      <c r="G138708">
        <v>2018</v>
      </c>
      <c r="H138708">
        <v>50100</v>
      </c>
    </row>
    <row r="138709" spans="1:8" hidden="1" x14ac:dyDescent="0.35">
      <c r="A138709" t="s">
        <v>39</v>
      </c>
      <c r="B138709" t="s">
        <v>22</v>
      </c>
      <c r="C138709" t="s">
        <v>23</v>
      </c>
      <c r="D138709">
        <v>64757</v>
      </c>
      <c r="E138709" t="s">
        <v>99178</v>
      </c>
      <c r="F138709" s="1">
        <v>36485</v>
      </c>
      <c r="G138709">
        <v>2014</v>
      </c>
      <c r="H138709">
        <v>104744</v>
      </c>
    </row>
    <row r="138710" spans="1:8" hidden="1" x14ac:dyDescent="0.35">
      <c r="A138710" t="s">
        <v>3873</v>
      </c>
      <c r="B138710" t="s">
        <v>261</v>
      </c>
      <c r="C138710" t="s">
        <v>262</v>
      </c>
      <c r="D138710">
        <v>8600</v>
      </c>
      <c r="E138710" t="s">
        <v>108057</v>
      </c>
      <c r="F138710" s="1">
        <v>39149</v>
      </c>
      <c r="G138710">
        <v>2013</v>
      </c>
      <c r="H138710">
        <v>114247</v>
      </c>
    </row>
    <row r="138711" spans="1:8" hidden="1" x14ac:dyDescent="0.35">
      <c r="A138711" t="s">
        <v>118964</v>
      </c>
      <c r="B138711" t="s">
        <v>18</v>
      </c>
      <c r="C138711" t="s">
        <v>19</v>
      </c>
      <c r="D138711">
        <v>16952</v>
      </c>
      <c r="E138711" t="s">
        <v>140157</v>
      </c>
      <c r="F138711" s="1">
        <v>39693</v>
      </c>
      <c r="G138711">
        <v>2011</v>
      </c>
      <c r="H138711">
        <v>148717</v>
      </c>
    </row>
    <row r="138712" spans="1:8" hidden="1" x14ac:dyDescent="0.35">
      <c r="A138712" t="s">
        <v>37</v>
      </c>
      <c r="B138712" t="s">
        <v>22</v>
      </c>
      <c r="C138712" t="s">
        <v>23</v>
      </c>
      <c r="D138712">
        <v>69528</v>
      </c>
      <c r="E138712" t="s">
        <v>100618</v>
      </c>
      <c r="F138712" s="1">
        <v>39904</v>
      </c>
      <c r="G138712">
        <v>2014</v>
      </c>
      <c r="H138712">
        <v>106263</v>
      </c>
    </row>
    <row r="138713" spans="1:8" hidden="1" x14ac:dyDescent="0.35">
      <c r="A138713" t="s">
        <v>378</v>
      </c>
      <c r="B138713" t="s">
        <v>147</v>
      </c>
      <c r="C138713" t="s">
        <v>148</v>
      </c>
      <c r="D138713">
        <v>83900</v>
      </c>
      <c r="E138713" t="s">
        <v>99261</v>
      </c>
      <c r="F138713" s="1">
        <v>35415</v>
      </c>
      <c r="G138713">
        <v>2014</v>
      </c>
      <c r="H138713">
        <v>104832</v>
      </c>
    </row>
    <row r="138714" spans="1:8" hidden="1" x14ac:dyDescent="0.35">
      <c r="A138714" t="s">
        <v>39</v>
      </c>
      <c r="B138714" t="s">
        <v>22</v>
      </c>
      <c r="C138714" t="s">
        <v>23</v>
      </c>
      <c r="D138714">
        <v>72094</v>
      </c>
      <c r="E138714" t="s">
        <v>64183</v>
      </c>
      <c r="F138714" s="1">
        <v>38867</v>
      </c>
      <c r="G138714">
        <v>2017</v>
      </c>
      <c r="H138714">
        <v>67694</v>
      </c>
    </row>
    <row r="138715" spans="1:8" hidden="1" x14ac:dyDescent="0.35">
      <c r="A138715" t="s">
        <v>17</v>
      </c>
      <c r="B138715" t="s">
        <v>254</v>
      </c>
      <c r="C138715" t="s">
        <v>255</v>
      </c>
      <c r="D138715">
        <v>83700</v>
      </c>
      <c r="E138715" t="s">
        <v>43823</v>
      </c>
      <c r="F138715" s="1">
        <v>38908</v>
      </c>
      <c r="G138715">
        <v>2018</v>
      </c>
      <c r="H138715">
        <v>46473</v>
      </c>
    </row>
    <row r="138716" spans="1:8" hidden="1" x14ac:dyDescent="0.35">
      <c r="A138716" t="s">
        <v>39</v>
      </c>
      <c r="B138716" t="s">
        <v>22</v>
      </c>
      <c r="C138716" t="s">
        <v>23</v>
      </c>
      <c r="D138716">
        <v>70735</v>
      </c>
      <c r="E138716" t="s">
        <v>68141</v>
      </c>
      <c r="F138716" s="1">
        <v>38671</v>
      </c>
      <c r="G138716">
        <v>2016</v>
      </c>
      <c r="H138716">
        <v>71806</v>
      </c>
    </row>
    <row r="138717" spans="1:8" hidden="1" x14ac:dyDescent="0.35">
      <c r="A138717" t="s">
        <v>39</v>
      </c>
      <c r="B138717" t="s">
        <v>22</v>
      </c>
      <c r="C138717" t="s">
        <v>23</v>
      </c>
      <c r="D138717">
        <v>55249</v>
      </c>
      <c r="E138717" t="s">
        <v>13371</v>
      </c>
      <c r="F138717" s="1">
        <v>43677</v>
      </c>
      <c r="G138717">
        <v>2021</v>
      </c>
      <c r="H138717">
        <v>13015</v>
      </c>
    </row>
    <row r="138718" spans="1:8" hidden="1" x14ac:dyDescent="0.35">
      <c r="A138718" t="s">
        <v>260</v>
      </c>
      <c r="B138718" t="s">
        <v>261</v>
      </c>
      <c r="C138718" t="s">
        <v>262</v>
      </c>
      <c r="D138718">
        <v>81214</v>
      </c>
      <c r="E138718" t="s">
        <v>8239</v>
      </c>
      <c r="F138718" s="1">
        <v>34629</v>
      </c>
      <c r="G138718">
        <v>2021</v>
      </c>
      <c r="H138718">
        <v>7711</v>
      </c>
    </row>
    <row r="138719" spans="1:8" hidden="1" x14ac:dyDescent="0.35">
      <c r="A138719" t="s">
        <v>2090</v>
      </c>
      <c r="B138719" t="s">
        <v>72</v>
      </c>
      <c r="C138719" t="s">
        <v>73</v>
      </c>
      <c r="D138719">
        <v>66537</v>
      </c>
      <c r="E138719" t="s">
        <v>51816</v>
      </c>
      <c r="F138719" s="1">
        <v>30592</v>
      </c>
      <c r="G138719">
        <v>2018</v>
      </c>
      <c r="H138719">
        <v>54872</v>
      </c>
    </row>
    <row r="138720" spans="1:8" hidden="1" x14ac:dyDescent="0.35">
      <c r="A138720" t="s">
        <v>39</v>
      </c>
      <c r="B138720" t="s">
        <v>22</v>
      </c>
      <c r="C138720" t="s">
        <v>23</v>
      </c>
      <c r="D138720">
        <v>70735</v>
      </c>
      <c r="E138720" t="s">
        <v>65027</v>
      </c>
      <c r="F138720" s="1">
        <v>39638</v>
      </c>
      <c r="G138720">
        <v>2017</v>
      </c>
      <c r="H138720">
        <v>68572</v>
      </c>
    </row>
    <row r="138721" spans="1:8" hidden="1" x14ac:dyDescent="0.35">
      <c r="A138721" t="s">
        <v>39</v>
      </c>
      <c r="B138721" t="s">
        <v>22</v>
      </c>
      <c r="C138721" t="s">
        <v>23</v>
      </c>
      <c r="D138721">
        <v>72977</v>
      </c>
      <c r="E138721" t="s">
        <v>40598</v>
      </c>
      <c r="F138721" s="1">
        <v>40907</v>
      </c>
      <c r="G138721">
        <v>2019</v>
      </c>
      <c r="H138721">
        <v>43102</v>
      </c>
    </row>
    <row r="138722" spans="1:8" hidden="1" x14ac:dyDescent="0.35">
      <c r="A138722" t="s">
        <v>39</v>
      </c>
      <c r="B138722" t="s">
        <v>22</v>
      </c>
      <c r="C138722" t="s">
        <v>23</v>
      </c>
      <c r="D138722">
        <v>73199</v>
      </c>
      <c r="E138722" t="s">
        <v>79784</v>
      </c>
      <c r="F138722" s="1">
        <v>36237</v>
      </c>
      <c r="G138722">
        <v>2015</v>
      </c>
      <c r="H138722">
        <v>84167</v>
      </c>
    </row>
    <row r="138723" spans="1:8" hidden="1" x14ac:dyDescent="0.35">
      <c r="A138723" t="s">
        <v>1853</v>
      </c>
      <c r="B138723" t="s">
        <v>22</v>
      </c>
      <c r="C138723" t="s">
        <v>23</v>
      </c>
      <c r="D138723">
        <v>61788</v>
      </c>
      <c r="E138723" t="s">
        <v>105507</v>
      </c>
      <c r="F138723" s="1">
        <v>25569</v>
      </c>
      <c r="G138723">
        <v>2014</v>
      </c>
      <c r="H138723">
        <v>111518</v>
      </c>
    </row>
    <row r="138724" spans="1:8" hidden="1" x14ac:dyDescent="0.35">
      <c r="A138724" t="s">
        <v>1187</v>
      </c>
      <c r="B138724" t="s">
        <v>34</v>
      </c>
      <c r="C138724" t="s">
        <v>35</v>
      </c>
      <c r="D138724">
        <v>69175</v>
      </c>
      <c r="E138724" t="s">
        <v>23765</v>
      </c>
      <c r="F138724" s="1">
        <v>40562</v>
      </c>
      <c r="G138724">
        <v>2020</v>
      </c>
      <c r="H138724">
        <v>24977</v>
      </c>
    </row>
    <row r="138725" spans="1:8" hidden="1" x14ac:dyDescent="0.35">
      <c r="A138725" t="s">
        <v>39</v>
      </c>
      <c r="B138725" t="s">
        <v>22</v>
      </c>
      <c r="C138725" t="s">
        <v>23</v>
      </c>
      <c r="D138725">
        <v>68487</v>
      </c>
      <c r="E138725" t="s">
        <v>33608</v>
      </c>
      <c r="F138725" s="1">
        <v>42002</v>
      </c>
      <c r="G138725">
        <v>2019</v>
      </c>
      <c r="H138725">
        <v>35799</v>
      </c>
    </row>
    <row r="138726" spans="1:8" hidden="1" x14ac:dyDescent="0.35">
      <c r="A138726" t="s">
        <v>7316</v>
      </c>
      <c r="B138726" t="s">
        <v>34</v>
      </c>
      <c r="C138726" t="s">
        <v>35</v>
      </c>
      <c r="D138726">
        <v>74213</v>
      </c>
      <c r="E138726" t="s">
        <v>135216</v>
      </c>
      <c r="F138726" s="1">
        <v>35845</v>
      </c>
      <c r="G138726">
        <v>2011</v>
      </c>
      <c r="H138726">
        <v>143353</v>
      </c>
    </row>
    <row r="138727" spans="1:8" hidden="1" x14ac:dyDescent="0.35">
      <c r="A138727" t="s">
        <v>39</v>
      </c>
      <c r="B138727" t="s">
        <v>22</v>
      </c>
      <c r="C138727" t="s">
        <v>23</v>
      </c>
      <c r="D138727">
        <v>66363</v>
      </c>
      <c r="E138727" t="s">
        <v>7560</v>
      </c>
      <c r="F138727" s="1">
        <v>43067</v>
      </c>
      <c r="G138727">
        <v>2021</v>
      </c>
      <c r="H138727">
        <v>7027</v>
      </c>
    </row>
    <row r="138728" spans="1:8" hidden="1" x14ac:dyDescent="0.35">
      <c r="A138728" t="s">
        <v>617</v>
      </c>
      <c r="B138728" t="s">
        <v>34</v>
      </c>
      <c r="C138728" t="s">
        <v>35</v>
      </c>
      <c r="D138728">
        <v>75197</v>
      </c>
      <c r="E138728" t="s">
        <v>87999</v>
      </c>
      <c r="F138728" s="1">
        <v>29346</v>
      </c>
      <c r="G138728">
        <v>2015</v>
      </c>
      <c r="H138728">
        <v>92891</v>
      </c>
    </row>
    <row r="138729" spans="1:8" hidden="1" x14ac:dyDescent="0.35">
      <c r="A138729" t="s">
        <v>146</v>
      </c>
      <c r="B138729" t="s">
        <v>147</v>
      </c>
      <c r="C138729" t="s">
        <v>148</v>
      </c>
      <c r="D138729">
        <v>90800</v>
      </c>
      <c r="E138729" t="s">
        <v>66108</v>
      </c>
      <c r="F138729" s="1">
        <v>39804</v>
      </c>
      <c r="G138729">
        <v>2017</v>
      </c>
      <c r="H138729">
        <v>69714</v>
      </c>
    </row>
    <row r="138730" spans="1:8" hidden="1" x14ac:dyDescent="0.35">
      <c r="A138730" t="s">
        <v>21798</v>
      </c>
      <c r="B138730" t="s">
        <v>93</v>
      </c>
      <c r="C138730" t="s">
        <v>94</v>
      </c>
      <c r="D138730">
        <v>64404</v>
      </c>
      <c r="E138730" t="s">
        <v>111954</v>
      </c>
      <c r="F138730" s="1">
        <v>25559</v>
      </c>
      <c r="G138730">
        <v>2013</v>
      </c>
      <c r="H138730">
        <v>118453</v>
      </c>
    </row>
    <row r="138731" spans="1:8" hidden="1" x14ac:dyDescent="0.35">
      <c r="A138731" t="s">
        <v>39</v>
      </c>
      <c r="B138731" t="s">
        <v>22</v>
      </c>
      <c r="C138731" t="s">
        <v>23</v>
      </c>
      <c r="D138731">
        <v>54454</v>
      </c>
      <c r="E138731" t="s">
        <v>35482</v>
      </c>
      <c r="F138731" s="1">
        <v>42781</v>
      </c>
      <c r="G138731">
        <v>2019</v>
      </c>
      <c r="H138731">
        <v>37753</v>
      </c>
    </row>
    <row r="138732" spans="1:8" hidden="1" x14ac:dyDescent="0.35">
      <c r="A138732" t="s">
        <v>1853</v>
      </c>
      <c r="B138732" t="s">
        <v>22</v>
      </c>
      <c r="C138732" t="s">
        <v>23</v>
      </c>
      <c r="D138732">
        <v>65351</v>
      </c>
      <c r="E138732" t="s">
        <v>105403</v>
      </c>
      <c r="F138732" s="1">
        <v>25569</v>
      </c>
      <c r="G138732">
        <v>2014</v>
      </c>
      <c r="H138732">
        <v>111412</v>
      </c>
    </row>
    <row r="138733" spans="1:8" hidden="1" x14ac:dyDescent="0.35">
      <c r="A138733" t="s">
        <v>226</v>
      </c>
      <c r="B138733" t="s">
        <v>2306</v>
      </c>
      <c r="C138733" t="s">
        <v>2307</v>
      </c>
      <c r="D138733">
        <v>20800</v>
      </c>
      <c r="E138733" t="s">
        <v>60158</v>
      </c>
      <c r="F138733" s="1">
        <v>40348</v>
      </c>
      <c r="G138733">
        <v>2017</v>
      </c>
      <c r="H138733">
        <v>63484</v>
      </c>
    </row>
    <row r="138734" spans="1:8" hidden="1" x14ac:dyDescent="0.35">
      <c r="A138734" t="s">
        <v>167</v>
      </c>
      <c r="B138734" t="s">
        <v>168</v>
      </c>
      <c r="C138734" t="s">
        <v>169</v>
      </c>
      <c r="D138734">
        <v>10089</v>
      </c>
      <c r="E138734" t="s">
        <v>90872</v>
      </c>
      <c r="F138734" s="1">
        <v>40947</v>
      </c>
      <c r="G138734">
        <v>2015</v>
      </c>
      <c r="H138734">
        <v>95951</v>
      </c>
    </row>
    <row r="138735" spans="1:8" hidden="1" x14ac:dyDescent="0.35">
      <c r="A138735" t="s">
        <v>92</v>
      </c>
      <c r="B138735" t="s">
        <v>9</v>
      </c>
      <c r="C138735" t="s">
        <v>10</v>
      </c>
      <c r="D138735">
        <v>82718</v>
      </c>
      <c r="E138735" t="s">
        <v>14500</v>
      </c>
      <c r="F138735" s="1">
        <v>37181</v>
      </c>
      <c r="G138735">
        <v>2020</v>
      </c>
      <c r="H138735">
        <v>14228</v>
      </c>
    </row>
    <row r="138736" spans="1:8" hidden="1" x14ac:dyDescent="0.35">
      <c r="A138736" t="s">
        <v>39</v>
      </c>
      <c r="B138736" t="s">
        <v>22</v>
      </c>
      <c r="C138736" t="s">
        <v>23</v>
      </c>
      <c r="D138736">
        <v>69893</v>
      </c>
      <c r="E138736" t="s">
        <v>14500</v>
      </c>
      <c r="F138736" s="1">
        <v>31468</v>
      </c>
      <c r="G138736">
        <v>2012</v>
      </c>
      <c r="H138736">
        <v>139468</v>
      </c>
    </row>
    <row r="138737" spans="1:8" hidden="1" x14ac:dyDescent="0.35">
      <c r="A138737" t="s">
        <v>39</v>
      </c>
      <c r="B138737" t="s">
        <v>22</v>
      </c>
      <c r="C138737" t="s">
        <v>23</v>
      </c>
      <c r="D138737">
        <v>69373</v>
      </c>
      <c r="E138737" t="s">
        <v>70725</v>
      </c>
      <c r="F138737" s="1">
        <v>39693</v>
      </c>
      <c r="G138737">
        <v>2016</v>
      </c>
      <c r="H138737">
        <v>74533</v>
      </c>
    </row>
    <row r="138738" spans="1:8" hidden="1" x14ac:dyDescent="0.35">
      <c r="A138738" t="s">
        <v>2536</v>
      </c>
      <c r="B138738" t="s">
        <v>60</v>
      </c>
      <c r="C138738" t="s">
        <v>61</v>
      </c>
      <c r="D138738">
        <v>84945</v>
      </c>
      <c r="E138738" t="s">
        <v>31968</v>
      </c>
      <c r="F138738" s="1">
        <v>28926</v>
      </c>
      <c r="G138738">
        <v>2019</v>
      </c>
      <c r="H138738">
        <v>34103</v>
      </c>
    </row>
    <row r="138739" spans="1:8" hidden="1" x14ac:dyDescent="0.35">
      <c r="A138739" t="s">
        <v>6735</v>
      </c>
      <c r="B138739" t="s">
        <v>34</v>
      </c>
      <c r="C138739" t="s">
        <v>35</v>
      </c>
      <c r="D138739">
        <v>80644</v>
      </c>
      <c r="E138739" t="s">
        <v>134472</v>
      </c>
      <c r="F138739" s="1">
        <v>26871</v>
      </c>
      <c r="G138739">
        <v>2011</v>
      </c>
      <c r="H138739">
        <v>142552</v>
      </c>
    </row>
    <row r="138740" spans="1:8" hidden="1" x14ac:dyDescent="0.35">
      <c r="A138740" t="s">
        <v>39</v>
      </c>
      <c r="B138740" t="s">
        <v>22</v>
      </c>
      <c r="C138740" t="s">
        <v>23</v>
      </c>
      <c r="D138740">
        <v>87151</v>
      </c>
      <c r="E138740" t="s">
        <v>33421</v>
      </c>
      <c r="F138740" s="1">
        <v>35646</v>
      </c>
      <c r="G138740">
        <v>2019</v>
      </c>
      <c r="H138740">
        <v>35604</v>
      </c>
    </row>
    <row r="138741" spans="1:8" hidden="1" x14ac:dyDescent="0.35">
      <c r="A138741" t="s">
        <v>370</v>
      </c>
      <c r="B138741" t="s">
        <v>9</v>
      </c>
      <c r="C138741" t="s">
        <v>10</v>
      </c>
      <c r="D138741">
        <v>82923</v>
      </c>
      <c r="E138741" t="s">
        <v>19050</v>
      </c>
      <c r="F138741" s="1">
        <v>29270</v>
      </c>
      <c r="G138741">
        <v>2020</v>
      </c>
      <c r="H138741">
        <v>19474</v>
      </c>
    </row>
    <row r="138742" spans="1:8" hidden="1" x14ac:dyDescent="0.35">
      <c r="A138742" t="s">
        <v>33</v>
      </c>
      <c r="B138742" t="s">
        <v>34</v>
      </c>
      <c r="C138742" t="s">
        <v>35</v>
      </c>
      <c r="D138742">
        <v>77688</v>
      </c>
      <c r="E138742" t="s">
        <v>43158</v>
      </c>
      <c r="F138742" s="1">
        <v>34211</v>
      </c>
      <c r="G138742">
        <v>2018</v>
      </c>
      <c r="H138742">
        <v>45770</v>
      </c>
    </row>
    <row r="138743" spans="1:8" hidden="1" x14ac:dyDescent="0.35">
      <c r="A138743" t="s">
        <v>617</v>
      </c>
      <c r="B138743" t="s">
        <v>34</v>
      </c>
      <c r="C138743" t="s">
        <v>35</v>
      </c>
      <c r="D138743">
        <v>78527</v>
      </c>
      <c r="E138743" t="s">
        <v>66111</v>
      </c>
      <c r="F138743" s="1">
        <v>29346</v>
      </c>
      <c r="G138743">
        <v>2017</v>
      </c>
      <c r="H138743">
        <v>69717</v>
      </c>
    </row>
    <row r="138744" spans="1:8" hidden="1" x14ac:dyDescent="0.35">
      <c r="A138744" t="s">
        <v>54966</v>
      </c>
      <c r="B138744" t="s">
        <v>34</v>
      </c>
      <c r="C138744" t="s">
        <v>35</v>
      </c>
      <c r="D138744">
        <v>78243</v>
      </c>
      <c r="E138744" t="s">
        <v>81396</v>
      </c>
      <c r="F138744" s="1">
        <v>38306</v>
      </c>
      <c r="G138744">
        <v>2015</v>
      </c>
      <c r="H138744">
        <v>85878</v>
      </c>
    </row>
    <row r="138745" spans="1:8" hidden="1" x14ac:dyDescent="0.35">
      <c r="A138745" t="s">
        <v>2857</v>
      </c>
      <c r="B138745" t="s">
        <v>18</v>
      </c>
      <c r="C138745" t="s">
        <v>19</v>
      </c>
      <c r="D138745">
        <v>80802</v>
      </c>
      <c r="E138745" t="s">
        <v>3717</v>
      </c>
      <c r="F138745" s="1">
        <v>34890</v>
      </c>
      <c r="G138745">
        <v>2021</v>
      </c>
      <c r="H138745">
        <v>3201</v>
      </c>
    </row>
    <row r="138746" spans="1:8" hidden="1" x14ac:dyDescent="0.35">
      <c r="A138746" t="s">
        <v>2090</v>
      </c>
      <c r="B138746" t="s">
        <v>72</v>
      </c>
      <c r="C138746" t="s">
        <v>73</v>
      </c>
      <c r="D138746">
        <v>65599</v>
      </c>
      <c r="E138746" t="s">
        <v>44090</v>
      </c>
      <c r="F138746" s="1">
        <v>31512</v>
      </c>
      <c r="G138746">
        <v>2018</v>
      </c>
      <c r="H138746">
        <v>46758</v>
      </c>
    </row>
    <row r="138747" spans="1:8" hidden="1" x14ac:dyDescent="0.35">
      <c r="A138747" t="s">
        <v>39</v>
      </c>
      <c r="B138747" t="s">
        <v>22</v>
      </c>
      <c r="C138747" t="s">
        <v>23</v>
      </c>
      <c r="D138747">
        <v>82080</v>
      </c>
      <c r="E138747" t="s">
        <v>43159</v>
      </c>
      <c r="F138747" s="1">
        <v>36081</v>
      </c>
      <c r="G138747">
        <v>2018</v>
      </c>
      <c r="H138747">
        <v>45772</v>
      </c>
    </row>
    <row r="138748" spans="1:8" hidden="1" x14ac:dyDescent="0.35">
      <c r="A138748" t="s">
        <v>92102</v>
      </c>
      <c r="B138748" t="s">
        <v>243</v>
      </c>
      <c r="C138748" t="s">
        <v>244</v>
      </c>
      <c r="D138748">
        <v>82600</v>
      </c>
      <c r="E138748" t="s">
        <v>131413</v>
      </c>
      <c r="F138748" s="1">
        <v>36622</v>
      </c>
      <c r="G138748">
        <v>2012</v>
      </c>
      <c r="H138748">
        <v>139347</v>
      </c>
    </row>
    <row r="138749" spans="1:8" hidden="1" x14ac:dyDescent="0.35">
      <c r="A138749" t="s">
        <v>39</v>
      </c>
      <c r="B138749" t="s">
        <v>22</v>
      </c>
      <c r="C138749" t="s">
        <v>23</v>
      </c>
      <c r="D138749">
        <v>75806</v>
      </c>
      <c r="E138749" t="s">
        <v>33580</v>
      </c>
      <c r="F138749" s="1">
        <v>40988</v>
      </c>
      <c r="G138749">
        <v>2019</v>
      </c>
      <c r="H138749">
        <v>35768</v>
      </c>
    </row>
    <row r="138750" spans="1:8" hidden="1" x14ac:dyDescent="0.35">
      <c r="A138750" t="s">
        <v>21</v>
      </c>
      <c r="B138750" t="s">
        <v>22</v>
      </c>
      <c r="C138750" t="s">
        <v>23</v>
      </c>
      <c r="D138750">
        <v>66258</v>
      </c>
      <c r="E138750" t="s">
        <v>43547</v>
      </c>
      <c r="F138750" s="1">
        <v>41002</v>
      </c>
      <c r="G138750">
        <v>2018</v>
      </c>
      <c r="H138750">
        <v>46187</v>
      </c>
    </row>
    <row r="138751" spans="1:8" hidden="1" x14ac:dyDescent="0.35">
      <c r="A138751" t="s">
        <v>39</v>
      </c>
      <c r="B138751" t="s">
        <v>22</v>
      </c>
      <c r="C138751" t="s">
        <v>23</v>
      </c>
      <c r="D138751">
        <v>75167</v>
      </c>
      <c r="E138751" t="s">
        <v>3423</v>
      </c>
      <c r="F138751" s="1">
        <v>41799</v>
      </c>
      <c r="G138751">
        <v>2021</v>
      </c>
      <c r="H138751">
        <v>2907</v>
      </c>
    </row>
    <row r="138752" spans="1:8" hidden="1" x14ac:dyDescent="0.35">
      <c r="A138752" t="s">
        <v>39</v>
      </c>
      <c r="B138752" t="s">
        <v>22</v>
      </c>
      <c r="C138752" t="s">
        <v>23</v>
      </c>
      <c r="D138752">
        <v>63487</v>
      </c>
      <c r="E138752" t="s">
        <v>107791</v>
      </c>
      <c r="F138752" s="1">
        <v>36185</v>
      </c>
      <c r="G138752">
        <v>2013</v>
      </c>
      <c r="H138752">
        <v>113959</v>
      </c>
    </row>
    <row r="138753" spans="1:8" hidden="1" x14ac:dyDescent="0.35">
      <c r="A138753" t="s">
        <v>4067</v>
      </c>
      <c r="B138753" t="s">
        <v>373</v>
      </c>
      <c r="C138753" t="s">
        <v>374</v>
      </c>
      <c r="D138753">
        <v>84700</v>
      </c>
      <c r="E138753" t="s">
        <v>57519</v>
      </c>
      <c r="F138753" s="1">
        <v>40565</v>
      </c>
      <c r="G138753">
        <v>2017</v>
      </c>
      <c r="H138753">
        <v>60730</v>
      </c>
    </row>
    <row r="138754" spans="1:8" hidden="1" x14ac:dyDescent="0.35">
      <c r="A138754" t="s">
        <v>1251</v>
      </c>
      <c r="B138754" t="s">
        <v>9</v>
      </c>
      <c r="C138754" t="s">
        <v>10</v>
      </c>
      <c r="D138754">
        <v>65848</v>
      </c>
      <c r="E138754" t="s">
        <v>30507</v>
      </c>
      <c r="F138754" s="1">
        <v>35604</v>
      </c>
      <c r="G138754">
        <v>2019</v>
      </c>
      <c r="H138754">
        <v>32590</v>
      </c>
    </row>
    <row r="138755" spans="1:8" hidden="1" x14ac:dyDescent="0.35">
      <c r="A138755" t="s">
        <v>69</v>
      </c>
      <c r="B138755" t="s">
        <v>34</v>
      </c>
      <c r="C138755" t="s">
        <v>35</v>
      </c>
      <c r="D138755">
        <v>54728</v>
      </c>
      <c r="E138755" t="s">
        <v>14742</v>
      </c>
      <c r="F138755" s="1">
        <v>42222</v>
      </c>
      <c r="G138755">
        <v>2020</v>
      </c>
      <c r="H138755">
        <v>14493</v>
      </c>
    </row>
    <row r="138756" spans="1:8" hidden="1" x14ac:dyDescent="0.35">
      <c r="A138756" t="s">
        <v>10529</v>
      </c>
      <c r="B138756" t="s">
        <v>48</v>
      </c>
      <c r="C138756" t="s">
        <v>49</v>
      </c>
      <c r="D138756">
        <v>83331</v>
      </c>
      <c r="E138756" t="s">
        <v>24475</v>
      </c>
      <c r="F138756" s="1">
        <v>37431</v>
      </c>
      <c r="G138756">
        <v>2020</v>
      </c>
      <c r="H138756">
        <v>25778</v>
      </c>
    </row>
    <row r="138757" spans="1:8" hidden="1" x14ac:dyDescent="0.35">
      <c r="A138757" t="s">
        <v>226</v>
      </c>
      <c r="B138757" t="s">
        <v>143</v>
      </c>
      <c r="C138757" t="s">
        <v>144</v>
      </c>
      <c r="D138757">
        <v>19802</v>
      </c>
      <c r="E138757" t="s">
        <v>95853</v>
      </c>
      <c r="F138757" s="1">
        <v>41335</v>
      </c>
      <c r="G138757">
        <v>2014</v>
      </c>
      <c r="H138757">
        <v>101213</v>
      </c>
    </row>
    <row r="138758" spans="1:8" hidden="1" x14ac:dyDescent="0.35">
      <c r="A138758" t="s">
        <v>72370</v>
      </c>
      <c r="B138758" t="s">
        <v>22</v>
      </c>
      <c r="C138758" t="s">
        <v>23</v>
      </c>
      <c r="D138758">
        <v>72200</v>
      </c>
      <c r="E138758" t="s">
        <v>112147</v>
      </c>
      <c r="F138758" s="1">
        <v>27554</v>
      </c>
      <c r="G138758">
        <v>2013</v>
      </c>
      <c r="H138758">
        <v>118655</v>
      </c>
    </row>
    <row r="138759" spans="1:8" hidden="1" x14ac:dyDescent="0.35">
      <c r="A138759" t="s">
        <v>4015</v>
      </c>
      <c r="B138759" t="s">
        <v>777</v>
      </c>
      <c r="C138759" t="s">
        <v>778</v>
      </c>
      <c r="D138759">
        <v>84724</v>
      </c>
      <c r="E138759" t="s">
        <v>45813</v>
      </c>
      <c r="F138759" s="1">
        <v>42341</v>
      </c>
      <c r="G138759">
        <v>2018</v>
      </c>
      <c r="H138759">
        <v>48540</v>
      </c>
    </row>
    <row r="138760" spans="1:8" hidden="1" x14ac:dyDescent="0.35">
      <c r="A138760" t="s">
        <v>619</v>
      </c>
      <c r="B138760" t="s">
        <v>34</v>
      </c>
      <c r="C138760" t="s">
        <v>35</v>
      </c>
      <c r="D138760">
        <v>75993</v>
      </c>
      <c r="E138760" t="s">
        <v>34923</v>
      </c>
      <c r="F138760" s="1">
        <v>36913</v>
      </c>
      <c r="G138760">
        <v>2019</v>
      </c>
      <c r="H138760">
        <v>37171</v>
      </c>
    </row>
    <row r="138761" spans="1:8" hidden="1" x14ac:dyDescent="0.35">
      <c r="A138761" t="s">
        <v>39</v>
      </c>
      <c r="B138761" t="s">
        <v>22</v>
      </c>
      <c r="C138761" t="s">
        <v>23</v>
      </c>
      <c r="D138761">
        <v>76496</v>
      </c>
      <c r="E138761" t="s">
        <v>90022</v>
      </c>
      <c r="F138761" s="1">
        <v>34229</v>
      </c>
      <c r="G138761">
        <v>2015</v>
      </c>
      <c r="H138761">
        <v>95045</v>
      </c>
    </row>
    <row r="138762" spans="1:8" hidden="1" x14ac:dyDescent="0.35">
      <c r="A138762" t="s">
        <v>39</v>
      </c>
      <c r="B138762" t="s">
        <v>22</v>
      </c>
      <c r="C138762" t="s">
        <v>23</v>
      </c>
      <c r="D138762">
        <v>62905</v>
      </c>
      <c r="E138762" t="s">
        <v>114223</v>
      </c>
      <c r="F138762" s="1">
        <v>36664</v>
      </c>
      <c r="G138762">
        <v>2013</v>
      </c>
      <c r="H138762">
        <v>120915</v>
      </c>
    </row>
    <row r="138763" spans="1:8" hidden="1" x14ac:dyDescent="0.35">
      <c r="A138763" t="s">
        <v>617</v>
      </c>
      <c r="B138763" t="s">
        <v>34</v>
      </c>
      <c r="C138763" t="s">
        <v>35</v>
      </c>
      <c r="D138763">
        <v>81700</v>
      </c>
      <c r="E138763" t="s">
        <v>31817</v>
      </c>
      <c r="F138763" s="1">
        <v>31887</v>
      </c>
      <c r="G138763">
        <v>2019</v>
      </c>
      <c r="H138763">
        <v>33947</v>
      </c>
    </row>
    <row r="138764" spans="1:8" hidden="1" x14ac:dyDescent="0.35">
      <c r="A138764" t="s">
        <v>39</v>
      </c>
      <c r="B138764" t="s">
        <v>22</v>
      </c>
      <c r="C138764" t="s">
        <v>23</v>
      </c>
      <c r="D138764">
        <v>62905</v>
      </c>
      <c r="E138764" t="s">
        <v>114737</v>
      </c>
      <c r="F138764" s="1">
        <v>36479</v>
      </c>
      <c r="G138764">
        <v>2013</v>
      </c>
      <c r="H138764">
        <v>121477</v>
      </c>
    </row>
    <row r="138765" spans="1:8" hidden="1" x14ac:dyDescent="0.35">
      <c r="A138765" t="s">
        <v>70088</v>
      </c>
      <c r="B138765" t="s">
        <v>22</v>
      </c>
      <c r="C138765" t="s">
        <v>23</v>
      </c>
      <c r="D138765">
        <v>80500</v>
      </c>
      <c r="E138765" t="s">
        <v>121577</v>
      </c>
      <c r="F138765" s="1">
        <v>36389</v>
      </c>
      <c r="G138765">
        <v>2012</v>
      </c>
      <c r="H138765">
        <v>128826</v>
      </c>
    </row>
    <row r="138766" spans="1:8" hidden="1" x14ac:dyDescent="0.35">
      <c r="A138766" t="s">
        <v>332</v>
      </c>
      <c r="B138766" t="s">
        <v>89</v>
      </c>
      <c r="C138766" t="s">
        <v>90</v>
      </c>
      <c r="D138766">
        <v>117000</v>
      </c>
      <c r="E138766" t="s">
        <v>107942</v>
      </c>
      <c r="F138766" s="1">
        <v>41187</v>
      </c>
      <c r="G138766">
        <v>2013</v>
      </c>
      <c r="H138766">
        <v>114123</v>
      </c>
    </row>
    <row r="138767" spans="1:8" hidden="1" x14ac:dyDescent="0.35">
      <c r="A138767" t="s">
        <v>176</v>
      </c>
      <c r="B138767" t="s">
        <v>2306</v>
      </c>
      <c r="C138767" t="s">
        <v>2307</v>
      </c>
      <c r="D138767">
        <v>21008</v>
      </c>
      <c r="E138767" t="s">
        <v>52813</v>
      </c>
      <c r="F138767" s="1">
        <v>42854</v>
      </c>
      <c r="G138767">
        <v>2018</v>
      </c>
      <c r="H138767">
        <v>55932</v>
      </c>
    </row>
    <row r="138768" spans="1:8" hidden="1" x14ac:dyDescent="0.35">
      <c r="A138768" t="s">
        <v>416</v>
      </c>
      <c r="B138768" t="s">
        <v>105733</v>
      </c>
      <c r="C138768" t="s">
        <v>105734</v>
      </c>
      <c r="D138768">
        <v>15080</v>
      </c>
      <c r="E138768" t="s">
        <v>134203</v>
      </c>
      <c r="F138768" s="1">
        <v>40525</v>
      </c>
      <c r="G138768">
        <v>2011</v>
      </c>
      <c r="H138768">
        <v>142260</v>
      </c>
    </row>
    <row r="138769" spans="1:8" hidden="1" x14ac:dyDescent="0.35">
      <c r="A138769" t="s">
        <v>604</v>
      </c>
      <c r="B138769" t="s">
        <v>66</v>
      </c>
      <c r="C138769" t="s">
        <v>67</v>
      </c>
      <c r="D138769">
        <v>29120</v>
      </c>
      <c r="E138769" t="s">
        <v>102160</v>
      </c>
      <c r="F138769" s="1">
        <v>39183</v>
      </c>
      <c r="G138769">
        <v>2014</v>
      </c>
      <c r="H138769">
        <v>107919</v>
      </c>
    </row>
    <row r="138770" spans="1:8" hidden="1" x14ac:dyDescent="0.35">
      <c r="A138770" t="s">
        <v>3583</v>
      </c>
      <c r="B138770" t="s">
        <v>3584</v>
      </c>
      <c r="C138770" t="s">
        <v>3585</v>
      </c>
      <c r="D138770">
        <v>8062</v>
      </c>
      <c r="E138770" t="s">
        <v>119548</v>
      </c>
      <c r="F138770" s="1">
        <v>40521</v>
      </c>
      <c r="G138770">
        <v>2012</v>
      </c>
      <c r="H138770">
        <v>126666</v>
      </c>
    </row>
    <row r="138771" spans="1:8" hidden="1" x14ac:dyDescent="0.35">
      <c r="A138771" t="s">
        <v>39</v>
      </c>
      <c r="B138771" t="s">
        <v>22</v>
      </c>
      <c r="C138771" t="s">
        <v>23</v>
      </c>
      <c r="D138771">
        <v>58827</v>
      </c>
      <c r="E138771" t="s">
        <v>105651</v>
      </c>
      <c r="F138771" s="1">
        <v>39156</v>
      </c>
      <c r="G138771">
        <v>2013</v>
      </c>
      <c r="H138771">
        <v>111671</v>
      </c>
    </row>
    <row r="138772" spans="1:8" hidden="1" x14ac:dyDescent="0.35">
      <c r="A138772" t="s">
        <v>4576</v>
      </c>
      <c r="B138772" t="s">
        <v>34</v>
      </c>
      <c r="C138772" t="s">
        <v>35</v>
      </c>
      <c r="D138772">
        <v>72594</v>
      </c>
      <c r="E138772" t="s">
        <v>115493</v>
      </c>
      <c r="F138772" s="1">
        <v>30174</v>
      </c>
      <c r="G138772">
        <v>2013</v>
      </c>
      <c r="H138772">
        <v>122291</v>
      </c>
    </row>
    <row r="138773" spans="1:8" hidden="1" x14ac:dyDescent="0.35">
      <c r="A138773" t="s">
        <v>39</v>
      </c>
      <c r="B138773" t="s">
        <v>22</v>
      </c>
      <c r="C138773" t="s">
        <v>23</v>
      </c>
      <c r="D138773">
        <v>68106</v>
      </c>
      <c r="E138773" t="s">
        <v>47249</v>
      </c>
      <c r="F138773" s="1">
        <v>41479</v>
      </c>
      <c r="G138773">
        <v>2018</v>
      </c>
      <c r="H138773">
        <v>50037</v>
      </c>
    </row>
    <row r="138774" spans="1:8" hidden="1" x14ac:dyDescent="0.35">
      <c r="A138774" t="s">
        <v>336</v>
      </c>
      <c r="B138774" t="s">
        <v>34</v>
      </c>
      <c r="C138774" t="s">
        <v>35</v>
      </c>
      <c r="D138774">
        <v>69802</v>
      </c>
      <c r="E138774" t="s">
        <v>66062</v>
      </c>
      <c r="F138774" s="1">
        <v>38370</v>
      </c>
      <c r="G138774">
        <v>2017</v>
      </c>
      <c r="H138774">
        <v>69662</v>
      </c>
    </row>
    <row r="138775" spans="1:8" hidden="1" x14ac:dyDescent="0.35">
      <c r="A138775" t="s">
        <v>422</v>
      </c>
      <c r="B138775" t="s">
        <v>34</v>
      </c>
      <c r="C138775" t="s">
        <v>35</v>
      </c>
      <c r="D138775">
        <v>68608</v>
      </c>
      <c r="E138775" t="s">
        <v>48708</v>
      </c>
      <c r="F138775" s="1">
        <v>37846</v>
      </c>
      <c r="G138775">
        <v>2018</v>
      </c>
      <c r="H138775">
        <v>51555</v>
      </c>
    </row>
    <row r="138776" spans="1:8" hidden="1" x14ac:dyDescent="0.35">
      <c r="A138776" t="s">
        <v>283</v>
      </c>
      <c r="B138776" t="s">
        <v>158</v>
      </c>
      <c r="C138776" t="s">
        <v>159</v>
      </c>
      <c r="D138776">
        <v>76875</v>
      </c>
      <c r="E138776" t="s">
        <v>7949</v>
      </c>
      <c r="F138776" s="1">
        <v>41467</v>
      </c>
      <c r="G138776">
        <v>2021</v>
      </c>
      <c r="H138776">
        <v>7423</v>
      </c>
    </row>
    <row r="138777" spans="1:8" hidden="1" x14ac:dyDescent="0.35">
      <c r="A138777" t="s">
        <v>39</v>
      </c>
      <c r="B138777" t="s">
        <v>22</v>
      </c>
      <c r="C138777" t="s">
        <v>23</v>
      </c>
      <c r="D138777">
        <v>74257</v>
      </c>
      <c r="E138777" t="s">
        <v>50466</v>
      </c>
      <c r="F138777" s="1">
        <v>38937</v>
      </c>
      <c r="G138777">
        <v>2018</v>
      </c>
      <c r="H138777">
        <v>53433</v>
      </c>
    </row>
    <row r="138778" spans="1:8" hidden="1" x14ac:dyDescent="0.35">
      <c r="A138778" t="s">
        <v>39</v>
      </c>
      <c r="B138778" t="s">
        <v>22</v>
      </c>
      <c r="C138778" t="s">
        <v>23</v>
      </c>
      <c r="D138778">
        <v>62676</v>
      </c>
      <c r="E138778" t="s">
        <v>78385</v>
      </c>
      <c r="F138778" s="1">
        <v>40861</v>
      </c>
      <c r="G138778">
        <v>2016</v>
      </c>
      <c r="H138778">
        <v>82677</v>
      </c>
    </row>
    <row r="138779" spans="1:8" hidden="1" x14ac:dyDescent="0.35">
      <c r="A138779" t="s">
        <v>92102</v>
      </c>
      <c r="B138779" t="s">
        <v>14</v>
      </c>
      <c r="C138779" t="s">
        <v>15</v>
      </c>
      <c r="D138779">
        <v>84042</v>
      </c>
      <c r="E138779" t="s">
        <v>99302</v>
      </c>
      <c r="F138779" s="1">
        <v>36913</v>
      </c>
      <c r="G138779">
        <v>2014</v>
      </c>
      <c r="H138779">
        <v>104875</v>
      </c>
    </row>
    <row r="138780" spans="1:8" hidden="1" x14ac:dyDescent="0.35">
      <c r="A138780" t="s">
        <v>39</v>
      </c>
      <c r="B138780" t="s">
        <v>22</v>
      </c>
      <c r="C138780" t="s">
        <v>23</v>
      </c>
      <c r="D138780">
        <v>54454</v>
      </c>
      <c r="E138780" t="s">
        <v>22333</v>
      </c>
      <c r="F138780" s="1">
        <v>43013</v>
      </c>
      <c r="G138780">
        <v>2020</v>
      </c>
      <c r="H138780">
        <v>23319</v>
      </c>
    </row>
    <row r="138781" spans="1:8" hidden="1" x14ac:dyDescent="0.35">
      <c r="A138781" t="s">
        <v>278</v>
      </c>
      <c r="B138781" t="s">
        <v>9</v>
      </c>
      <c r="C138781" t="s">
        <v>10</v>
      </c>
      <c r="D138781">
        <v>63003</v>
      </c>
      <c r="E138781" t="s">
        <v>76927</v>
      </c>
      <c r="F138781" s="1">
        <v>35499</v>
      </c>
      <c r="G138781">
        <v>2016</v>
      </c>
      <c r="H138781">
        <v>81126</v>
      </c>
    </row>
    <row r="138782" spans="1:8" hidden="1" x14ac:dyDescent="0.35">
      <c r="A138782" t="s">
        <v>944</v>
      </c>
      <c r="B138782" t="s">
        <v>48</v>
      </c>
      <c r="C138782" t="s">
        <v>49</v>
      </c>
      <c r="D138782">
        <v>83800</v>
      </c>
      <c r="E138782" t="s">
        <v>110615</v>
      </c>
      <c r="F138782" s="1">
        <v>34064</v>
      </c>
      <c r="G138782">
        <v>2013</v>
      </c>
      <c r="H138782">
        <v>117021</v>
      </c>
    </row>
    <row r="138783" spans="1:8" hidden="1" x14ac:dyDescent="0.35">
      <c r="A138783" t="s">
        <v>208</v>
      </c>
      <c r="B138783" t="s">
        <v>179</v>
      </c>
      <c r="C138783" t="s">
        <v>180</v>
      </c>
      <c r="D138783">
        <v>29120</v>
      </c>
      <c r="E138783" t="s">
        <v>50741</v>
      </c>
      <c r="F138783" s="1">
        <v>43213</v>
      </c>
      <c r="G138783">
        <v>2018</v>
      </c>
      <c r="H138783">
        <v>53720</v>
      </c>
    </row>
    <row r="138784" spans="1:8" hidden="1" x14ac:dyDescent="0.35">
      <c r="A138784" t="s">
        <v>106</v>
      </c>
      <c r="B138784" t="s">
        <v>93</v>
      </c>
      <c r="C138784" t="s">
        <v>94</v>
      </c>
      <c r="D138784">
        <v>86400</v>
      </c>
      <c r="E138784" t="s">
        <v>78595</v>
      </c>
      <c r="F138784" s="1">
        <v>27708</v>
      </c>
      <c r="G138784">
        <v>2016</v>
      </c>
      <c r="H138784">
        <v>82910</v>
      </c>
    </row>
    <row r="138785" spans="1:8" hidden="1" x14ac:dyDescent="0.35">
      <c r="A138785" t="s">
        <v>39</v>
      </c>
      <c r="B138785" t="s">
        <v>22</v>
      </c>
      <c r="C138785" t="s">
        <v>23</v>
      </c>
      <c r="D138785">
        <v>60732</v>
      </c>
      <c r="E138785" t="s">
        <v>51588</v>
      </c>
      <c r="F138785" s="1">
        <v>41974</v>
      </c>
      <c r="G138785">
        <v>2018</v>
      </c>
      <c r="H138785">
        <v>54625</v>
      </c>
    </row>
    <row r="138786" spans="1:8" hidden="1" x14ac:dyDescent="0.35">
      <c r="A138786" t="s">
        <v>21</v>
      </c>
      <c r="B138786" t="s">
        <v>22</v>
      </c>
      <c r="C138786" t="s">
        <v>23</v>
      </c>
      <c r="D138786">
        <v>64328</v>
      </c>
      <c r="E138786" t="s">
        <v>56972</v>
      </c>
      <c r="F138786" s="1">
        <v>41463</v>
      </c>
      <c r="G138786">
        <v>2017</v>
      </c>
      <c r="H138786">
        <v>60159</v>
      </c>
    </row>
    <row r="138787" spans="1:8" hidden="1" x14ac:dyDescent="0.35">
      <c r="A138787" t="s">
        <v>54531</v>
      </c>
      <c r="B138787" t="s">
        <v>34</v>
      </c>
      <c r="C138787" t="s">
        <v>35</v>
      </c>
      <c r="D138787">
        <v>82592</v>
      </c>
      <c r="E138787" t="s">
        <v>97514</v>
      </c>
      <c r="F138787" s="1">
        <v>33049</v>
      </c>
      <c r="G138787">
        <v>2014</v>
      </c>
      <c r="H138787">
        <v>102967</v>
      </c>
    </row>
    <row r="138788" spans="1:8" hidden="1" x14ac:dyDescent="0.35">
      <c r="A138788" t="s">
        <v>39</v>
      </c>
      <c r="B138788" t="s">
        <v>22</v>
      </c>
      <c r="C138788" t="s">
        <v>23</v>
      </c>
      <c r="D138788">
        <v>71412</v>
      </c>
      <c r="E138788" t="s">
        <v>71708</v>
      </c>
      <c r="F138788" s="1">
        <v>38853</v>
      </c>
      <c r="G138788">
        <v>2016</v>
      </c>
      <c r="H138788">
        <v>75583</v>
      </c>
    </row>
    <row r="138789" spans="1:8" hidden="1" x14ac:dyDescent="0.35">
      <c r="A138789" t="s">
        <v>16793</v>
      </c>
      <c r="B138789" t="s">
        <v>9</v>
      </c>
      <c r="C138789" t="s">
        <v>10</v>
      </c>
      <c r="D138789">
        <v>45674</v>
      </c>
      <c r="E138789" t="s">
        <v>29341</v>
      </c>
      <c r="F138789" s="1">
        <v>36857</v>
      </c>
      <c r="G138789">
        <v>2019</v>
      </c>
      <c r="H138789">
        <v>31391</v>
      </c>
    </row>
    <row r="138790" spans="1:8" hidden="1" x14ac:dyDescent="0.35">
      <c r="A138790" t="s">
        <v>4551</v>
      </c>
      <c r="B138790" t="s">
        <v>9</v>
      </c>
      <c r="C138790" t="s">
        <v>10</v>
      </c>
      <c r="D138790">
        <v>65599</v>
      </c>
      <c r="E138790" t="s">
        <v>52104</v>
      </c>
      <c r="F138790" s="1">
        <v>31068</v>
      </c>
      <c r="G138790">
        <v>2018</v>
      </c>
      <c r="H138790">
        <v>55172</v>
      </c>
    </row>
    <row r="138791" spans="1:8" hidden="1" x14ac:dyDescent="0.35">
      <c r="A138791" t="s">
        <v>39</v>
      </c>
      <c r="B138791" t="s">
        <v>22</v>
      </c>
      <c r="C138791" t="s">
        <v>23</v>
      </c>
      <c r="D138791">
        <v>66784</v>
      </c>
      <c r="E138791" t="s">
        <v>63794</v>
      </c>
      <c r="F138791" s="1">
        <v>40723</v>
      </c>
      <c r="G138791">
        <v>2017</v>
      </c>
      <c r="H138791">
        <v>67284</v>
      </c>
    </row>
    <row r="138792" spans="1:8" hidden="1" x14ac:dyDescent="0.35">
      <c r="A138792" t="s">
        <v>4098</v>
      </c>
      <c r="B138792" t="s">
        <v>22</v>
      </c>
      <c r="C138792" t="s">
        <v>23</v>
      </c>
      <c r="D138792">
        <v>83426</v>
      </c>
      <c r="E138792" t="s">
        <v>35550</v>
      </c>
      <c r="F138792" s="1">
        <v>34596</v>
      </c>
      <c r="G138792">
        <v>2019</v>
      </c>
      <c r="H138792">
        <v>37824</v>
      </c>
    </row>
    <row r="138793" spans="1:8" hidden="1" x14ac:dyDescent="0.35">
      <c r="A138793" t="s">
        <v>336</v>
      </c>
      <c r="B138793" t="s">
        <v>34</v>
      </c>
      <c r="C138793" t="s">
        <v>35</v>
      </c>
      <c r="D138793">
        <v>67749</v>
      </c>
      <c r="E138793" t="s">
        <v>95758</v>
      </c>
      <c r="F138793" s="1">
        <v>36978</v>
      </c>
      <c r="G138793">
        <v>2014</v>
      </c>
      <c r="H138793">
        <v>101108</v>
      </c>
    </row>
    <row r="138794" spans="1:8" hidden="1" x14ac:dyDescent="0.35">
      <c r="A138794" t="s">
        <v>8098</v>
      </c>
      <c r="B138794" t="s">
        <v>18</v>
      </c>
      <c r="C138794" t="s">
        <v>19</v>
      </c>
      <c r="D138794">
        <v>84900</v>
      </c>
      <c r="E138794" t="s">
        <v>53091</v>
      </c>
      <c r="F138794" s="1">
        <v>42537</v>
      </c>
      <c r="G138794">
        <v>2018</v>
      </c>
      <c r="H138794">
        <v>56233</v>
      </c>
    </row>
    <row r="138795" spans="1:8" hidden="1" x14ac:dyDescent="0.35">
      <c r="A138795" t="s">
        <v>21</v>
      </c>
      <c r="B138795" t="s">
        <v>22</v>
      </c>
      <c r="C138795" t="s">
        <v>23</v>
      </c>
      <c r="D138795">
        <v>77635</v>
      </c>
      <c r="E138795" t="s">
        <v>21802</v>
      </c>
      <c r="F138795" s="1">
        <v>41213</v>
      </c>
      <c r="G138795">
        <v>2020</v>
      </c>
      <c r="H138795">
        <v>22716</v>
      </c>
    </row>
    <row r="138796" spans="1:8" hidden="1" x14ac:dyDescent="0.35">
      <c r="A138796" t="s">
        <v>92</v>
      </c>
      <c r="B138796" t="s">
        <v>93</v>
      </c>
      <c r="C138796" t="s">
        <v>94</v>
      </c>
      <c r="D138796">
        <v>85500</v>
      </c>
      <c r="E138796" t="s">
        <v>61384</v>
      </c>
      <c r="F138796" s="1">
        <v>37193</v>
      </c>
      <c r="G138796">
        <v>2017</v>
      </c>
      <c r="H138796">
        <v>64764</v>
      </c>
    </row>
    <row r="138797" spans="1:8" hidden="1" x14ac:dyDescent="0.35">
      <c r="A138797" t="s">
        <v>106</v>
      </c>
      <c r="B138797" t="s">
        <v>9</v>
      </c>
      <c r="C138797" t="s">
        <v>10</v>
      </c>
      <c r="D138797">
        <v>82700</v>
      </c>
      <c r="E138797" t="s">
        <v>87973</v>
      </c>
      <c r="F138797" s="1">
        <v>31032</v>
      </c>
      <c r="G138797">
        <v>2015</v>
      </c>
      <c r="H138797">
        <v>92865</v>
      </c>
    </row>
    <row r="138798" spans="1:8" hidden="1" x14ac:dyDescent="0.35">
      <c r="A138798" t="s">
        <v>39</v>
      </c>
      <c r="B138798" t="s">
        <v>22</v>
      </c>
      <c r="C138798" t="s">
        <v>23</v>
      </c>
      <c r="D138798">
        <v>54454</v>
      </c>
      <c r="E138798" t="s">
        <v>19723</v>
      </c>
      <c r="F138798" s="1">
        <v>43087</v>
      </c>
      <c r="G138798">
        <v>2020</v>
      </c>
      <c r="H138798">
        <v>20260</v>
      </c>
    </row>
    <row r="138799" spans="1:8" hidden="1" x14ac:dyDescent="0.35">
      <c r="A138799" t="s">
        <v>283</v>
      </c>
      <c r="B138799" t="s">
        <v>66</v>
      </c>
      <c r="C138799" t="s">
        <v>67</v>
      </c>
      <c r="D138799">
        <v>84500</v>
      </c>
      <c r="E138799" t="s">
        <v>62276</v>
      </c>
      <c r="F138799" s="1">
        <v>41372</v>
      </c>
      <c r="G138799">
        <v>2017</v>
      </c>
      <c r="H138799">
        <v>65702</v>
      </c>
    </row>
    <row r="138800" spans="1:8" hidden="1" x14ac:dyDescent="0.35">
      <c r="A138800" t="s">
        <v>4012</v>
      </c>
      <c r="B138800" t="s">
        <v>34</v>
      </c>
      <c r="C138800" t="s">
        <v>35</v>
      </c>
      <c r="D138800">
        <v>75082</v>
      </c>
      <c r="E138800" t="s">
        <v>134777</v>
      </c>
      <c r="F138800" s="1">
        <v>34520</v>
      </c>
      <c r="G138800">
        <v>2011</v>
      </c>
      <c r="H138800">
        <v>142877</v>
      </c>
    </row>
    <row r="138801" spans="1:8" hidden="1" x14ac:dyDescent="0.35">
      <c r="A138801" t="s">
        <v>29789</v>
      </c>
      <c r="B138801" t="s">
        <v>93</v>
      </c>
      <c r="C138801" t="s">
        <v>94</v>
      </c>
      <c r="D138801">
        <v>35024</v>
      </c>
      <c r="E138801" t="s">
        <v>99934</v>
      </c>
      <c r="F138801" s="1">
        <v>36647</v>
      </c>
      <c r="G138801">
        <v>2014</v>
      </c>
      <c r="H138801">
        <v>105548</v>
      </c>
    </row>
    <row r="138802" spans="1:8" hidden="1" x14ac:dyDescent="0.35">
      <c r="A138802" t="s">
        <v>339</v>
      </c>
      <c r="B138802" t="s">
        <v>261</v>
      </c>
      <c r="C138802" t="s">
        <v>262</v>
      </c>
      <c r="D138802">
        <v>8062</v>
      </c>
      <c r="E138802" t="s">
        <v>3004</v>
      </c>
      <c r="F138802" s="1">
        <v>36635</v>
      </c>
      <c r="G138802">
        <v>2021</v>
      </c>
      <c r="H138802">
        <v>2508</v>
      </c>
    </row>
    <row r="138803" spans="1:8" hidden="1" x14ac:dyDescent="0.35">
      <c r="A138803" t="s">
        <v>339</v>
      </c>
      <c r="B138803" t="s">
        <v>261</v>
      </c>
      <c r="C138803" t="s">
        <v>262</v>
      </c>
      <c r="D138803">
        <v>8062</v>
      </c>
      <c r="E138803" t="s">
        <v>3004</v>
      </c>
      <c r="F138803" s="1">
        <v>43017</v>
      </c>
      <c r="G138803">
        <v>2021</v>
      </c>
      <c r="H138803">
        <v>6310</v>
      </c>
    </row>
    <row r="138804" spans="1:8" hidden="1" x14ac:dyDescent="0.35">
      <c r="A138804" t="s">
        <v>339</v>
      </c>
      <c r="B138804" t="s">
        <v>261</v>
      </c>
      <c r="C138804" t="s">
        <v>262</v>
      </c>
      <c r="D138804">
        <v>8062</v>
      </c>
      <c r="E138804" t="s">
        <v>3004</v>
      </c>
      <c r="F138804" s="1">
        <v>43017</v>
      </c>
      <c r="G138804">
        <v>2021</v>
      </c>
      <c r="H138804">
        <v>10392</v>
      </c>
    </row>
    <row r="138805" spans="1:8" hidden="1" x14ac:dyDescent="0.35">
      <c r="A138805" t="s">
        <v>3873</v>
      </c>
      <c r="B138805" t="s">
        <v>261</v>
      </c>
      <c r="C138805" t="s">
        <v>262</v>
      </c>
      <c r="D138805">
        <v>8600</v>
      </c>
      <c r="E138805" t="s">
        <v>3004</v>
      </c>
      <c r="F138805" s="1">
        <v>39149</v>
      </c>
      <c r="G138805">
        <v>2012</v>
      </c>
      <c r="H138805">
        <v>128122</v>
      </c>
    </row>
    <row r="138806" spans="1:8" hidden="1" x14ac:dyDescent="0.35">
      <c r="A138806" t="s">
        <v>55508</v>
      </c>
      <c r="B138806" t="s">
        <v>261</v>
      </c>
      <c r="C138806" t="s">
        <v>262</v>
      </c>
      <c r="D138806">
        <v>8062</v>
      </c>
      <c r="E138806" t="s">
        <v>3004</v>
      </c>
      <c r="F138806" s="1">
        <v>39163</v>
      </c>
      <c r="G138806">
        <v>2012</v>
      </c>
      <c r="H138806">
        <v>130285</v>
      </c>
    </row>
    <row r="138807" spans="1:8" hidden="1" x14ac:dyDescent="0.35">
      <c r="A138807" t="s">
        <v>1745</v>
      </c>
      <c r="B138807" t="s">
        <v>34</v>
      </c>
      <c r="C138807" t="s">
        <v>35</v>
      </c>
      <c r="D138807">
        <v>55794</v>
      </c>
      <c r="E138807" t="s">
        <v>8509</v>
      </c>
      <c r="F138807" s="1">
        <v>37627</v>
      </c>
      <c r="G138807">
        <v>2021</v>
      </c>
      <c r="H138807">
        <v>7984</v>
      </c>
    </row>
    <row r="138808" spans="1:8" hidden="1" x14ac:dyDescent="0.35">
      <c r="A138808" t="s">
        <v>270</v>
      </c>
      <c r="B138808" t="s">
        <v>34</v>
      </c>
      <c r="C138808" t="s">
        <v>35</v>
      </c>
      <c r="D138808">
        <v>71937</v>
      </c>
      <c r="E138808" t="s">
        <v>11871</v>
      </c>
      <c r="F138808" s="1">
        <v>39034</v>
      </c>
      <c r="G138808">
        <v>2021</v>
      </c>
      <c r="H138808">
        <v>11419</v>
      </c>
    </row>
    <row r="138809" spans="1:8" hidden="1" x14ac:dyDescent="0.35">
      <c r="A138809" t="s">
        <v>39</v>
      </c>
      <c r="B138809" t="s">
        <v>22</v>
      </c>
      <c r="C138809" t="s">
        <v>23</v>
      </c>
      <c r="D138809">
        <v>66400</v>
      </c>
      <c r="E138809" t="s">
        <v>113138</v>
      </c>
      <c r="F138809" s="1">
        <v>34234</v>
      </c>
      <c r="G138809">
        <v>2013</v>
      </c>
      <c r="H138809">
        <v>119724</v>
      </c>
    </row>
    <row r="138810" spans="1:8" hidden="1" x14ac:dyDescent="0.35">
      <c r="A138810" t="s">
        <v>278</v>
      </c>
      <c r="B138810" t="s">
        <v>9</v>
      </c>
      <c r="C138810" t="s">
        <v>10</v>
      </c>
      <c r="D138810">
        <v>67674</v>
      </c>
      <c r="E138810" t="s">
        <v>82848</v>
      </c>
      <c r="F138810" s="1">
        <v>30879</v>
      </c>
      <c r="G138810">
        <v>2015</v>
      </c>
      <c r="H138810">
        <v>87420</v>
      </c>
    </row>
    <row r="138811" spans="1:8" hidden="1" x14ac:dyDescent="0.35">
      <c r="A138811" t="s">
        <v>39</v>
      </c>
      <c r="B138811" t="s">
        <v>22</v>
      </c>
      <c r="C138811" t="s">
        <v>23</v>
      </c>
      <c r="D138811">
        <v>65446</v>
      </c>
      <c r="E138811" t="s">
        <v>87435</v>
      </c>
      <c r="F138811" s="1">
        <v>39492</v>
      </c>
      <c r="G138811">
        <v>2015</v>
      </c>
      <c r="H138811">
        <v>92291</v>
      </c>
    </row>
    <row r="138812" spans="1:8" hidden="1" x14ac:dyDescent="0.35">
      <c r="A138812" t="s">
        <v>422</v>
      </c>
      <c r="B138812" t="s">
        <v>34</v>
      </c>
      <c r="C138812" t="s">
        <v>35</v>
      </c>
      <c r="D138812">
        <v>67262</v>
      </c>
      <c r="E138812" t="s">
        <v>61204</v>
      </c>
      <c r="F138812" s="1">
        <v>37846</v>
      </c>
      <c r="G138812">
        <v>2017</v>
      </c>
      <c r="H138812">
        <v>64572</v>
      </c>
    </row>
    <row r="138813" spans="1:8" hidden="1" x14ac:dyDescent="0.35">
      <c r="A138813" t="s">
        <v>2503</v>
      </c>
      <c r="B138813" t="s">
        <v>471</v>
      </c>
      <c r="C138813" t="s">
        <v>472</v>
      </c>
      <c r="D138813">
        <v>55603</v>
      </c>
      <c r="E138813" t="s">
        <v>27607</v>
      </c>
      <c r="F138813" s="1">
        <v>36902</v>
      </c>
      <c r="G138813">
        <v>2020</v>
      </c>
      <c r="H138813">
        <v>29458</v>
      </c>
    </row>
    <row r="138814" spans="1:8" hidden="1" x14ac:dyDescent="0.35">
      <c r="A138814" t="s">
        <v>5117</v>
      </c>
      <c r="B138814" t="s">
        <v>261</v>
      </c>
      <c r="C138814" t="s">
        <v>262</v>
      </c>
      <c r="D138814">
        <v>84900</v>
      </c>
      <c r="E138814" t="s">
        <v>83315</v>
      </c>
      <c r="F138814" s="1">
        <v>40777</v>
      </c>
      <c r="G138814">
        <v>2015</v>
      </c>
      <c r="H138814">
        <v>87926</v>
      </c>
    </row>
    <row r="138815" spans="1:8" hidden="1" x14ac:dyDescent="0.35">
      <c r="A138815" t="s">
        <v>39</v>
      </c>
      <c r="B138815" t="s">
        <v>22</v>
      </c>
      <c r="C138815" t="s">
        <v>23</v>
      </c>
      <c r="D138815">
        <v>87151</v>
      </c>
      <c r="E138815" t="s">
        <v>38731</v>
      </c>
      <c r="F138815" s="1">
        <v>37103</v>
      </c>
      <c r="G138815">
        <v>2019</v>
      </c>
      <c r="H138815">
        <v>41137</v>
      </c>
    </row>
    <row r="138816" spans="1:8" hidden="1" x14ac:dyDescent="0.35">
      <c r="A138816" t="s">
        <v>4576</v>
      </c>
      <c r="B138816" t="s">
        <v>34</v>
      </c>
      <c r="C138816" t="s">
        <v>35</v>
      </c>
      <c r="D138816">
        <v>71171</v>
      </c>
      <c r="E138816" t="s">
        <v>132828</v>
      </c>
      <c r="F138816" s="1">
        <v>26758</v>
      </c>
      <c r="G138816">
        <v>2011</v>
      </c>
      <c r="H138816">
        <v>140789</v>
      </c>
    </row>
    <row r="138817" spans="1:8" hidden="1" x14ac:dyDescent="0.35">
      <c r="A138817" t="s">
        <v>39</v>
      </c>
      <c r="B138817" t="s">
        <v>22</v>
      </c>
      <c r="C138817" t="s">
        <v>23</v>
      </c>
      <c r="D138817">
        <v>71454</v>
      </c>
      <c r="E138817" t="s">
        <v>43112</v>
      </c>
      <c r="F138817" s="1">
        <v>40540</v>
      </c>
      <c r="G138817">
        <v>2018</v>
      </c>
      <c r="H138817">
        <v>45722</v>
      </c>
    </row>
    <row r="138818" spans="1:8" hidden="1" x14ac:dyDescent="0.35">
      <c r="A138818" t="s">
        <v>615</v>
      </c>
      <c r="B138818" t="s">
        <v>2306</v>
      </c>
      <c r="C138818" t="s">
        <v>2307</v>
      </c>
      <c r="D138818">
        <v>24960</v>
      </c>
      <c r="E138818" t="s">
        <v>45096</v>
      </c>
      <c r="F138818" s="1">
        <v>42941</v>
      </c>
      <c r="G138818">
        <v>2018</v>
      </c>
      <c r="H138818">
        <v>47802</v>
      </c>
    </row>
    <row r="138819" spans="1:8" hidden="1" x14ac:dyDescent="0.35">
      <c r="A138819" t="s">
        <v>270</v>
      </c>
      <c r="B138819" t="s">
        <v>34</v>
      </c>
      <c r="C138819" t="s">
        <v>35</v>
      </c>
      <c r="D138819">
        <v>74346</v>
      </c>
      <c r="E138819" t="s">
        <v>35484</v>
      </c>
      <c r="F138819" s="1">
        <v>37536</v>
      </c>
      <c r="G138819">
        <v>2019</v>
      </c>
      <c r="H138819">
        <v>37755</v>
      </c>
    </row>
    <row r="138820" spans="1:8" hidden="1" x14ac:dyDescent="0.35">
      <c r="A138820" t="s">
        <v>39</v>
      </c>
      <c r="B138820" t="s">
        <v>22</v>
      </c>
      <c r="C138820" t="s">
        <v>23</v>
      </c>
      <c r="D138820">
        <v>55249</v>
      </c>
      <c r="E138820" t="s">
        <v>842</v>
      </c>
      <c r="F138820" s="1">
        <v>43616</v>
      </c>
      <c r="G138820">
        <v>2021</v>
      </c>
      <c r="H138820">
        <v>537</v>
      </c>
    </row>
    <row r="138821" spans="1:8" hidden="1" x14ac:dyDescent="0.35">
      <c r="A138821" t="s">
        <v>54097</v>
      </c>
      <c r="B138821" t="s">
        <v>34</v>
      </c>
      <c r="C138821" t="s">
        <v>35</v>
      </c>
      <c r="D138821">
        <v>66829</v>
      </c>
      <c r="E138821" t="s">
        <v>64126</v>
      </c>
      <c r="F138821" s="1">
        <v>39867</v>
      </c>
      <c r="G138821">
        <v>2017</v>
      </c>
      <c r="H138821">
        <v>67634</v>
      </c>
    </row>
    <row r="138822" spans="1:8" hidden="1" x14ac:dyDescent="0.35">
      <c r="A138822" t="s">
        <v>422</v>
      </c>
      <c r="B138822" t="s">
        <v>34</v>
      </c>
      <c r="C138822" t="s">
        <v>35</v>
      </c>
      <c r="D138822">
        <v>72324</v>
      </c>
      <c r="E138822" t="s">
        <v>16271</v>
      </c>
      <c r="F138822" s="1">
        <v>37529</v>
      </c>
      <c r="G138822">
        <v>2020</v>
      </c>
      <c r="H138822">
        <v>16239</v>
      </c>
    </row>
    <row r="138823" spans="1:8" hidden="1" x14ac:dyDescent="0.35">
      <c r="A138823" t="s">
        <v>422</v>
      </c>
      <c r="B138823" t="s">
        <v>34</v>
      </c>
      <c r="C138823" t="s">
        <v>35</v>
      </c>
      <c r="D138823">
        <v>69980</v>
      </c>
      <c r="E138823" t="s">
        <v>13782</v>
      </c>
      <c r="F138823" s="1">
        <v>39678</v>
      </c>
      <c r="G138823">
        <v>2021</v>
      </c>
      <c r="H138823">
        <v>13441</v>
      </c>
    </row>
    <row r="138824" spans="1:8" hidden="1" x14ac:dyDescent="0.35">
      <c r="A138824" t="s">
        <v>2785</v>
      </c>
      <c r="B138824" t="s">
        <v>66</v>
      </c>
      <c r="C138824" t="s">
        <v>67</v>
      </c>
      <c r="D138824">
        <v>83631</v>
      </c>
      <c r="E138824" t="s">
        <v>19079</v>
      </c>
      <c r="F138824" s="1">
        <v>41911</v>
      </c>
      <c r="G138824">
        <v>2020</v>
      </c>
      <c r="H138824">
        <v>19510</v>
      </c>
    </row>
    <row r="138825" spans="1:8" hidden="1" x14ac:dyDescent="0.35">
      <c r="A138825" t="s">
        <v>39</v>
      </c>
      <c r="B138825" t="s">
        <v>22</v>
      </c>
      <c r="C138825" t="s">
        <v>23</v>
      </c>
      <c r="D138825">
        <v>78988</v>
      </c>
      <c r="E138825" t="s">
        <v>64170</v>
      </c>
      <c r="F138825" s="1">
        <v>36235</v>
      </c>
      <c r="G138825">
        <v>2017</v>
      </c>
      <c r="H138825">
        <v>67680</v>
      </c>
    </row>
    <row r="138826" spans="1:8" hidden="1" x14ac:dyDescent="0.35">
      <c r="A138826" t="s">
        <v>834</v>
      </c>
      <c r="B138826" t="s">
        <v>243</v>
      </c>
      <c r="C138826" t="s">
        <v>244</v>
      </c>
      <c r="D138826">
        <v>54084</v>
      </c>
      <c r="E138826" t="s">
        <v>7388</v>
      </c>
      <c r="F138826" s="1">
        <v>31082</v>
      </c>
      <c r="G138826">
        <v>2021</v>
      </c>
      <c r="H138826">
        <v>6847</v>
      </c>
    </row>
    <row r="138827" spans="1:8" hidden="1" x14ac:dyDescent="0.35">
      <c r="A138827" t="s">
        <v>21</v>
      </c>
      <c r="B138827" t="s">
        <v>22</v>
      </c>
      <c r="C138827" t="s">
        <v>23</v>
      </c>
      <c r="D138827">
        <v>75924</v>
      </c>
      <c r="E138827" t="s">
        <v>64144</v>
      </c>
      <c r="F138827" s="1">
        <v>37537</v>
      </c>
      <c r="G138827">
        <v>2017</v>
      </c>
      <c r="H138827">
        <v>67653</v>
      </c>
    </row>
    <row r="138828" spans="1:8" hidden="1" x14ac:dyDescent="0.35">
      <c r="A138828" t="s">
        <v>54531</v>
      </c>
      <c r="B138828" t="s">
        <v>34</v>
      </c>
      <c r="C138828" t="s">
        <v>35</v>
      </c>
      <c r="D138828">
        <v>86247</v>
      </c>
      <c r="E138828" t="s">
        <v>72739</v>
      </c>
      <c r="F138828" s="1">
        <v>30774</v>
      </c>
      <c r="G138828">
        <v>2016</v>
      </c>
      <c r="H138828">
        <v>76681</v>
      </c>
    </row>
    <row r="138829" spans="1:8" hidden="1" x14ac:dyDescent="0.35">
      <c r="A138829" t="s">
        <v>370</v>
      </c>
      <c r="B138829" t="s">
        <v>9</v>
      </c>
      <c r="C138829" t="s">
        <v>10</v>
      </c>
      <c r="D138829">
        <v>80922</v>
      </c>
      <c r="E138829" t="s">
        <v>22111</v>
      </c>
      <c r="F138829" s="1">
        <v>31383</v>
      </c>
      <c r="G138829">
        <v>2020</v>
      </c>
      <c r="H138829">
        <v>23070</v>
      </c>
    </row>
    <row r="138830" spans="1:8" hidden="1" x14ac:dyDescent="0.35">
      <c r="A138830" t="s">
        <v>21</v>
      </c>
      <c r="B138830" t="s">
        <v>22</v>
      </c>
      <c r="C138830" t="s">
        <v>23</v>
      </c>
      <c r="D138830">
        <v>85906</v>
      </c>
      <c r="E138830" t="s">
        <v>62313</v>
      </c>
      <c r="F138830" s="1">
        <v>28114</v>
      </c>
      <c r="G138830">
        <v>2017</v>
      </c>
      <c r="H138830">
        <v>65741</v>
      </c>
    </row>
    <row r="138831" spans="1:8" hidden="1" x14ac:dyDescent="0.35">
      <c r="A138831" t="s">
        <v>39</v>
      </c>
      <c r="B138831" t="s">
        <v>22</v>
      </c>
      <c r="C138831" t="s">
        <v>23</v>
      </c>
      <c r="D138831">
        <v>76358</v>
      </c>
      <c r="E138831" t="s">
        <v>45017</v>
      </c>
      <c r="F138831" s="1">
        <v>37970</v>
      </c>
      <c r="G138831">
        <v>2018</v>
      </c>
      <c r="H138831">
        <v>47722</v>
      </c>
    </row>
    <row r="138832" spans="1:8" hidden="1" x14ac:dyDescent="0.35">
      <c r="A138832" t="s">
        <v>39</v>
      </c>
      <c r="B138832" t="s">
        <v>22</v>
      </c>
      <c r="C138832" t="s">
        <v>23</v>
      </c>
      <c r="D138832">
        <v>74134</v>
      </c>
      <c r="E138832" t="s">
        <v>69967</v>
      </c>
      <c r="F138832" s="1">
        <v>37196</v>
      </c>
      <c r="G138832">
        <v>2016</v>
      </c>
      <c r="H138832">
        <v>73736</v>
      </c>
    </row>
    <row r="138833" spans="1:8" hidden="1" x14ac:dyDescent="0.35">
      <c r="A138833" t="s">
        <v>6735</v>
      </c>
      <c r="B138833" t="s">
        <v>34</v>
      </c>
      <c r="C138833" t="s">
        <v>35</v>
      </c>
      <c r="D138833">
        <v>79420</v>
      </c>
      <c r="E138833" t="s">
        <v>110953</v>
      </c>
      <c r="F138833" s="1">
        <v>33049</v>
      </c>
      <c r="G138833">
        <v>2013</v>
      </c>
      <c r="H138833">
        <v>117384</v>
      </c>
    </row>
    <row r="138834" spans="1:8" hidden="1" x14ac:dyDescent="0.35">
      <c r="A138834" t="s">
        <v>619</v>
      </c>
      <c r="B138834" t="s">
        <v>34</v>
      </c>
      <c r="C138834" t="s">
        <v>35</v>
      </c>
      <c r="D138834">
        <v>70674</v>
      </c>
      <c r="E138834" t="s">
        <v>62897</v>
      </c>
      <c r="F138834" s="1">
        <v>38306</v>
      </c>
      <c r="G138834">
        <v>2017</v>
      </c>
      <c r="H138834">
        <v>66347</v>
      </c>
    </row>
    <row r="138835" spans="1:8" hidden="1" x14ac:dyDescent="0.35">
      <c r="A138835" t="s">
        <v>422</v>
      </c>
      <c r="B138835" t="s">
        <v>34</v>
      </c>
      <c r="C138835" t="s">
        <v>35</v>
      </c>
      <c r="D138835">
        <v>64365</v>
      </c>
      <c r="E138835" t="s">
        <v>103414</v>
      </c>
      <c r="F138835" s="1">
        <v>39428</v>
      </c>
      <c r="G138835">
        <v>2014</v>
      </c>
      <c r="H138835">
        <v>109274</v>
      </c>
    </row>
    <row r="138836" spans="1:8" hidden="1" x14ac:dyDescent="0.35">
      <c r="A138836" t="s">
        <v>106501</v>
      </c>
      <c r="B138836" t="s">
        <v>34</v>
      </c>
      <c r="C138836" t="s">
        <v>35</v>
      </c>
      <c r="D138836">
        <v>69238</v>
      </c>
      <c r="E138836" t="s">
        <v>107332</v>
      </c>
      <c r="F138836" s="1">
        <v>34526</v>
      </c>
      <c r="G138836">
        <v>2013</v>
      </c>
      <c r="H138836">
        <v>113465</v>
      </c>
    </row>
    <row r="138837" spans="1:8" hidden="1" x14ac:dyDescent="0.35">
      <c r="A138837" t="s">
        <v>422</v>
      </c>
      <c r="B138837" t="s">
        <v>34</v>
      </c>
      <c r="C138837" t="s">
        <v>35</v>
      </c>
      <c r="D138837">
        <v>65009</v>
      </c>
      <c r="E138837" t="s">
        <v>61967</v>
      </c>
      <c r="F138837" s="1">
        <v>39428</v>
      </c>
      <c r="G138837">
        <v>2017</v>
      </c>
      <c r="H138837">
        <v>65381</v>
      </c>
    </row>
    <row r="138838" spans="1:8" hidden="1" x14ac:dyDescent="0.35">
      <c r="A138838" t="s">
        <v>711</v>
      </c>
      <c r="B138838" t="s">
        <v>26</v>
      </c>
      <c r="C138838" t="s">
        <v>27</v>
      </c>
      <c r="D138838">
        <v>89800</v>
      </c>
      <c r="E138838" t="s">
        <v>100636</v>
      </c>
      <c r="F138838" s="1">
        <v>37851</v>
      </c>
      <c r="G138838">
        <v>2014</v>
      </c>
      <c r="H138838">
        <v>106282</v>
      </c>
    </row>
    <row r="138839" spans="1:8" hidden="1" x14ac:dyDescent="0.35">
      <c r="A138839" t="s">
        <v>1654</v>
      </c>
      <c r="B138839" t="s">
        <v>18</v>
      </c>
      <c r="C138839" t="s">
        <v>19</v>
      </c>
      <c r="D138839">
        <v>83835</v>
      </c>
      <c r="E138839" t="s">
        <v>42854</v>
      </c>
      <c r="F138839" s="1">
        <v>31320</v>
      </c>
      <c r="G138839">
        <v>2018</v>
      </c>
      <c r="H138839">
        <v>45456</v>
      </c>
    </row>
    <row r="138840" spans="1:8" hidden="1" x14ac:dyDescent="0.35">
      <c r="A138840" t="s">
        <v>37</v>
      </c>
      <c r="B138840" t="s">
        <v>22</v>
      </c>
      <c r="C138840" t="s">
        <v>23</v>
      </c>
      <c r="D138840">
        <v>75288</v>
      </c>
      <c r="E138840" t="s">
        <v>99491</v>
      </c>
      <c r="F138840" s="1">
        <v>36412</v>
      </c>
      <c r="G138840">
        <v>2014</v>
      </c>
      <c r="H138840">
        <v>105077</v>
      </c>
    </row>
    <row r="138841" spans="1:8" hidden="1" x14ac:dyDescent="0.35">
      <c r="A138841" t="s">
        <v>1745</v>
      </c>
      <c r="B138841" t="s">
        <v>34</v>
      </c>
      <c r="C138841" t="s">
        <v>35</v>
      </c>
      <c r="D138841">
        <v>54700</v>
      </c>
      <c r="E138841" t="s">
        <v>48185</v>
      </c>
      <c r="F138841" s="1">
        <v>37188</v>
      </c>
      <c r="G138841">
        <v>2018</v>
      </c>
      <c r="H138841">
        <v>51006</v>
      </c>
    </row>
    <row r="138842" spans="1:8" hidden="1" x14ac:dyDescent="0.35">
      <c r="A138842" t="s">
        <v>433</v>
      </c>
      <c r="B138842" t="s">
        <v>9</v>
      </c>
      <c r="C138842" t="s">
        <v>10</v>
      </c>
      <c r="D138842">
        <v>83300</v>
      </c>
      <c r="E138842" t="s">
        <v>128244</v>
      </c>
      <c r="F138842" s="1">
        <v>33112</v>
      </c>
      <c r="G138842">
        <v>2012</v>
      </c>
      <c r="H138842">
        <v>135966</v>
      </c>
    </row>
    <row r="138843" spans="1:8" hidden="1" x14ac:dyDescent="0.35">
      <c r="A138843" t="s">
        <v>382</v>
      </c>
      <c r="B138843" t="s">
        <v>93</v>
      </c>
      <c r="C138843" t="s">
        <v>94</v>
      </c>
      <c r="D138843">
        <v>83300</v>
      </c>
      <c r="E138843" t="s">
        <v>119013</v>
      </c>
      <c r="F138843" s="1">
        <v>40058</v>
      </c>
      <c r="G138843">
        <v>2012</v>
      </c>
      <c r="H138843">
        <v>126100</v>
      </c>
    </row>
    <row r="138844" spans="1:8" hidden="1" x14ac:dyDescent="0.35">
      <c r="A138844" t="s">
        <v>39</v>
      </c>
      <c r="B138844" t="s">
        <v>22</v>
      </c>
      <c r="C138844" t="s">
        <v>23</v>
      </c>
      <c r="D138844">
        <v>79689</v>
      </c>
      <c r="E138844" t="s">
        <v>69817</v>
      </c>
      <c r="F138844" s="1">
        <v>35326</v>
      </c>
      <c r="G138844">
        <v>2016</v>
      </c>
      <c r="H138844">
        <v>73571</v>
      </c>
    </row>
    <row r="138845" spans="1:8" hidden="1" x14ac:dyDescent="0.35">
      <c r="A138845" t="s">
        <v>39</v>
      </c>
      <c r="B138845" t="s">
        <v>22</v>
      </c>
      <c r="C138845" t="s">
        <v>23</v>
      </c>
      <c r="D138845">
        <v>66239</v>
      </c>
      <c r="E138845" t="s">
        <v>138526</v>
      </c>
      <c r="F138845" s="1">
        <v>32785</v>
      </c>
      <c r="G138845">
        <v>2011</v>
      </c>
      <c r="H138845">
        <v>146922</v>
      </c>
    </row>
    <row r="138846" spans="1:8" hidden="1" x14ac:dyDescent="0.35">
      <c r="A138846" t="s">
        <v>1187</v>
      </c>
      <c r="B138846" t="s">
        <v>34</v>
      </c>
      <c r="C138846" t="s">
        <v>35</v>
      </c>
      <c r="D138846">
        <v>71572</v>
      </c>
      <c r="E138846" t="s">
        <v>16871</v>
      </c>
      <c r="F138846" s="1">
        <v>38614</v>
      </c>
      <c r="G138846">
        <v>2020</v>
      </c>
      <c r="H138846">
        <v>16953</v>
      </c>
    </row>
    <row r="138847" spans="1:8" hidden="1" x14ac:dyDescent="0.35">
      <c r="A138847" t="s">
        <v>29</v>
      </c>
      <c r="B138847" t="s">
        <v>66</v>
      </c>
      <c r="C138847" t="s">
        <v>67</v>
      </c>
      <c r="D138847">
        <v>83609</v>
      </c>
      <c r="E138847" t="s">
        <v>45082</v>
      </c>
      <c r="F138847" s="1">
        <v>40973</v>
      </c>
      <c r="G138847">
        <v>2018</v>
      </c>
      <c r="H138847">
        <v>47788</v>
      </c>
    </row>
    <row r="138848" spans="1:8" hidden="1" x14ac:dyDescent="0.35">
      <c r="A138848" t="s">
        <v>37</v>
      </c>
      <c r="B138848" t="s">
        <v>22</v>
      </c>
      <c r="C138848" t="s">
        <v>23</v>
      </c>
      <c r="D138848">
        <v>72406</v>
      </c>
      <c r="E138848" t="s">
        <v>121010</v>
      </c>
      <c r="F138848" s="1">
        <v>36258</v>
      </c>
      <c r="G138848">
        <v>2012</v>
      </c>
      <c r="H138848">
        <v>128225</v>
      </c>
    </row>
    <row r="138849" spans="1:8" hidden="1" x14ac:dyDescent="0.35">
      <c r="A138849" t="s">
        <v>422</v>
      </c>
      <c r="B138849" t="s">
        <v>34</v>
      </c>
      <c r="C138849" t="s">
        <v>35</v>
      </c>
      <c r="D138849">
        <v>62175</v>
      </c>
      <c r="E138849" t="s">
        <v>79567</v>
      </c>
      <c r="F138849" s="1">
        <v>40632</v>
      </c>
      <c r="G138849">
        <v>2015</v>
      </c>
      <c r="H138849">
        <v>83944</v>
      </c>
    </row>
    <row r="138850" spans="1:8" hidden="1" x14ac:dyDescent="0.35">
      <c r="A138850" t="s">
        <v>29</v>
      </c>
      <c r="B138850" t="s">
        <v>66</v>
      </c>
      <c r="C138850" t="s">
        <v>67</v>
      </c>
      <c r="D138850">
        <v>84336</v>
      </c>
      <c r="E138850" t="s">
        <v>52311</v>
      </c>
      <c r="F138850" s="1">
        <v>40420</v>
      </c>
      <c r="G138850">
        <v>2018</v>
      </c>
      <c r="H138850">
        <v>55396</v>
      </c>
    </row>
    <row r="138851" spans="1:8" hidden="1" x14ac:dyDescent="0.35">
      <c r="A138851" t="s">
        <v>92102</v>
      </c>
      <c r="B138851" t="s">
        <v>60</v>
      </c>
      <c r="C138851" t="s">
        <v>61</v>
      </c>
      <c r="D138851">
        <v>83600</v>
      </c>
      <c r="E138851" t="s">
        <v>107152</v>
      </c>
      <c r="F138851" s="1">
        <v>39412</v>
      </c>
      <c r="G138851">
        <v>2013</v>
      </c>
      <c r="H138851">
        <v>113261</v>
      </c>
    </row>
    <row r="138852" spans="1:8" hidden="1" x14ac:dyDescent="0.35">
      <c r="A138852" t="s">
        <v>941</v>
      </c>
      <c r="B138852" t="s">
        <v>56</v>
      </c>
      <c r="C138852" t="s">
        <v>57</v>
      </c>
      <c r="D138852">
        <v>21008</v>
      </c>
      <c r="E138852" t="s">
        <v>30990</v>
      </c>
      <c r="F138852" s="1">
        <v>43265</v>
      </c>
      <c r="G138852">
        <v>2019</v>
      </c>
      <c r="H138852">
        <v>33090</v>
      </c>
    </row>
    <row r="138853" spans="1:8" hidden="1" x14ac:dyDescent="0.35">
      <c r="A138853" t="s">
        <v>226</v>
      </c>
      <c r="B138853" t="s">
        <v>56</v>
      </c>
      <c r="C138853" t="s">
        <v>57</v>
      </c>
      <c r="D138853">
        <v>22880</v>
      </c>
      <c r="E138853" t="s">
        <v>27837</v>
      </c>
      <c r="F138853" s="1">
        <v>41634</v>
      </c>
      <c r="G138853">
        <v>2020</v>
      </c>
      <c r="H138853">
        <v>29730</v>
      </c>
    </row>
    <row r="138854" spans="1:8" hidden="1" x14ac:dyDescent="0.35">
      <c r="A138854" t="s">
        <v>167</v>
      </c>
      <c r="B138854" t="s">
        <v>168</v>
      </c>
      <c r="C138854" t="s">
        <v>169</v>
      </c>
      <c r="D138854">
        <v>10038</v>
      </c>
      <c r="E138854" t="s">
        <v>104733</v>
      </c>
      <c r="F138854" s="1">
        <v>40101</v>
      </c>
      <c r="G138854">
        <v>2014</v>
      </c>
      <c r="H138854">
        <v>110694</v>
      </c>
    </row>
    <row r="138855" spans="1:8" hidden="1" x14ac:dyDescent="0.35">
      <c r="A138855" t="s">
        <v>91902</v>
      </c>
      <c r="B138855" t="s">
        <v>22</v>
      </c>
      <c r="C138855" t="s">
        <v>23</v>
      </c>
      <c r="D138855">
        <v>72785</v>
      </c>
      <c r="E138855" t="s">
        <v>131217</v>
      </c>
      <c r="F138855" s="1">
        <v>39366</v>
      </c>
      <c r="G138855">
        <v>2012</v>
      </c>
      <c r="H138855">
        <v>139134</v>
      </c>
    </row>
    <row r="138856" spans="1:8" hidden="1" x14ac:dyDescent="0.35">
      <c r="A138856" t="s">
        <v>433</v>
      </c>
      <c r="B138856" t="s">
        <v>93</v>
      </c>
      <c r="C138856" t="s">
        <v>94</v>
      </c>
      <c r="D138856">
        <v>86200</v>
      </c>
      <c r="E138856" t="s">
        <v>77118</v>
      </c>
      <c r="F138856" s="1">
        <v>38586</v>
      </c>
      <c r="G138856">
        <v>2016</v>
      </c>
      <c r="H138856">
        <v>81331</v>
      </c>
    </row>
    <row r="138857" spans="1:8" hidden="1" x14ac:dyDescent="0.35">
      <c r="A138857" t="s">
        <v>283</v>
      </c>
      <c r="B138857" t="s">
        <v>18</v>
      </c>
      <c r="C138857" t="s">
        <v>19</v>
      </c>
      <c r="D138857">
        <v>83742</v>
      </c>
      <c r="E138857" t="s">
        <v>49914</v>
      </c>
      <c r="F138857" s="1">
        <v>37833</v>
      </c>
      <c r="G138857">
        <v>2018</v>
      </c>
      <c r="H138857">
        <v>52838</v>
      </c>
    </row>
    <row r="138858" spans="1:8" hidden="1" x14ac:dyDescent="0.35">
      <c r="A138858" t="s">
        <v>39</v>
      </c>
      <c r="B138858" t="s">
        <v>22</v>
      </c>
      <c r="C138858" t="s">
        <v>23</v>
      </c>
      <c r="D138858">
        <v>65945</v>
      </c>
      <c r="E138858" t="s">
        <v>96797</v>
      </c>
      <c r="F138858" s="1">
        <v>37011</v>
      </c>
      <c r="G138858">
        <v>2014</v>
      </c>
      <c r="H138858">
        <v>102217</v>
      </c>
    </row>
    <row r="138859" spans="1:8" hidden="1" x14ac:dyDescent="0.35">
      <c r="A138859" t="s">
        <v>4861</v>
      </c>
      <c r="B138859" t="s">
        <v>9</v>
      </c>
      <c r="C138859" t="s">
        <v>10</v>
      </c>
      <c r="D138859">
        <v>81180</v>
      </c>
      <c r="E138859" t="s">
        <v>19120</v>
      </c>
      <c r="F138859" s="1">
        <v>31817</v>
      </c>
      <c r="G138859">
        <v>2020</v>
      </c>
      <c r="H138859">
        <v>19559</v>
      </c>
    </row>
    <row r="138860" spans="1:8" hidden="1" x14ac:dyDescent="0.35">
      <c r="A138860" t="s">
        <v>62613</v>
      </c>
      <c r="B138860" t="s">
        <v>72</v>
      </c>
      <c r="C138860" t="s">
        <v>73</v>
      </c>
      <c r="D138860">
        <v>76120</v>
      </c>
      <c r="E138860" t="s">
        <v>75236</v>
      </c>
      <c r="F138860" s="1">
        <v>29291</v>
      </c>
      <c r="G138860">
        <v>2016</v>
      </c>
      <c r="H138860">
        <v>79327</v>
      </c>
    </row>
    <row r="138861" spans="1:8" hidden="1" x14ac:dyDescent="0.35">
      <c r="A138861" t="s">
        <v>631</v>
      </c>
      <c r="B138861" t="s">
        <v>66</v>
      </c>
      <c r="C138861" t="s">
        <v>67</v>
      </c>
      <c r="D138861">
        <v>80567</v>
      </c>
      <c r="E138861" t="s">
        <v>632</v>
      </c>
      <c r="F138861" s="1">
        <v>34542</v>
      </c>
      <c r="G138861">
        <v>2021</v>
      </c>
      <c r="H138861">
        <v>383</v>
      </c>
    </row>
    <row r="138862" spans="1:8" hidden="1" x14ac:dyDescent="0.35">
      <c r="A138862" t="s">
        <v>167</v>
      </c>
      <c r="B138862" t="s">
        <v>168</v>
      </c>
      <c r="C138862" t="s">
        <v>169</v>
      </c>
      <c r="D138862">
        <v>10038</v>
      </c>
      <c r="E138862" t="s">
        <v>102646</v>
      </c>
      <c r="F138862" s="1">
        <v>40073</v>
      </c>
      <c r="G138862">
        <v>2014</v>
      </c>
      <c r="H138862">
        <v>108438</v>
      </c>
    </row>
    <row r="138863" spans="1:8" hidden="1" x14ac:dyDescent="0.35">
      <c r="A138863" t="s">
        <v>39</v>
      </c>
      <c r="B138863" t="s">
        <v>22</v>
      </c>
      <c r="C138863" t="s">
        <v>23</v>
      </c>
      <c r="D138863">
        <v>72775</v>
      </c>
      <c r="E138863" t="s">
        <v>59060</v>
      </c>
      <c r="F138863" s="1">
        <v>38622</v>
      </c>
      <c r="G138863">
        <v>2017</v>
      </c>
      <c r="H138863">
        <v>62328</v>
      </c>
    </row>
    <row r="138864" spans="1:8" hidden="1" x14ac:dyDescent="0.35">
      <c r="A138864" t="s">
        <v>6582</v>
      </c>
      <c r="B138864" t="s">
        <v>9</v>
      </c>
      <c r="C138864" t="s">
        <v>10</v>
      </c>
      <c r="D138864">
        <v>85900</v>
      </c>
      <c r="E138864" t="s">
        <v>72227</v>
      </c>
      <c r="F138864" s="1">
        <v>33973</v>
      </c>
      <c r="G138864">
        <v>2016</v>
      </c>
      <c r="H138864">
        <v>76152</v>
      </c>
    </row>
    <row r="138865" spans="1:8" hidden="1" x14ac:dyDescent="0.35">
      <c r="A138865" t="s">
        <v>270</v>
      </c>
      <c r="B138865" t="s">
        <v>34</v>
      </c>
      <c r="C138865" t="s">
        <v>35</v>
      </c>
      <c r="D138865">
        <v>70527</v>
      </c>
      <c r="E138865" t="s">
        <v>49350</v>
      </c>
      <c r="F138865" s="1">
        <v>39034</v>
      </c>
      <c r="G138865">
        <v>2018</v>
      </c>
      <c r="H138865">
        <v>52235</v>
      </c>
    </row>
    <row r="138866" spans="1:8" hidden="1" x14ac:dyDescent="0.35">
      <c r="A138866" t="s">
        <v>39</v>
      </c>
      <c r="B138866" t="s">
        <v>22</v>
      </c>
      <c r="C138866" t="s">
        <v>23</v>
      </c>
      <c r="D138866">
        <v>59388</v>
      </c>
      <c r="E138866" t="s">
        <v>138528</v>
      </c>
      <c r="F138866" s="1">
        <v>37158</v>
      </c>
      <c r="G138866">
        <v>2011</v>
      </c>
      <c r="H138866">
        <v>146924</v>
      </c>
    </row>
    <row r="138867" spans="1:8" hidden="1" x14ac:dyDescent="0.35">
      <c r="A138867" t="s">
        <v>14946</v>
      </c>
      <c r="B138867" t="s">
        <v>34</v>
      </c>
      <c r="C138867" t="s">
        <v>35</v>
      </c>
      <c r="D138867">
        <v>74244</v>
      </c>
      <c r="E138867" t="s">
        <v>43752</v>
      </c>
      <c r="F138867" s="1">
        <v>38334</v>
      </c>
      <c r="G138867">
        <v>2018</v>
      </c>
      <c r="H138867">
        <v>46399</v>
      </c>
    </row>
    <row r="138868" spans="1:8" hidden="1" x14ac:dyDescent="0.35">
      <c r="A138868" t="s">
        <v>39</v>
      </c>
      <c r="B138868" t="s">
        <v>22</v>
      </c>
      <c r="C138868" t="s">
        <v>23</v>
      </c>
      <c r="D138868">
        <v>69296</v>
      </c>
      <c r="E138868" t="s">
        <v>85328</v>
      </c>
      <c r="F138868" s="1">
        <v>37382</v>
      </c>
      <c r="G138868">
        <v>2015</v>
      </c>
      <c r="H138868">
        <v>90065</v>
      </c>
    </row>
    <row r="138869" spans="1:8" hidden="1" x14ac:dyDescent="0.35">
      <c r="A138869" t="s">
        <v>39</v>
      </c>
      <c r="B138869" t="s">
        <v>22</v>
      </c>
      <c r="C138869" t="s">
        <v>23</v>
      </c>
      <c r="D138869">
        <v>70051</v>
      </c>
      <c r="E138869" t="s">
        <v>73927</v>
      </c>
      <c r="F138869" s="1">
        <v>33471</v>
      </c>
      <c r="G138869">
        <v>2016</v>
      </c>
      <c r="H138869">
        <v>77931</v>
      </c>
    </row>
    <row r="138870" spans="1:8" hidden="1" x14ac:dyDescent="0.35">
      <c r="A138870" t="s">
        <v>66514</v>
      </c>
      <c r="B138870" t="s">
        <v>22</v>
      </c>
      <c r="C138870" t="s">
        <v>23</v>
      </c>
      <c r="D138870">
        <v>69360</v>
      </c>
      <c r="E138870" t="s">
        <v>103976</v>
      </c>
      <c r="F138870" s="1">
        <v>34548</v>
      </c>
      <c r="G138870">
        <v>2014</v>
      </c>
      <c r="H138870">
        <v>109876</v>
      </c>
    </row>
    <row r="138871" spans="1:8" hidden="1" x14ac:dyDescent="0.35">
      <c r="A138871" t="s">
        <v>33</v>
      </c>
      <c r="B138871" t="s">
        <v>34</v>
      </c>
      <c r="C138871" t="s">
        <v>35</v>
      </c>
      <c r="D138871">
        <v>74419</v>
      </c>
      <c r="E138871" t="s">
        <v>40579</v>
      </c>
      <c r="F138871" s="1">
        <v>36908</v>
      </c>
      <c r="G138871">
        <v>2019</v>
      </c>
      <c r="H138871">
        <v>43083</v>
      </c>
    </row>
    <row r="138872" spans="1:8" hidden="1" x14ac:dyDescent="0.35">
      <c r="A138872" t="s">
        <v>3766</v>
      </c>
      <c r="B138872" t="s">
        <v>143</v>
      </c>
      <c r="C138872" t="s">
        <v>144</v>
      </c>
      <c r="D138872">
        <v>81343</v>
      </c>
      <c r="E138872" t="s">
        <v>14588</v>
      </c>
      <c r="F138872" s="1">
        <v>39447</v>
      </c>
      <c r="G138872">
        <v>2021</v>
      </c>
      <c r="H138872">
        <v>14318</v>
      </c>
    </row>
    <row r="138873" spans="1:8" hidden="1" x14ac:dyDescent="0.35">
      <c r="A138873" t="s">
        <v>21</v>
      </c>
      <c r="B138873" t="s">
        <v>22</v>
      </c>
      <c r="C138873" t="s">
        <v>23</v>
      </c>
      <c r="D138873">
        <v>77635</v>
      </c>
      <c r="E138873" t="s">
        <v>35807</v>
      </c>
      <c r="F138873" s="1">
        <v>40911</v>
      </c>
      <c r="G138873">
        <v>2019</v>
      </c>
      <c r="H138873">
        <v>38089</v>
      </c>
    </row>
    <row r="138874" spans="1:8" hidden="1" x14ac:dyDescent="0.35">
      <c r="A138874" t="s">
        <v>39</v>
      </c>
      <c r="B138874" t="s">
        <v>22</v>
      </c>
      <c r="C138874" t="s">
        <v>23</v>
      </c>
      <c r="D138874">
        <v>72254</v>
      </c>
      <c r="E138874" t="s">
        <v>35538</v>
      </c>
      <c r="F138874" s="1">
        <v>41612</v>
      </c>
      <c r="G138874">
        <v>2019</v>
      </c>
      <c r="H138874">
        <v>37812</v>
      </c>
    </row>
    <row r="138875" spans="1:8" hidden="1" x14ac:dyDescent="0.35">
      <c r="A138875" t="s">
        <v>39</v>
      </c>
      <c r="B138875" t="s">
        <v>22</v>
      </c>
      <c r="C138875" t="s">
        <v>23</v>
      </c>
      <c r="D138875">
        <v>66400</v>
      </c>
      <c r="E138875" t="s">
        <v>117890</v>
      </c>
      <c r="F138875" s="1">
        <v>34407</v>
      </c>
      <c r="G138875">
        <v>2013</v>
      </c>
      <c r="H138875">
        <v>124910</v>
      </c>
    </row>
    <row r="138876" spans="1:8" hidden="1" x14ac:dyDescent="0.35">
      <c r="A138876" t="s">
        <v>39</v>
      </c>
      <c r="B138876" t="s">
        <v>22</v>
      </c>
      <c r="C138876" t="s">
        <v>23</v>
      </c>
      <c r="D138876">
        <v>91780</v>
      </c>
      <c r="E138876" t="s">
        <v>18513</v>
      </c>
      <c r="F138876" s="1">
        <v>34816</v>
      </c>
      <c r="G138876">
        <v>2020</v>
      </c>
      <c r="H138876">
        <v>18854</v>
      </c>
    </row>
    <row r="138877" spans="1:8" hidden="1" x14ac:dyDescent="0.35">
      <c r="A138877" t="s">
        <v>171</v>
      </c>
      <c r="B138877" t="s">
        <v>22</v>
      </c>
      <c r="C138877" t="s">
        <v>23</v>
      </c>
      <c r="D138877">
        <v>71990</v>
      </c>
      <c r="E138877" t="s">
        <v>95333</v>
      </c>
      <c r="F138877" s="1">
        <v>39121</v>
      </c>
      <c r="G138877">
        <v>2014</v>
      </c>
      <c r="H138877">
        <v>100660</v>
      </c>
    </row>
    <row r="138878" spans="1:8" hidden="1" x14ac:dyDescent="0.35">
      <c r="A138878" t="s">
        <v>226</v>
      </c>
      <c r="B138878" t="s">
        <v>56</v>
      </c>
      <c r="C138878" t="s">
        <v>57</v>
      </c>
      <c r="D138878">
        <v>23296</v>
      </c>
      <c r="E138878" t="s">
        <v>32915</v>
      </c>
      <c r="F138878" s="1">
        <v>37333</v>
      </c>
      <c r="G138878">
        <v>2019</v>
      </c>
      <c r="H138878">
        <v>35081</v>
      </c>
    </row>
    <row r="138879" spans="1:8" hidden="1" x14ac:dyDescent="0.35">
      <c r="A138879" t="s">
        <v>167</v>
      </c>
      <c r="B138879" t="s">
        <v>168</v>
      </c>
      <c r="C138879" t="s">
        <v>169</v>
      </c>
      <c r="D138879">
        <v>9553</v>
      </c>
      <c r="E138879" t="s">
        <v>144161</v>
      </c>
      <c r="F138879" s="1">
        <v>39002</v>
      </c>
      <c r="G138879">
        <v>2011</v>
      </c>
      <c r="H138879">
        <v>153159</v>
      </c>
    </row>
    <row r="138880" spans="1:8" hidden="1" x14ac:dyDescent="0.35">
      <c r="A138880" t="s">
        <v>17</v>
      </c>
      <c r="B138880" t="s">
        <v>261</v>
      </c>
      <c r="C138880" t="s">
        <v>262</v>
      </c>
      <c r="D138880">
        <v>82700</v>
      </c>
      <c r="E138880" t="s">
        <v>84751</v>
      </c>
      <c r="F138880" s="1">
        <v>33061</v>
      </c>
      <c r="G138880">
        <v>2015</v>
      </c>
      <c r="H138880">
        <v>89458</v>
      </c>
    </row>
    <row r="138881" spans="1:8" hidden="1" x14ac:dyDescent="0.35">
      <c r="A138881" t="s">
        <v>270</v>
      </c>
      <c r="B138881" t="s">
        <v>34</v>
      </c>
      <c r="C138881" t="s">
        <v>35</v>
      </c>
      <c r="D138881">
        <v>74346</v>
      </c>
      <c r="E138881" t="s">
        <v>39915</v>
      </c>
      <c r="F138881" s="1">
        <v>36654</v>
      </c>
      <c r="G138881">
        <v>2019</v>
      </c>
      <c r="H138881">
        <v>42376</v>
      </c>
    </row>
    <row r="138882" spans="1:8" hidden="1" x14ac:dyDescent="0.35">
      <c r="A138882" t="s">
        <v>3671</v>
      </c>
      <c r="B138882" t="s">
        <v>143</v>
      </c>
      <c r="C138882" t="s">
        <v>144</v>
      </c>
      <c r="D138882">
        <v>91269</v>
      </c>
      <c r="E138882" t="s">
        <v>33224</v>
      </c>
      <c r="F138882" s="1">
        <v>38047</v>
      </c>
      <c r="G138882">
        <v>2019</v>
      </c>
      <c r="H138882">
        <v>35400</v>
      </c>
    </row>
    <row r="138883" spans="1:8" hidden="1" x14ac:dyDescent="0.35">
      <c r="A138883" t="s">
        <v>21</v>
      </c>
      <c r="B138883" t="s">
        <v>22</v>
      </c>
      <c r="C138883" t="s">
        <v>23</v>
      </c>
      <c r="D138883">
        <v>73894</v>
      </c>
      <c r="E138883" t="s">
        <v>46648</v>
      </c>
      <c r="F138883" s="1">
        <v>40296</v>
      </c>
      <c r="G138883">
        <v>2018</v>
      </c>
      <c r="H138883">
        <v>49411</v>
      </c>
    </row>
    <row r="138884" spans="1:8" hidden="1" x14ac:dyDescent="0.35">
      <c r="A138884" t="s">
        <v>711</v>
      </c>
      <c r="B138884" t="s">
        <v>26</v>
      </c>
      <c r="C138884" t="s">
        <v>27</v>
      </c>
      <c r="D138884">
        <v>85000</v>
      </c>
      <c r="E138884" t="s">
        <v>129039</v>
      </c>
      <c r="F138884" s="1">
        <v>36325</v>
      </c>
      <c r="G138884">
        <v>2012</v>
      </c>
      <c r="H138884">
        <v>136807</v>
      </c>
    </row>
    <row r="138885" spans="1:8" hidden="1" x14ac:dyDescent="0.35">
      <c r="A138885" t="s">
        <v>654</v>
      </c>
      <c r="B138885" t="s">
        <v>93</v>
      </c>
      <c r="C138885" t="s">
        <v>94</v>
      </c>
      <c r="D138885">
        <v>52689</v>
      </c>
      <c r="E138885" t="s">
        <v>26665</v>
      </c>
      <c r="F138885" s="1">
        <v>37697</v>
      </c>
      <c r="G138885">
        <v>2020</v>
      </c>
      <c r="H138885">
        <v>28365</v>
      </c>
    </row>
    <row r="138886" spans="1:8" hidden="1" x14ac:dyDescent="0.35">
      <c r="A138886" t="s">
        <v>167</v>
      </c>
      <c r="B138886" t="s">
        <v>168</v>
      </c>
      <c r="C138886" t="s">
        <v>169</v>
      </c>
      <c r="D138886">
        <v>9040</v>
      </c>
      <c r="E138886" t="s">
        <v>115954</v>
      </c>
      <c r="F138886" s="1">
        <v>40633</v>
      </c>
      <c r="G138886">
        <v>2013</v>
      </c>
      <c r="H138886">
        <v>122778</v>
      </c>
    </row>
    <row r="138887" spans="1:8" hidden="1" x14ac:dyDescent="0.35">
      <c r="A138887" t="s">
        <v>11032</v>
      </c>
      <c r="B138887" t="s">
        <v>9</v>
      </c>
      <c r="C138887" t="s">
        <v>10</v>
      </c>
      <c r="D138887">
        <v>82926</v>
      </c>
      <c r="E138887" t="s">
        <v>39628</v>
      </c>
      <c r="F138887" s="1">
        <v>25854</v>
      </c>
      <c r="G138887">
        <v>2019</v>
      </c>
      <c r="H138887">
        <v>42074</v>
      </c>
    </row>
    <row r="138888" spans="1:8" hidden="1" x14ac:dyDescent="0.35">
      <c r="A138888" t="s">
        <v>39</v>
      </c>
      <c r="B138888" t="s">
        <v>22</v>
      </c>
      <c r="C138888" t="s">
        <v>23</v>
      </c>
      <c r="D138888">
        <v>63004</v>
      </c>
      <c r="E138888" t="s">
        <v>80324</v>
      </c>
      <c r="F138888" s="1">
        <v>39819</v>
      </c>
      <c r="G138888">
        <v>2015</v>
      </c>
      <c r="H138888">
        <v>84733</v>
      </c>
    </row>
    <row r="138889" spans="1:8" hidden="1" x14ac:dyDescent="0.35">
      <c r="A138889" t="s">
        <v>711</v>
      </c>
      <c r="B138889" t="s">
        <v>26</v>
      </c>
      <c r="C138889" t="s">
        <v>27</v>
      </c>
      <c r="D138889">
        <v>93500</v>
      </c>
      <c r="E138889" t="s">
        <v>143196</v>
      </c>
      <c r="F138889" s="1">
        <v>34912</v>
      </c>
      <c r="G138889">
        <v>2011</v>
      </c>
      <c r="H138889">
        <v>152082</v>
      </c>
    </row>
    <row r="138890" spans="1:8" hidden="1" x14ac:dyDescent="0.35">
      <c r="A138890" t="s">
        <v>70018</v>
      </c>
      <c r="B138890" t="s">
        <v>34</v>
      </c>
      <c r="C138890" t="s">
        <v>35</v>
      </c>
      <c r="D138890">
        <v>67588</v>
      </c>
      <c r="E138890" t="s">
        <v>114717</v>
      </c>
      <c r="F138890" s="1">
        <v>34211</v>
      </c>
      <c r="G138890">
        <v>2013</v>
      </c>
      <c r="H138890">
        <v>121456</v>
      </c>
    </row>
    <row r="138891" spans="1:8" hidden="1" x14ac:dyDescent="0.35">
      <c r="A138891" t="s">
        <v>39</v>
      </c>
      <c r="B138891" t="s">
        <v>22</v>
      </c>
      <c r="C138891" t="s">
        <v>23</v>
      </c>
      <c r="D138891">
        <v>66539</v>
      </c>
      <c r="E138891" t="s">
        <v>96908</v>
      </c>
      <c r="F138891" s="1">
        <v>35416</v>
      </c>
      <c r="G138891">
        <v>2014</v>
      </c>
      <c r="H138891">
        <v>102340</v>
      </c>
    </row>
    <row r="138892" spans="1:8" hidden="1" x14ac:dyDescent="0.35">
      <c r="A138892" t="s">
        <v>422</v>
      </c>
      <c r="B138892" t="s">
        <v>34</v>
      </c>
      <c r="C138892" t="s">
        <v>35</v>
      </c>
      <c r="D138892">
        <v>69980</v>
      </c>
      <c r="E138892" t="s">
        <v>22516</v>
      </c>
      <c r="F138892" s="1">
        <v>38796</v>
      </c>
      <c r="G138892">
        <v>2020</v>
      </c>
      <c r="H138892">
        <v>23525</v>
      </c>
    </row>
    <row r="138893" spans="1:8" hidden="1" x14ac:dyDescent="0.35">
      <c r="A138893" t="s">
        <v>39</v>
      </c>
      <c r="B138893" t="s">
        <v>22</v>
      </c>
      <c r="C138893" t="s">
        <v>23</v>
      </c>
      <c r="D138893">
        <v>61157</v>
      </c>
      <c r="E138893" t="s">
        <v>120770</v>
      </c>
      <c r="F138893" s="1">
        <v>39184</v>
      </c>
      <c r="G138893">
        <v>2012</v>
      </c>
      <c r="H138893">
        <v>127971</v>
      </c>
    </row>
    <row r="138894" spans="1:8" hidden="1" x14ac:dyDescent="0.35">
      <c r="A138894" t="s">
        <v>1745</v>
      </c>
      <c r="B138894" t="s">
        <v>34</v>
      </c>
      <c r="C138894" t="s">
        <v>35</v>
      </c>
      <c r="D138894">
        <v>63026</v>
      </c>
      <c r="E138894" t="s">
        <v>41020</v>
      </c>
      <c r="F138894" s="1">
        <v>34016</v>
      </c>
      <c r="G138894">
        <v>2019</v>
      </c>
      <c r="H138894">
        <v>43548</v>
      </c>
    </row>
    <row r="138895" spans="1:8" hidden="1" x14ac:dyDescent="0.35">
      <c r="A138895" t="s">
        <v>39</v>
      </c>
      <c r="B138895" t="s">
        <v>22</v>
      </c>
      <c r="C138895" t="s">
        <v>23</v>
      </c>
      <c r="D138895">
        <v>60598</v>
      </c>
      <c r="E138895" t="s">
        <v>99747</v>
      </c>
      <c r="F138895" s="1">
        <v>39175</v>
      </c>
      <c r="G138895">
        <v>2014</v>
      </c>
      <c r="H138895">
        <v>105348</v>
      </c>
    </row>
    <row r="138896" spans="1:8" hidden="1" x14ac:dyDescent="0.35">
      <c r="A138896" t="s">
        <v>1174</v>
      </c>
      <c r="B138896" t="s">
        <v>34</v>
      </c>
      <c r="C138896" t="s">
        <v>35</v>
      </c>
      <c r="D138896">
        <v>85723</v>
      </c>
      <c r="E138896" t="s">
        <v>67743</v>
      </c>
      <c r="F138896" s="1">
        <v>33133</v>
      </c>
      <c r="G138896">
        <v>2016</v>
      </c>
      <c r="H138896">
        <v>71398</v>
      </c>
    </row>
    <row r="138897" spans="1:8" hidden="1" x14ac:dyDescent="0.35">
      <c r="A138897" t="s">
        <v>25</v>
      </c>
      <c r="B138897" t="s">
        <v>26</v>
      </c>
      <c r="C138897" t="s">
        <v>27</v>
      </c>
      <c r="D138897">
        <v>86700</v>
      </c>
      <c r="E138897" t="s">
        <v>94027</v>
      </c>
      <c r="F138897" s="1">
        <v>37851</v>
      </c>
      <c r="G138897">
        <v>2014</v>
      </c>
      <c r="H138897">
        <v>99270</v>
      </c>
    </row>
    <row r="138898" spans="1:8" hidden="1" x14ac:dyDescent="0.35">
      <c r="A138898" t="s">
        <v>37</v>
      </c>
      <c r="B138898" t="s">
        <v>22</v>
      </c>
      <c r="C138898" t="s">
        <v>23</v>
      </c>
      <c r="D138898">
        <v>78790</v>
      </c>
      <c r="E138898" t="s">
        <v>139602</v>
      </c>
      <c r="F138898" s="1">
        <v>31684</v>
      </c>
      <c r="G138898">
        <v>2011</v>
      </c>
      <c r="H138898">
        <v>148102</v>
      </c>
    </row>
    <row r="138899" spans="1:8" hidden="1" x14ac:dyDescent="0.35">
      <c r="A138899" t="s">
        <v>92</v>
      </c>
      <c r="B138899" t="s">
        <v>93</v>
      </c>
      <c r="C138899" t="s">
        <v>94</v>
      </c>
      <c r="D138899">
        <v>82276</v>
      </c>
      <c r="E138899" t="s">
        <v>12502</v>
      </c>
      <c r="F138899" s="1">
        <v>37908</v>
      </c>
      <c r="G138899">
        <v>2021</v>
      </c>
      <c r="H138899">
        <v>12098</v>
      </c>
    </row>
    <row r="138900" spans="1:8" hidden="1" x14ac:dyDescent="0.35">
      <c r="A138900" t="s">
        <v>422</v>
      </c>
      <c r="B138900" t="s">
        <v>34</v>
      </c>
      <c r="C138900" t="s">
        <v>35</v>
      </c>
      <c r="D138900">
        <v>77012</v>
      </c>
      <c r="E138900" t="s">
        <v>23219</v>
      </c>
      <c r="F138900" s="1">
        <v>36353</v>
      </c>
      <c r="G138900">
        <v>2020</v>
      </c>
      <c r="H138900">
        <v>24349</v>
      </c>
    </row>
    <row r="138901" spans="1:8" hidden="1" x14ac:dyDescent="0.35">
      <c r="A138901" t="s">
        <v>39</v>
      </c>
      <c r="B138901" t="s">
        <v>22</v>
      </c>
      <c r="C138901" t="s">
        <v>23</v>
      </c>
      <c r="D138901">
        <v>83881</v>
      </c>
      <c r="E138901" t="s">
        <v>65092</v>
      </c>
      <c r="F138901" s="1">
        <v>33455</v>
      </c>
      <c r="G138901">
        <v>2017</v>
      </c>
      <c r="H138901">
        <v>68645</v>
      </c>
    </row>
    <row r="138902" spans="1:8" hidden="1" x14ac:dyDescent="0.35">
      <c r="A138902" t="s">
        <v>39</v>
      </c>
      <c r="B138902" t="s">
        <v>22</v>
      </c>
      <c r="C138902" t="s">
        <v>23</v>
      </c>
      <c r="D138902">
        <v>68487</v>
      </c>
      <c r="E138902" t="s">
        <v>32767</v>
      </c>
      <c r="F138902" s="1">
        <v>42226</v>
      </c>
      <c r="G138902">
        <v>2019</v>
      </c>
      <c r="H138902">
        <v>34932</v>
      </c>
    </row>
    <row r="138903" spans="1:8" hidden="1" x14ac:dyDescent="0.35">
      <c r="A138903" t="s">
        <v>54097</v>
      </c>
      <c r="B138903" t="s">
        <v>34</v>
      </c>
      <c r="C138903" t="s">
        <v>35</v>
      </c>
      <c r="D138903">
        <v>66829</v>
      </c>
      <c r="E138903" t="s">
        <v>60840</v>
      </c>
      <c r="F138903" s="1">
        <v>39034</v>
      </c>
      <c r="G138903">
        <v>2017</v>
      </c>
      <c r="H138903">
        <v>64201</v>
      </c>
    </row>
    <row r="138904" spans="1:8" hidden="1" x14ac:dyDescent="0.35">
      <c r="A138904" t="s">
        <v>2088</v>
      </c>
      <c r="B138904" t="s">
        <v>9</v>
      </c>
      <c r="C138904" t="s">
        <v>10</v>
      </c>
      <c r="D138904">
        <v>48351</v>
      </c>
      <c r="E138904" t="s">
        <v>36591</v>
      </c>
      <c r="F138904" s="1">
        <v>40931</v>
      </c>
      <c r="G138904">
        <v>2019</v>
      </c>
      <c r="H138904">
        <v>38901</v>
      </c>
    </row>
    <row r="138905" spans="1:8" hidden="1" x14ac:dyDescent="0.35">
      <c r="A138905" t="s">
        <v>2664</v>
      </c>
      <c r="B138905" t="s">
        <v>93</v>
      </c>
      <c r="C138905" t="s">
        <v>94</v>
      </c>
      <c r="D138905">
        <v>85895</v>
      </c>
      <c r="E138905" t="s">
        <v>23435</v>
      </c>
      <c r="F138905" s="1">
        <v>39587</v>
      </c>
      <c r="G138905">
        <v>2020</v>
      </c>
      <c r="H138905">
        <v>24600</v>
      </c>
    </row>
    <row r="138906" spans="1:8" hidden="1" x14ac:dyDescent="0.35">
      <c r="A138906" t="s">
        <v>39</v>
      </c>
      <c r="B138906" t="s">
        <v>22</v>
      </c>
      <c r="C138906" t="s">
        <v>23</v>
      </c>
      <c r="D138906">
        <v>70735</v>
      </c>
      <c r="E138906" t="s">
        <v>60899</v>
      </c>
      <c r="F138906" s="1">
        <v>39442</v>
      </c>
      <c r="G138906">
        <v>2017</v>
      </c>
      <c r="H138906">
        <v>64263</v>
      </c>
    </row>
    <row r="138907" spans="1:8" hidden="1" x14ac:dyDescent="0.35">
      <c r="A138907" t="s">
        <v>3766</v>
      </c>
      <c r="B138907" t="s">
        <v>18</v>
      </c>
      <c r="C138907" t="s">
        <v>19</v>
      </c>
      <c r="D138907">
        <v>82814</v>
      </c>
      <c r="E138907" t="s">
        <v>17993</v>
      </c>
      <c r="F138907" s="1">
        <v>42765</v>
      </c>
      <c r="G138907">
        <v>2020</v>
      </c>
      <c r="H138907">
        <v>18252</v>
      </c>
    </row>
    <row r="138908" spans="1:8" hidden="1" x14ac:dyDescent="0.35">
      <c r="A138908" t="s">
        <v>29</v>
      </c>
      <c r="B138908" t="s">
        <v>66</v>
      </c>
      <c r="C138908" t="s">
        <v>67</v>
      </c>
      <c r="D138908">
        <v>85200</v>
      </c>
      <c r="E138908" t="s">
        <v>65090</v>
      </c>
      <c r="F138908" s="1">
        <v>40007</v>
      </c>
      <c r="G138908">
        <v>2017</v>
      </c>
      <c r="H138908">
        <v>68643</v>
      </c>
    </row>
    <row r="138909" spans="1:8" hidden="1" x14ac:dyDescent="0.35">
      <c r="A138909" t="s">
        <v>39</v>
      </c>
      <c r="B138909" t="s">
        <v>22</v>
      </c>
      <c r="C138909" t="s">
        <v>23</v>
      </c>
      <c r="D138909">
        <v>63487</v>
      </c>
      <c r="E138909" t="s">
        <v>107926</v>
      </c>
      <c r="F138909" s="1">
        <v>35997</v>
      </c>
      <c r="G138909">
        <v>2013</v>
      </c>
      <c r="H138909">
        <v>114107</v>
      </c>
    </row>
    <row r="138910" spans="1:8" hidden="1" x14ac:dyDescent="0.35">
      <c r="A138910" t="s">
        <v>37</v>
      </c>
      <c r="B138910" t="s">
        <v>22</v>
      </c>
      <c r="C138910" t="s">
        <v>23</v>
      </c>
      <c r="D138910">
        <v>81082</v>
      </c>
      <c r="E138910" t="s">
        <v>109621</v>
      </c>
      <c r="F138910" s="1">
        <v>31930</v>
      </c>
      <c r="G138910">
        <v>2013</v>
      </c>
      <c r="H138910">
        <v>115928</v>
      </c>
    </row>
    <row r="138911" spans="1:8" hidden="1" x14ac:dyDescent="0.35">
      <c r="A138911" t="s">
        <v>39</v>
      </c>
      <c r="B138911" t="s">
        <v>22</v>
      </c>
      <c r="C138911" t="s">
        <v>23</v>
      </c>
      <c r="D138911">
        <v>72254</v>
      </c>
      <c r="E138911" t="s">
        <v>18688</v>
      </c>
      <c r="F138911" s="1">
        <v>39256</v>
      </c>
      <c r="G138911">
        <v>2020</v>
      </c>
      <c r="H138911">
        <v>19059</v>
      </c>
    </row>
    <row r="138912" spans="1:8" hidden="1" x14ac:dyDescent="0.35">
      <c r="A138912" t="s">
        <v>448</v>
      </c>
      <c r="B138912" t="s">
        <v>18</v>
      </c>
      <c r="C138912" t="s">
        <v>19</v>
      </c>
      <c r="D138912">
        <v>36318</v>
      </c>
      <c r="E138912" t="s">
        <v>74869</v>
      </c>
      <c r="F138912" s="1">
        <v>42439</v>
      </c>
      <c r="G138912">
        <v>2016</v>
      </c>
      <c r="H138912">
        <v>78927</v>
      </c>
    </row>
    <row r="138913" spans="1:8" hidden="1" x14ac:dyDescent="0.35">
      <c r="A138913" t="s">
        <v>480</v>
      </c>
      <c r="B138913" t="s">
        <v>26</v>
      </c>
      <c r="C138913" t="s">
        <v>27</v>
      </c>
      <c r="D138913">
        <v>36318</v>
      </c>
      <c r="E138913" t="s">
        <v>74869</v>
      </c>
      <c r="F138913" s="1">
        <v>42093</v>
      </c>
      <c r="G138913">
        <v>2015</v>
      </c>
      <c r="H138913">
        <v>85497</v>
      </c>
    </row>
    <row r="138914" spans="1:8" hidden="1" x14ac:dyDescent="0.35">
      <c r="A138914" t="s">
        <v>480</v>
      </c>
      <c r="B138914" t="s">
        <v>26</v>
      </c>
      <c r="C138914" t="s">
        <v>27</v>
      </c>
      <c r="D138914">
        <v>36318</v>
      </c>
      <c r="E138914" t="s">
        <v>74869</v>
      </c>
      <c r="F138914" s="1">
        <v>42093</v>
      </c>
      <c r="G138914">
        <v>2015</v>
      </c>
      <c r="H138914">
        <v>89198</v>
      </c>
    </row>
    <row r="138915" spans="1:8" hidden="1" x14ac:dyDescent="0.35">
      <c r="A138915" t="s">
        <v>480</v>
      </c>
      <c r="B138915" t="s">
        <v>26</v>
      </c>
      <c r="C138915" t="s">
        <v>27</v>
      </c>
      <c r="D138915">
        <v>36318</v>
      </c>
      <c r="E138915" t="s">
        <v>74869</v>
      </c>
      <c r="F138915" s="1">
        <v>42093</v>
      </c>
      <c r="G138915">
        <v>2015</v>
      </c>
      <c r="H138915">
        <v>90246</v>
      </c>
    </row>
    <row r="138916" spans="1:8" hidden="1" x14ac:dyDescent="0.35">
      <c r="A138916" t="s">
        <v>480</v>
      </c>
      <c r="B138916" t="s">
        <v>26</v>
      </c>
      <c r="C138916" t="s">
        <v>27</v>
      </c>
      <c r="D138916">
        <v>36318</v>
      </c>
      <c r="E138916" t="s">
        <v>74869</v>
      </c>
      <c r="F138916" s="1">
        <v>42093</v>
      </c>
      <c r="G138916">
        <v>2015</v>
      </c>
      <c r="H138916">
        <v>91484</v>
      </c>
    </row>
    <row r="138917" spans="1:8" hidden="1" x14ac:dyDescent="0.35">
      <c r="A138917" t="s">
        <v>422</v>
      </c>
      <c r="B138917" t="s">
        <v>34</v>
      </c>
      <c r="C138917" t="s">
        <v>35</v>
      </c>
      <c r="D138917">
        <v>77012</v>
      </c>
      <c r="E138917" t="s">
        <v>38676</v>
      </c>
      <c r="F138917" s="1">
        <v>36207</v>
      </c>
      <c r="G138917">
        <v>2019</v>
      </c>
      <c r="H138917">
        <v>41079</v>
      </c>
    </row>
    <row r="138918" spans="1:8" hidden="1" x14ac:dyDescent="0.35">
      <c r="A138918" t="s">
        <v>54531</v>
      </c>
      <c r="B138918" t="s">
        <v>34</v>
      </c>
      <c r="C138918" t="s">
        <v>35</v>
      </c>
      <c r="D138918">
        <v>82592</v>
      </c>
      <c r="E138918" t="s">
        <v>83094</v>
      </c>
      <c r="F138918" s="1">
        <v>33105</v>
      </c>
      <c r="G138918">
        <v>2015</v>
      </c>
      <c r="H138918">
        <v>87689</v>
      </c>
    </row>
    <row r="138919" spans="1:8" hidden="1" x14ac:dyDescent="0.35">
      <c r="A138919" t="s">
        <v>422</v>
      </c>
      <c r="B138919" t="s">
        <v>34</v>
      </c>
      <c r="C138919" t="s">
        <v>35</v>
      </c>
      <c r="D138919">
        <v>69980</v>
      </c>
      <c r="E138919" t="s">
        <v>13480</v>
      </c>
      <c r="F138919" s="1">
        <v>39428</v>
      </c>
      <c r="G138919">
        <v>2021</v>
      </c>
      <c r="H138919">
        <v>13129</v>
      </c>
    </row>
    <row r="138920" spans="1:8" hidden="1" x14ac:dyDescent="0.35">
      <c r="A138920" t="s">
        <v>433</v>
      </c>
      <c r="B138920" t="s">
        <v>190</v>
      </c>
      <c r="C138920" t="s">
        <v>191</v>
      </c>
      <c r="D138920">
        <v>82900</v>
      </c>
      <c r="E138920" t="s">
        <v>103911</v>
      </c>
      <c r="F138920" s="1">
        <v>37235</v>
      </c>
      <c r="G138920">
        <v>2014</v>
      </c>
      <c r="H138920">
        <v>109802</v>
      </c>
    </row>
    <row r="138921" spans="1:8" hidden="1" x14ac:dyDescent="0.35">
      <c r="A138921" t="s">
        <v>21</v>
      </c>
      <c r="B138921" t="s">
        <v>22</v>
      </c>
      <c r="C138921" t="s">
        <v>23</v>
      </c>
      <c r="D138921">
        <v>81609</v>
      </c>
      <c r="E138921" t="s">
        <v>57631</v>
      </c>
      <c r="F138921" s="1">
        <v>35785</v>
      </c>
      <c r="G138921">
        <v>2017</v>
      </c>
      <c r="H138921">
        <v>60846</v>
      </c>
    </row>
    <row r="138922" spans="1:8" hidden="1" x14ac:dyDescent="0.35">
      <c r="A138922" t="s">
        <v>39</v>
      </c>
      <c r="B138922" t="s">
        <v>22</v>
      </c>
      <c r="C138922" t="s">
        <v>23</v>
      </c>
      <c r="D138922">
        <v>90562</v>
      </c>
      <c r="E138922" t="s">
        <v>5310</v>
      </c>
      <c r="F138922" s="1">
        <v>36951</v>
      </c>
      <c r="G138922">
        <v>2021</v>
      </c>
      <c r="H138922">
        <v>4751</v>
      </c>
    </row>
    <row r="138923" spans="1:8" hidden="1" x14ac:dyDescent="0.35">
      <c r="A138923" t="s">
        <v>39</v>
      </c>
      <c r="B138923" t="s">
        <v>22</v>
      </c>
      <c r="C138923" t="s">
        <v>23</v>
      </c>
      <c r="D138923">
        <v>78044</v>
      </c>
      <c r="E138923" t="s">
        <v>25061</v>
      </c>
      <c r="F138923" s="1">
        <v>40470</v>
      </c>
      <c r="G138923">
        <v>2020</v>
      </c>
      <c r="H138923">
        <v>26457</v>
      </c>
    </row>
    <row r="138924" spans="1:8" hidden="1" x14ac:dyDescent="0.35">
      <c r="A138924" t="s">
        <v>422</v>
      </c>
      <c r="B138924" t="s">
        <v>34</v>
      </c>
      <c r="C138924" t="s">
        <v>35</v>
      </c>
      <c r="D138924">
        <v>67636</v>
      </c>
      <c r="E138924" t="s">
        <v>28290</v>
      </c>
      <c r="F138924" s="1">
        <v>40562</v>
      </c>
      <c r="G138924">
        <v>2020</v>
      </c>
      <c r="H138924">
        <v>30271</v>
      </c>
    </row>
    <row r="138925" spans="1:8" hidden="1" x14ac:dyDescent="0.35">
      <c r="A138925" t="s">
        <v>21</v>
      </c>
      <c r="B138925" t="s">
        <v>22</v>
      </c>
      <c r="C138925" t="s">
        <v>23</v>
      </c>
      <c r="D138925">
        <v>70293</v>
      </c>
      <c r="E138925" t="s">
        <v>25611</v>
      </c>
      <c r="F138925" s="1">
        <v>42499</v>
      </c>
      <c r="G138925">
        <v>2020</v>
      </c>
      <c r="H138925">
        <v>27089</v>
      </c>
    </row>
    <row r="138926" spans="1:8" hidden="1" x14ac:dyDescent="0.35">
      <c r="A138926" t="s">
        <v>39</v>
      </c>
      <c r="B138926" t="s">
        <v>22</v>
      </c>
      <c r="C138926" t="s">
        <v>23</v>
      </c>
      <c r="D138926">
        <v>75658</v>
      </c>
      <c r="E138926" t="s">
        <v>49851</v>
      </c>
      <c r="F138926" s="1">
        <v>38320</v>
      </c>
      <c r="G138926">
        <v>2018</v>
      </c>
      <c r="H138926">
        <v>52770</v>
      </c>
    </row>
    <row r="138927" spans="1:8" hidden="1" x14ac:dyDescent="0.35">
      <c r="A138927" t="s">
        <v>73168</v>
      </c>
      <c r="B138927" t="s">
        <v>89</v>
      </c>
      <c r="C138927" t="s">
        <v>90</v>
      </c>
      <c r="D138927">
        <v>83300</v>
      </c>
      <c r="E138927" t="s">
        <v>86455</v>
      </c>
      <c r="F138927" s="1">
        <v>40457</v>
      </c>
      <c r="G138927">
        <v>2015</v>
      </c>
      <c r="H138927">
        <v>91255</v>
      </c>
    </row>
    <row r="138928" spans="1:8" hidden="1" x14ac:dyDescent="0.35">
      <c r="A138928" t="s">
        <v>21</v>
      </c>
      <c r="B138928" t="s">
        <v>22</v>
      </c>
      <c r="C138928" t="s">
        <v>23</v>
      </c>
      <c r="D138928">
        <v>72438</v>
      </c>
      <c r="E138928" t="s">
        <v>63114</v>
      </c>
      <c r="F138928" s="1">
        <v>39364</v>
      </c>
      <c r="G138928">
        <v>2017</v>
      </c>
      <c r="H138928">
        <v>66570</v>
      </c>
    </row>
    <row r="138929" spans="1:8" hidden="1" x14ac:dyDescent="0.35">
      <c r="A138929" t="s">
        <v>1122</v>
      </c>
      <c r="B138929" t="s">
        <v>66</v>
      </c>
      <c r="C138929" t="s">
        <v>67</v>
      </c>
      <c r="D138929">
        <v>90630</v>
      </c>
      <c r="E138929" t="s">
        <v>37510</v>
      </c>
      <c r="F138929" s="1">
        <v>39191</v>
      </c>
      <c r="G138929">
        <v>2019</v>
      </c>
      <c r="H138929">
        <v>39864</v>
      </c>
    </row>
    <row r="138930" spans="1:8" hidden="1" x14ac:dyDescent="0.35">
      <c r="A138930" t="s">
        <v>54461</v>
      </c>
      <c r="B138930" t="s">
        <v>18</v>
      </c>
      <c r="C138930" t="s">
        <v>19</v>
      </c>
      <c r="D138930">
        <v>30680</v>
      </c>
      <c r="E138930" t="s">
        <v>70752</v>
      </c>
      <c r="F138930" s="1">
        <v>31523</v>
      </c>
      <c r="G138930">
        <v>2016</v>
      </c>
      <c r="H138930">
        <v>74562</v>
      </c>
    </row>
    <row r="138931" spans="1:8" hidden="1" x14ac:dyDescent="0.35">
      <c r="A138931" t="s">
        <v>66514</v>
      </c>
      <c r="B138931" t="s">
        <v>22</v>
      </c>
      <c r="C138931" t="s">
        <v>23</v>
      </c>
      <c r="D138931">
        <v>74964</v>
      </c>
      <c r="E138931" t="s">
        <v>85886</v>
      </c>
      <c r="F138931" s="1">
        <v>35871</v>
      </c>
      <c r="G138931">
        <v>2015</v>
      </c>
      <c r="H138931">
        <v>90656</v>
      </c>
    </row>
    <row r="138932" spans="1:8" hidden="1" x14ac:dyDescent="0.35">
      <c r="A138932" t="s">
        <v>39</v>
      </c>
      <c r="B138932" t="s">
        <v>22</v>
      </c>
      <c r="C138932" t="s">
        <v>23</v>
      </c>
      <c r="D138932">
        <v>87151</v>
      </c>
      <c r="E138932" t="s">
        <v>35140</v>
      </c>
      <c r="F138932" s="1">
        <v>37006</v>
      </c>
      <c r="G138932">
        <v>2019</v>
      </c>
      <c r="H138932">
        <v>37391</v>
      </c>
    </row>
    <row r="138933" spans="1:8" hidden="1" x14ac:dyDescent="0.35">
      <c r="A138933" t="s">
        <v>54531</v>
      </c>
      <c r="B138933" t="s">
        <v>34</v>
      </c>
      <c r="C138933" t="s">
        <v>35</v>
      </c>
      <c r="D138933">
        <v>86247</v>
      </c>
      <c r="E138933" t="s">
        <v>78803</v>
      </c>
      <c r="F138933" s="1">
        <v>32958</v>
      </c>
      <c r="G138933">
        <v>2016</v>
      </c>
      <c r="H138933">
        <v>83132</v>
      </c>
    </row>
    <row r="138934" spans="1:8" hidden="1" x14ac:dyDescent="0.35">
      <c r="A138934" t="s">
        <v>92698</v>
      </c>
      <c r="B138934" t="s">
        <v>179</v>
      </c>
      <c r="C138934" t="s">
        <v>180</v>
      </c>
      <c r="D138934">
        <v>83600</v>
      </c>
      <c r="E138934" t="s">
        <v>101877</v>
      </c>
      <c r="F138934" s="1">
        <v>41422</v>
      </c>
      <c r="G138934">
        <v>2014</v>
      </c>
      <c r="H138934">
        <v>107617</v>
      </c>
    </row>
    <row r="138935" spans="1:8" hidden="1" x14ac:dyDescent="0.35">
      <c r="A138935" t="s">
        <v>67375</v>
      </c>
      <c r="B138935" t="s">
        <v>22</v>
      </c>
      <c r="C138935" t="s">
        <v>23</v>
      </c>
      <c r="D138935">
        <v>62100</v>
      </c>
      <c r="E138935" t="s">
        <v>127222</v>
      </c>
      <c r="F138935" s="1">
        <v>34659</v>
      </c>
      <c r="G138935">
        <v>2012</v>
      </c>
      <c r="H138935">
        <v>134861</v>
      </c>
    </row>
    <row r="138936" spans="1:8" hidden="1" x14ac:dyDescent="0.35">
      <c r="A138936" t="s">
        <v>336</v>
      </c>
      <c r="B138936" t="s">
        <v>34</v>
      </c>
      <c r="C138936" t="s">
        <v>35</v>
      </c>
      <c r="D138936">
        <v>63866</v>
      </c>
      <c r="E138936" t="s">
        <v>121674</v>
      </c>
      <c r="F138936" s="1">
        <v>36978</v>
      </c>
      <c r="G138936">
        <v>2012</v>
      </c>
      <c r="H138936">
        <v>128927</v>
      </c>
    </row>
    <row r="138937" spans="1:8" hidden="1" x14ac:dyDescent="0.35">
      <c r="A138937" t="s">
        <v>619</v>
      </c>
      <c r="B138937" t="s">
        <v>34</v>
      </c>
      <c r="C138937" t="s">
        <v>35</v>
      </c>
      <c r="D138937">
        <v>75993</v>
      </c>
      <c r="E138937" t="s">
        <v>19281</v>
      </c>
      <c r="F138937" s="1">
        <v>38370</v>
      </c>
      <c r="G138937">
        <v>2020</v>
      </c>
      <c r="H138937">
        <v>19746</v>
      </c>
    </row>
    <row r="138938" spans="1:8" hidden="1" x14ac:dyDescent="0.35">
      <c r="A138938" t="s">
        <v>1745</v>
      </c>
      <c r="B138938" t="s">
        <v>34</v>
      </c>
      <c r="C138938" t="s">
        <v>35</v>
      </c>
      <c r="D138938">
        <v>56871</v>
      </c>
      <c r="E138938" t="s">
        <v>80299</v>
      </c>
      <c r="F138938" s="1">
        <v>31103</v>
      </c>
      <c r="G138938">
        <v>2015</v>
      </c>
      <c r="H138938">
        <v>84704</v>
      </c>
    </row>
    <row r="138939" spans="1:8" hidden="1" x14ac:dyDescent="0.35">
      <c r="A138939" t="s">
        <v>856</v>
      </c>
      <c r="B138939" t="s">
        <v>22</v>
      </c>
      <c r="C138939" t="s">
        <v>23</v>
      </c>
      <c r="D138939">
        <v>82416</v>
      </c>
      <c r="E138939" t="s">
        <v>16181</v>
      </c>
      <c r="F138939" s="1">
        <v>32496</v>
      </c>
      <c r="G138939">
        <v>2020</v>
      </c>
      <c r="H138939">
        <v>16134</v>
      </c>
    </row>
    <row r="138940" spans="1:8" hidden="1" x14ac:dyDescent="0.35">
      <c r="A138940" t="s">
        <v>37</v>
      </c>
      <c r="B138940" t="s">
        <v>22</v>
      </c>
      <c r="C138940" t="s">
        <v>23</v>
      </c>
      <c r="D138940">
        <v>77695</v>
      </c>
      <c r="E138940" t="s">
        <v>123276</v>
      </c>
      <c r="F138940" s="1">
        <v>33484</v>
      </c>
      <c r="G138940">
        <v>2012</v>
      </c>
      <c r="H138940">
        <v>130625</v>
      </c>
    </row>
    <row r="138941" spans="1:8" hidden="1" x14ac:dyDescent="0.35">
      <c r="A138941" t="s">
        <v>54531</v>
      </c>
      <c r="B138941" t="s">
        <v>34</v>
      </c>
      <c r="C138941" t="s">
        <v>35</v>
      </c>
      <c r="D138941">
        <v>82592</v>
      </c>
      <c r="E138941" t="s">
        <v>95390</v>
      </c>
      <c r="F138941" s="1">
        <v>34387</v>
      </c>
      <c r="G138941">
        <v>2014</v>
      </c>
      <c r="H138941">
        <v>100719</v>
      </c>
    </row>
    <row r="138942" spans="1:8" hidden="1" x14ac:dyDescent="0.35">
      <c r="A138942" t="s">
        <v>39</v>
      </c>
      <c r="B138942" t="s">
        <v>22</v>
      </c>
      <c r="C138942" t="s">
        <v>23</v>
      </c>
      <c r="D138942">
        <v>68729</v>
      </c>
      <c r="E138942" t="s">
        <v>117802</v>
      </c>
      <c r="F138942" s="1">
        <v>32785</v>
      </c>
      <c r="G138942">
        <v>2013</v>
      </c>
      <c r="H138942">
        <v>124809</v>
      </c>
    </row>
    <row r="138943" spans="1:8" hidden="1" x14ac:dyDescent="0.35">
      <c r="A138943" t="s">
        <v>422</v>
      </c>
      <c r="B138943" t="s">
        <v>34</v>
      </c>
      <c r="C138943" t="s">
        <v>35</v>
      </c>
      <c r="D138943">
        <v>69980</v>
      </c>
      <c r="E138943" t="s">
        <v>13661</v>
      </c>
      <c r="F138943" s="1">
        <v>40492</v>
      </c>
      <c r="G138943">
        <v>2021</v>
      </c>
      <c r="H138943">
        <v>13314</v>
      </c>
    </row>
    <row r="138944" spans="1:8" hidden="1" x14ac:dyDescent="0.35">
      <c r="A138944" t="s">
        <v>39</v>
      </c>
      <c r="B138944" t="s">
        <v>22</v>
      </c>
      <c r="C138944" t="s">
        <v>23</v>
      </c>
      <c r="D138944">
        <v>68523</v>
      </c>
      <c r="E138944" t="s">
        <v>144656</v>
      </c>
      <c r="F138944" s="1">
        <v>29209</v>
      </c>
      <c r="G138944">
        <v>2011</v>
      </c>
      <c r="H138944">
        <v>153706</v>
      </c>
    </row>
    <row r="138945" spans="1:8" hidden="1" x14ac:dyDescent="0.35">
      <c r="A138945" t="s">
        <v>39</v>
      </c>
      <c r="B138945" t="s">
        <v>22</v>
      </c>
      <c r="C138945" t="s">
        <v>23</v>
      </c>
      <c r="D138945">
        <v>81784</v>
      </c>
      <c r="E138945" t="s">
        <v>67283</v>
      </c>
      <c r="F138945" s="1">
        <v>34498</v>
      </c>
      <c r="G138945">
        <v>2016</v>
      </c>
      <c r="H138945">
        <v>70918</v>
      </c>
    </row>
    <row r="138946" spans="1:8" hidden="1" x14ac:dyDescent="0.35">
      <c r="A138946" t="s">
        <v>54510</v>
      </c>
      <c r="B138946" t="s">
        <v>164</v>
      </c>
      <c r="C138946" t="s">
        <v>165</v>
      </c>
      <c r="D138946">
        <v>102107</v>
      </c>
      <c r="E138946" t="s">
        <v>96654</v>
      </c>
      <c r="F138946" s="1">
        <v>40695</v>
      </c>
      <c r="G138946">
        <v>2014</v>
      </c>
      <c r="H138946">
        <v>102062</v>
      </c>
    </row>
    <row r="138947" spans="1:8" hidden="1" x14ac:dyDescent="0.35">
      <c r="A138947" t="s">
        <v>66514</v>
      </c>
      <c r="B138947" t="s">
        <v>22</v>
      </c>
      <c r="C138947" t="s">
        <v>23</v>
      </c>
      <c r="D138947">
        <v>60819</v>
      </c>
      <c r="E138947" t="s">
        <v>135123</v>
      </c>
      <c r="F138947" s="1">
        <v>37819</v>
      </c>
      <c r="G138947">
        <v>2011</v>
      </c>
      <c r="H138947">
        <v>143254</v>
      </c>
    </row>
    <row r="138948" spans="1:8" hidden="1" x14ac:dyDescent="0.35">
      <c r="A138948" t="s">
        <v>39</v>
      </c>
      <c r="B138948" t="s">
        <v>22</v>
      </c>
      <c r="C138948" t="s">
        <v>23</v>
      </c>
      <c r="D138948">
        <v>69373</v>
      </c>
      <c r="E138948" t="s">
        <v>78730</v>
      </c>
      <c r="F138948" s="1">
        <v>39701</v>
      </c>
      <c r="G138948">
        <v>2016</v>
      </c>
      <c r="H138948">
        <v>83058</v>
      </c>
    </row>
    <row r="138949" spans="1:8" hidden="1" x14ac:dyDescent="0.35">
      <c r="A138949" t="s">
        <v>92</v>
      </c>
      <c r="B138949" t="s">
        <v>9</v>
      </c>
      <c r="C138949" t="s">
        <v>10</v>
      </c>
      <c r="D138949">
        <v>82718</v>
      </c>
      <c r="E138949" t="s">
        <v>26112</v>
      </c>
      <c r="F138949" s="1">
        <v>37333</v>
      </c>
      <c r="G138949">
        <v>2020</v>
      </c>
      <c r="H138949">
        <v>27703</v>
      </c>
    </row>
    <row r="138950" spans="1:8" hidden="1" x14ac:dyDescent="0.35">
      <c r="A138950" t="s">
        <v>14946</v>
      </c>
      <c r="B138950" t="s">
        <v>34</v>
      </c>
      <c r="C138950" t="s">
        <v>35</v>
      </c>
      <c r="D138950">
        <v>70647</v>
      </c>
      <c r="E138950" t="s">
        <v>77802</v>
      </c>
      <c r="F138950" s="1">
        <v>38370</v>
      </c>
      <c r="G138950">
        <v>2016</v>
      </c>
      <c r="H138950">
        <v>82054</v>
      </c>
    </row>
    <row r="138951" spans="1:8" hidden="1" x14ac:dyDescent="0.35">
      <c r="A138951" t="s">
        <v>39</v>
      </c>
      <c r="B138951" t="s">
        <v>22</v>
      </c>
      <c r="C138951" t="s">
        <v>23</v>
      </c>
      <c r="D138951">
        <v>66784</v>
      </c>
      <c r="E138951" t="s">
        <v>77829</v>
      </c>
      <c r="F138951" s="1">
        <v>40155</v>
      </c>
      <c r="G138951">
        <v>2016</v>
      </c>
      <c r="H138951">
        <v>82083</v>
      </c>
    </row>
    <row r="138952" spans="1:8" hidden="1" x14ac:dyDescent="0.35">
      <c r="A138952" t="s">
        <v>25</v>
      </c>
      <c r="B138952" t="s">
        <v>26</v>
      </c>
      <c r="C138952" t="s">
        <v>27</v>
      </c>
      <c r="D138952">
        <v>84640</v>
      </c>
      <c r="E138952" t="s">
        <v>33786</v>
      </c>
      <c r="F138952" s="1">
        <v>40504</v>
      </c>
      <c r="G138952">
        <v>2019</v>
      </c>
      <c r="H138952">
        <v>35982</v>
      </c>
    </row>
    <row r="138953" spans="1:8" hidden="1" x14ac:dyDescent="0.35">
      <c r="A138953" t="s">
        <v>66514</v>
      </c>
      <c r="B138953" t="s">
        <v>22</v>
      </c>
      <c r="C138953" t="s">
        <v>23</v>
      </c>
      <c r="D138953">
        <v>65076</v>
      </c>
      <c r="E138953" t="s">
        <v>95604</v>
      </c>
      <c r="F138953" s="1">
        <v>37819</v>
      </c>
      <c r="G138953">
        <v>2014</v>
      </c>
      <c r="H138953">
        <v>100946</v>
      </c>
    </row>
    <row r="138954" spans="1:8" hidden="1" x14ac:dyDescent="0.35">
      <c r="A138954" t="s">
        <v>39</v>
      </c>
      <c r="B138954" t="s">
        <v>22</v>
      </c>
      <c r="C138954" t="s">
        <v>23</v>
      </c>
      <c r="D138954">
        <v>76547</v>
      </c>
      <c r="E138954" t="s">
        <v>38541</v>
      </c>
      <c r="F138954" s="1">
        <v>40512</v>
      </c>
      <c r="G138954">
        <v>2019</v>
      </c>
      <c r="H138954">
        <v>40937</v>
      </c>
    </row>
    <row r="138955" spans="1:8" hidden="1" x14ac:dyDescent="0.35">
      <c r="A138955" t="s">
        <v>986</v>
      </c>
      <c r="B138955" t="s">
        <v>22</v>
      </c>
      <c r="C138955" t="s">
        <v>23</v>
      </c>
      <c r="D138955">
        <v>88026</v>
      </c>
      <c r="E138955" t="s">
        <v>102023</v>
      </c>
      <c r="F138955" s="1">
        <v>35785</v>
      </c>
      <c r="G138955">
        <v>2014</v>
      </c>
      <c r="H138955">
        <v>107775</v>
      </c>
    </row>
    <row r="138956" spans="1:8" hidden="1" x14ac:dyDescent="0.35">
      <c r="A138956" t="s">
        <v>39</v>
      </c>
      <c r="B138956" t="s">
        <v>22</v>
      </c>
      <c r="C138956" t="s">
        <v>23</v>
      </c>
      <c r="D138956">
        <v>59410</v>
      </c>
      <c r="E138956" t="s">
        <v>121448</v>
      </c>
      <c r="F138956" s="1">
        <v>38301</v>
      </c>
      <c r="G138956">
        <v>2012</v>
      </c>
      <c r="H138956">
        <v>128688</v>
      </c>
    </row>
    <row r="138957" spans="1:8" hidden="1" x14ac:dyDescent="0.35">
      <c r="A138957" t="s">
        <v>619</v>
      </c>
      <c r="B138957" t="s">
        <v>34</v>
      </c>
      <c r="C138957" t="s">
        <v>35</v>
      </c>
      <c r="D138957">
        <v>72087</v>
      </c>
      <c r="E138957" t="s">
        <v>50199</v>
      </c>
      <c r="F138957" s="1">
        <v>38306</v>
      </c>
      <c r="G138957">
        <v>2018</v>
      </c>
      <c r="H138957">
        <v>53142</v>
      </c>
    </row>
    <row r="138958" spans="1:8" hidden="1" x14ac:dyDescent="0.35">
      <c r="A138958" t="s">
        <v>422</v>
      </c>
      <c r="B138958" t="s">
        <v>34</v>
      </c>
      <c r="C138958" t="s">
        <v>35</v>
      </c>
      <c r="D138958">
        <v>69980</v>
      </c>
      <c r="E138958" t="s">
        <v>30501</v>
      </c>
      <c r="F138958" s="1">
        <v>39378</v>
      </c>
      <c r="G138958">
        <v>2019</v>
      </c>
      <c r="H138958">
        <v>32583</v>
      </c>
    </row>
    <row r="138959" spans="1:8" hidden="1" x14ac:dyDescent="0.35">
      <c r="A138959" t="s">
        <v>208</v>
      </c>
      <c r="B138959" t="s">
        <v>179</v>
      </c>
      <c r="C138959" t="s">
        <v>180</v>
      </c>
      <c r="D138959">
        <v>29120</v>
      </c>
      <c r="E138959" t="s">
        <v>55762</v>
      </c>
      <c r="F138959" s="1">
        <v>42807</v>
      </c>
      <c r="G138959">
        <v>2017</v>
      </c>
      <c r="H138959">
        <v>58930</v>
      </c>
    </row>
    <row r="138960" spans="1:8" hidden="1" x14ac:dyDescent="0.35">
      <c r="A138960" t="s">
        <v>39</v>
      </c>
      <c r="B138960" t="s">
        <v>22</v>
      </c>
      <c r="C138960" t="s">
        <v>23</v>
      </c>
      <c r="D138960">
        <v>79544</v>
      </c>
      <c r="E138960" t="s">
        <v>28146</v>
      </c>
      <c r="F138960" s="1">
        <v>35746</v>
      </c>
      <c r="G138960">
        <v>2020</v>
      </c>
      <c r="H138960">
        <v>30101</v>
      </c>
    </row>
    <row r="138961" spans="1:8" hidden="1" x14ac:dyDescent="0.35">
      <c r="A138961" t="s">
        <v>711</v>
      </c>
      <c r="B138961" t="s">
        <v>26</v>
      </c>
      <c r="C138961" t="s">
        <v>27</v>
      </c>
      <c r="D138961">
        <v>83400</v>
      </c>
      <c r="E138961" t="s">
        <v>122046</v>
      </c>
      <c r="F138961" s="1">
        <v>37711</v>
      </c>
      <c r="G138961">
        <v>2012</v>
      </c>
      <c r="H138961">
        <v>129321</v>
      </c>
    </row>
    <row r="138962" spans="1:8" hidden="1" x14ac:dyDescent="0.35">
      <c r="A138962" t="s">
        <v>25</v>
      </c>
      <c r="B138962" t="s">
        <v>26</v>
      </c>
      <c r="C138962" t="s">
        <v>27</v>
      </c>
      <c r="D138962">
        <v>83400</v>
      </c>
      <c r="E138962" t="s">
        <v>122046</v>
      </c>
      <c r="F138962" s="1">
        <v>38873</v>
      </c>
      <c r="G138962">
        <v>2012</v>
      </c>
      <c r="H138962">
        <v>130204</v>
      </c>
    </row>
    <row r="138963" spans="1:8" hidden="1" x14ac:dyDescent="0.35">
      <c r="A138963" t="s">
        <v>39</v>
      </c>
      <c r="B138963" t="s">
        <v>22</v>
      </c>
      <c r="C138963" t="s">
        <v>23</v>
      </c>
      <c r="D138963">
        <v>73454</v>
      </c>
      <c r="E138963" t="s">
        <v>70551</v>
      </c>
      <c r="F138963" s="1">
        <v>37530</v>
      </c>
      <c r="G138963">
        <v>2016</v>
      </c>
      <c r="H138963">
        <v>74348</v>
      </c>
    </row>
    <row r="138964" spans="1:8" hidden="1" x14ac:dyDescent="0.35">
      <c r="A138964" t="s">
        <v>39</v>
      </c>
      <c r="B138964" t="s">
        <v>22</v>
      </c>
      <c r="C138964" t="s">
        <v>23</v>
      </c>
      <c r="D138964">
        <v>66400</v>
      </c>
      <c r="E138964" t="s">
        <v>121834</v>
      </c>
      <c r="F138964" s="1">
        <v>33850</v>
      </c>
      <c r="G138964">
        <v>2012</v>
      </c>
      <c r="H138964">
        <v>129098</v>
      </c>
    </row>
    <row r="138965" spans="1:8" hidden="1" x14ac:dyDescent="0.35">
      <c r="A138965" t="s">
        <v>433</v>
      </c>
      <c r="B138965" t="s">
        <v>9</v>
      </c>
      <c r="C138965" t="s">
        <v>10</v>
      </c>
      <c r="D138965">
        <v>85400</v>
      </c>
      <c r="E138965" t="s">
        <v>114711</v>
      </c>
      <c r="F138965" s="1">
        <v>33112</v>
      </c>
      <c r="G138965">
        <v>2013</v>
      </c>
      <c r="H138965">
        <v>121450</v>
      </c>
    </row>
    <row r="138966" spans="1:8" hidden="1" x14ac:dyDescent="0.35">
      <c r="A138966" t="s">
        <v>2478</v>
      </c>
      <c r="B138966" t="s">
        <v>9</v>
      </c>
      <c r="C138966" t="s">
        <v>10</v>
      </c>
      <c r="D138966">
        <v>55603</v>
      </c>
      <c r="E138966" t="s">
        <v>18169</v>
      </c>
      <c r="F138966" s="1">
        <v>37081</v>
      </c>
      <c r="G138966">
        <v>2020</v>
      </c>
      <c r="H138966">
        <v>18452</v>
      </c>
    </row>
    <row r="138967" spans="1:8" hidden="1" x14ac:dyDescent="0.35">
      <c r="A138967" t="s">
        <v>39</v>
      </c>
      <c r="B138967" t="s">
        <v>22</v>
      </c>
      <c r="C138967" t="s">
        <v>23</v>
      </c>
      <c r="D138967">
        <v>76547</v>
      </c>
      <c r="E138967" t="s">
        <v>23253</v>
      </c>
      <c r="F138967" s="1">
        <v>40805</v>
      </c>
      <c r="G138967">
        <v>2020</v>
      </c>
      <c r="H138967">
        <v>24390</v>
      </c>
    </row>
    <row r="138968" spans="1:8" hidden="1" x14ac:dyDescent="0.35">
      <c r="A138968" t="s">
        <v>113</v>
      </c>
      <c r="B138968" t="s">
        <v>60</v>
      </c>
      <c r="C138968" t="s">
        <v>61</v>
      </c>
      <c r="D138968">
        <v>84899</v>
      </c>
      <c r="E138968" t="s">
        <v>2100</v>
      </c>
      <c r="F138968" s="1">
        <v>37515</v>
      </c>
      <c r="G138968">
        <v>2021</v>
      </c>
      <c r="H138968">
        <v>1647</v>
      </c>
    </row>
    <row r="138969" spans="1:8" hidden="1" x14ac:dyDescent="0.35">
      <c r="A138969" t="s">
        <v>422</v>
      </c>
      <c r="B138969" t="s">
        <v>34</v>
      </c>
      <c r="C138969" t="s">
        <v>35</v>
      </c>
      <c r="D138969">
        <v>69515</v>
      </c>
      <c r="E138969" t="s">
        <v>65400</v>
      </c>
      <c r="F138969" s="1">
        <v>36353</v>
      </c>
      <c r="G138969">
        <v>2017</v>
      </c>
      <c r="H138969">
        <v>68965</v>
      </c>
    </row>
    <row r="138970" spans="1:8" hidden="1" x14ac:dyDescent="0.35">
      <c r="A138970" t="s">
        <v>336</v>
      </c>
      <c r="B138970" t="s">
        <v>34</v>
      </c>
      <c r="C138970" t="s">
        <v>35</v>
      </c>
      <c r="D138970">
        <v>69802</v>
      </c>
      <c r="E138970" t="s">
        <v>54721</v>
      </c>
      <c r="F138970" s="1">
        <v>38614</v>
      </c>
      <c r="G138970">
        <v>2017</v>
      </c>
      <c r="H138970">
        <v>57904</v>
      </c>
    </row>
    <row r="138971" spans="1:8" hidden="1" x14ac:dyDescent="0.35">
      <c r="A138971" t="s">
        <v>195</v>
      </c>
      <c r="B138971" t="s">
        <v>2306</v>
      </c>
      <c r="C138971" t="s">
        <v>2307</v>
      </c>
      <c r="D138971">
        <v>28554</v>
      </c>
      <c r="E138971" t="s">
        <v>29358</v>
      </c>
      <c r="F138971" s="1">
        <v>31216</v>
      </c>
      <c r="G138971">
        <v>2019</v>
      </c>
      <c r="H138971">
        <v>31410</v>
      </c>
    </row>
    <row r="138972" spans="1:8" hidden="1" x14ac:dyDescent="0.35">
      <c r="A138972" t="s">
        <v>39</v>
      </c>
      <c r="B138972" t="s">
        <v>22</v>
      </c>
      <c r="C138972" t="s">
        <v>23</v>
      </c>
      <c r="D138972">
        <v>81045</v>
      </c>
      <c r="E138972" t="s">
        <v>20916</v>
      </c>
      <c r="F138972" s="1">
        <v>38699</v>
      </c>
      <c r="G138972">
        <v>2020</v>
      </c>
      <c r="H138972">
        <v>21657</v>
      </c>
    </row>
    <row r="138973" spans="1:8" hidden="1" x14ac:dyDescent="0.35">
      <c r="A138973" t="s">
        <v>336</v>
      </c>
      <c r="B138973" t="s">
        <v>34</v>
      </c>
      <c r="C138973" t="s">
        <v>35</v>
      </c>
      <c r="D138973">
        <v>75054</v>
      </c>
      <c r="E138973" t="s">
        <v>28126</v>
      </c>
      <c r="F138973" s="1">
        <v>37536</v>
      </c>
      <c r="G138973">
        <v>2020</v>
      </c>
      <c r="H138973">
        <v>30081</v>
      </c>
    </row>
    <row r="138974" spans="1:8" hidden="1" x14ac:dyDescent="0.35">
      <c r="A138974" t="s">
        <v>39</v>
      </c>
      <c r="B138974" t="s">
        <v>22</v>
      </c>
      <c r="C138974" t="s">
        <v>23</v>
      </c>
      <c r="D138974">
        <v>61740</v>
      </c>
      <c r="E138974" t="s">
        <v>111804</v>
      </c>
      <c r="F138974" s="1">
        <v>37425</v>
      </c>
      <c r="G138974">
        <v>2013</v>
      </c>
      <c r="H138974">
        <v>118294</v>
      </c>
    </row>
    <row r="138975" spans="1:8" hidden="1" x14ac:dyDescent="0.35">
      <c r="A138975" t="s">
        <v>1853</v>
      </c>
      <c r="B138975" t="s">
        <v>22</v>
      </c>
      <c r="C138975" t="s">
        <v>23</v>
      </c>
      <c r="D138975">
        <v>61102</v>
      </c>
      <c r="E138975" t="s">
        <v>145061</v>
      </c>
      <c r="F138975" s="1">
        <v>25569</v>
      </c>
      <c r="G138975">
        <v>2011</v>
      </c>
      <c r="H138975">
        <v>154153</v>
      </c>
    </row>
    <row r="138976" spans="1:8" hidden="1" x14ac:dyDescent="0.35">
      <c r="A138976" t="s">
        <v>2423</v>
      </c>
      <c r="B138976" t="s">
        <v>18</v>
      </c>
      <c r="C138976" t="s">
        <v>19</v>
      </c>
      <c r="D138976">
        <v>84684</v>
      </c>
      <c r="E138976" t="s">
        <v>19259</v>
      </c>
      <c r="F138976" s="1">
        <v>37763</v>
      </c>
      <c r="G138976">
        <v>2020</v>
      </c>
      <c r="H138976">
        <v>19720</v>
      </c>
    </row>
    <row r="138977" spans="1:8" hidden="1" x14ac:dyDescent="0.35">
      <c r="A138977" t="s">
        <v>378</v>
      </c>
      <c r="B138977" t="s">
        <v>147</v>
      </c>
      <c r="C138977" t="s">
        <v>148</v>
      </c>
      <c r="D138977">
        <v>81431</v>
      </c>
      <c r="E138977" t="s">
        <v>12228</v>
      </c>
      <c r="F138977" s="1">
        <v>43430</v>
      </c>
      <c r="G138977">
        <v>2021</v>
      </c>
      <c r="H138977">
        <v>11795</v>
      </c>
    </row>
    <row r="138978" spans="1:8" hidden="1" x14ac:dyDescent="0.35">
      <c r="A138978" t="s">
        <v>54531</v>
      </c>
      <c r="B138978" t="s">
        <v>34</v>
      </c>
      <c r="C138978" t="s">
        <v>35</v>
      </c>
      <c r="D138978">
        <v>82592</v>
      </c>
      <c r="E138978" t="s">
        <v>86723</v>
      </c>
      <c r="F138978" s="1">
        <v>34387</v>
      </c>
      <c r="G138978">
        <v>2015</v>
      </c>
      <c r="H138978">
        <v>91540</v>
      </c>
    </row>
    <row r="138979" spans="1:8" hidden="1" x14ac:dyDescent="0.35">
      <c r="A138979" t="s">
        <v>39</v>
      </c>
      <c r="B138979" t="s">
        <v>22</v>
      </c>
      <c r="C138979" t="s">
        <v>23</v>
      </c>
      <c r="D138979">
        <v>82484</v>
      </c>
      <c r="E138979" t="s">
        <v>63962</v>
      </c>
      <c r="F138979" s="1">
        <v>34534</v>
      </c>
      <c r="G138979">
        <v>2017</v>
      </c>
      <c r="H138979">
        <v>67460</v>
      </c>
    </row>
    <row r="138980" spans="1:8" hidden="1" x14ac:dyDescent="0.35">
      <c r="A138980" t="s">
        <v>1187</v>
      </c>
      <c r="B138980" t="s">
        <v>34</v>
      </c>
      <c r="C138980" t="s">
        <v>35</v>
      </c>
      <c r="D138980">
        <v>78763</v>
      </c>
      <c r="E138980" t="s">
        <v>30586</v>
      </c>
      <c r="F138980" s="1">
        <v>36207</v>
      </c>
      <c r="G138980">
        <v>2019</v>
      </c>
      <c r="H138980">
        <v>32672</v>
      </c>
    </row>
    <row r="138981" spans="1:8" hidden="1" x14ac:dyDescent="0.35">
      <c r="A138981" t="s">
        <v>229</v>
      </c>
      <c r="B138981" t="s">
        <v>72</v>
      </c>
      <c r="C138981" t="s">
        <v>73</v>
      </c>
      <c r="D138981">
        <v>76206</v>
      </c>
      <c r="E138981" t="s">
        <v>7670</v>
      </c>
      <c r="F138981" s="1">
        <v>31481</v>
      </c>
      <c r="G138981">
        <v>2021</v>
      </c>
      <c r="H138981">
        <v>7139</v>
      </c>
    </row>
    <row r="138982" spans="1:8" hidden="1" x14ac:dyDescent="0.35">
      <c r="A138982" t="s">
        <v>2211</v>
      </c>
      <c r="B138982" t="s">
        <v>18</v>
      </c>
      <c r="C138982" t="s">
        <v>19</v>
      </c>
      <c r="D138982">
        <v>82212</v>
      </c>
      <c r="E138982" t="s">
        <v>30573</v>
      </c>
      <c r="F138982" s="1">
        <v>42985</v>
      </c>
      <c r="G138982">
        <v>2019</v>
      </c>
      <c r="H138982">
        <v>32659</v>
      </c>
    </row>
    <row r="138983" spans="1:8" hidden="1" x14ac:dyDescent="0.35">
      <c r="A138983" t="s">
        <v>39</v>
      </c>
      <c r="B138983" t="s">
        <v>22</v>
      </c>
      <c r="C138983" t="s">
        <v>23</v>
      </c>
      <c r="D138983">
        <v>81155</v>
      </c>
      <c r="E138983" t="s">
        <v>7879</v>
      </c>
      <c r="F138983" s="1">
        <v>39681</v>
      </c>
      <c r="G138983">
        <v>2021</v>
      </c>
      <c r="H138983">
        <v>7354</v>
      </c>
    </row>
    <row r="138984" spans="1:8" hidden="1" x14ac:dyDescent="0.35">
      <c r="A138984" t="s">
        <v>39</v>
      </c>
      <c r="B138984" t="s">
        <v>22</v>
      </c>
      <c r="C138984" t="s">
        <v>23</v>
      </c>
      <c r="D138984">
        <v>76547</v>
      </c>
      <c r="E138984" t="s">
        <v>38852</v>
      </c>
      <c r="F138984" s="1">
        <v>40721</v>
      </c>
      <c r="G138984">
        <v>2019</v>
      </c>
      <c r="H138984">
        <v>41259</v>
      </c>
    </row>
    <row r="138985" spans="1:8" hidden="1" x14ac:dyDescent="0.35">
      <c r="A138985" t="s">
        <v>422</v>
      </c>
      <c r="B138985" t="s">
        <v>34</v>
      </c>
      <c r="C138985" t="s">
        <v>35</v>
      </c>
      <c r="D138985">
        <v>67262</v>
      </c>
      <c r="E138985" t="s">
        <v>62116</v>
      </c>
      <c r="F138985" s="1">
        <v>37846</v>
      </c>
      <c r="G138985">
        <v>2017</v>
      </c>
      <c r="H138985">
        <v>65536</v>
      </c>
    </row>
    <row r="138986" spans="1:8" hidden="1" x14ac:dyDescent="0.35">
      <c r="A138986" t="s">
        <v>29</v>
      </c>
      <c r="B138986" t="s">
        <v>18</v>
      </c>
      <c r="C138986" t="s">
        <v>19</v>
      </c>
      <c r="D138986">
        <v>86600</v>
      </c>
      <c r="E138986" t="s">
        <v>74627</v>
      </c>
      <c r="F138986" s="1">
        <v>41276</v>
      </c>
      <c r="G138986">
        <v>2016</v>
      </c>
      <c r="H138986">
        <v>78667</v>
      </c>
    </row>
    <row r="138987" spans="1:8" hidden="1" x14ac:dyDescent="0.35">
      <c r="A138987" t="s">
        <v>29</v>
      </c>
      <c r="B138987" t="s">
        <v>93</v>
      </c>
      <c r="C138987" t="s">
        <v>94</v>
      </c>
      <c r="D138987">
        <v>86600</v>
      </c>
      <c r="E138987" t="s">
        <v>73561</v>
      </c>
      <c r="F138987" s="1">
        <v>40035</v>
      </c>
      <c r="G138987">
        <v>2016</v>
      </c>
      <c r="H138987">
        <v>77542</v>
      </c>
    </row>
    <row r="138988" spans="1:8" hidden="1" x14ac:dyDescent="0.35">
      <c r="A138988" t="s">
        <v>278</v>
      </c>
      <c r="B138988" t="s">
        <v>93</v>
      </c>
      <c r="C138988" t="s">
        <v>94</v>
      </c>
      <c r="D138988">
        <v>68254</v>
      </c>
      <c r="E138988" t="s">
        <v>3281</v>
      </c>
      <c r="F138988" s="1">
        <v>39489</v>
      </c>
      <c r="G138988">
        <v>2021</v>
      </c>
      <c r="H138988">
        <v>2777</v>
      </c>
    </row>
    <row r="138989" spans="1:8" hidden="1" x14ac:dyDescent="0.35">
      <c r="A138989" t="s">
        <v>39</v>
      </c>
      <c r="B138989" t="s">
        <v>22</v>
      </c>
      <c r="C138989" t="s">
        <v>23</v>
      </c>
      <c r="D138989">
        <v>66810</v>
      </c>
      <c r="E138989" t="s">
        <v>136622</v>
      </c>
      <c r="F138989" s="1">
        <v>32737</v>
      </c>
      <c r="G138989">
        <v>2011</v>
      </c>
      <c r="H138989">
        <v>144864</v>
      </c>
    </row>
    <row r="138990" spans="1:8" hidden="1" x14ac:dyDescent="0.35">
      <c r="A138990" t="s">
        <v>37</v>
      </c>
      <c r="B138990" t="s">
        <v>22</v>
      </c>
      <c r="C138990" t="s">
        <v>23</v>
      </c>
      <c r="D138990">
        <v>107364</v>
      </c>
      <c r="E138990" t="s">
        <v>23362</v>
      </c>
      <c r="F138990" s="1">
        <v>33084</v>
      </c>
      <c r="G138990">
        <v>2020</v>
      </c>
      <c r="H138990">
        <v>24515</v>
      </c>
    </row>
    <row r="138991" spans="1:8" hidden="1" x14ac:dyDescent="0.35">
      <c r="A138991" t="s">
        <v>429</v>
      </c>
      <c r="B138991" t="s">
        <v>93</v>
      </c>
      <c r="C138991" t="s">
        <v>94</v>
      </c>
      <c r="D138991">
        <v>42872</v>
      </c>
      <c r="E138991" t="s">
        <v>21190</v>
      </c>
      <c r="F138991" s="1">
        <v>38980</v>
      </c>
      <c r="G138991">
        <v>2020</v>
      </c>
      <c r="H138991">
        <v>21985</v>
      </c>
    </row>
    <row r="138992" spans="1:8" hidden="1" x14ac:dyDescent="0.35">
      <c r="A138992" t="s">
        <v>422</v>
      </c>
      <c r="B138992" t="s">
        <v>34</v>
      </c>
      <c r="C138992" t="s">
        <v>35</v>
      </c>
      <c r="D138992">
        <v>49887</v>
      </c>
      <c r="E138992" t="s">
        <v>1427</v>
      </c>
      <c r="F138992" s="1">
        <v>43726</v>
      </c>
      <c r="G138992">
        <v>2021</v>
      </c>
      <c r="H138992">
        <v>1036</v>
      </c>
    </row>
    <row r="138993" spans="1:8" hidden="1" x14ac:dyDescent="0.35">
      <c r="A138993" t="s">
        <v>39</v>
      </c>
      <c r="B138993" t="s">
        <v>22</v>
      </c>
      <c r="C138993" t="s">
        <v>23</v>
      </c>
      <c r="D138993">
        <v>75658</v>
      </c>
      <c r="E138993" t="s">
        <v>44515</v>
      </c>
      <c r="F138993" s="1">
        <v>38440</v>
      </c>
      <c r="G138993">
        <v>2018</v>
      </c>
      <c r="H138993">
        <v>47196</v>
      </c>
    </row>
    <row r="138994" spans="1:8" hidden="1" x14ac:dyDescent="0.35">
      <c r="A138994" t="s">
        <v>25</v>
      </c>
      <c r="B138994" t="s">
        <v>26</v>
      </c>
      <c r="C138994" t="s">
        <v>27</v>
      </c>
      <c r="D138994">
        <v>84900</v>
      </c>
      <c r="E138994" t="s">
        <v>87308</v>
      </c>
      <c r="F138994" s="1">
        <v>38243</v>
      </c>
      <c r="G138994">
        <v>2015</v>
      </c>
      <c r="H138994">
        <v>92160</v>
      </c>
    </row>
    <row r="138995" spans="1:8" hidden="1" x14ac:dyDescent="0.35">
      <c r="A138995" t="s">
        <v>167</v>
      </c>
      <c r="B138995" t="s">
        <v>168</v>
      </c>
      <c r="C138995" t="s">
        <v>169</v>
      </c>
      <c r="D138995">
        <v>9040</v>
      </c>
      <c r="E138995" t="s">
        <v>123838</v>
      </c>
      <c r="F138995" s="1">
        <v>40260</v>
      </c>
      <c r="G138995">
        <v>2012</v>
      </c>
      <c r="H138995">
        <v>131224</v>
      </c>
    </row>
    <row r="138996" spans="1:8" hidden="1" x14ac:dyDescent="0.35">
      <c r="A138996" t="s">
        <v>66514</v>
      </c>
      <c r="B138996" t="s">
        <v>22</v>
      </c>
      <c r="C138996" t="s">
        <v>23</v>
      </c>
      <c r="D138996">
        <v>68395</v>
      </c>
      <c r="E138996" t="s">
        <v>73240</v>
      </c>
      <c r="F138996" s="1">
        <v>40357</v>
      </c>
      <c r="G138996">
        <v>2016</v>
      </c>
      <c r="H138996">
        <v>77200</v>
      </c>
    </row>
    <row r="138997" spans="1:8" hidden="1" x14ac:dyDescent="0.35">
      <c r="A138997" t="s">
        <v>33</v>
      </c>
      <c r="B138997" t="s">
        <v>34</v>
      </c>
      <c r="C138997" t="s">
        <v>35</v>
      </c>
      <c r="D138997">
        <v>76165</v>
      </c>
      <c r="E138997" t="s">
        <v>64623</v>
      </c>
      <c r="F138997" s="1">
        <v>34960</v>
      </c>
      <c r="G138997">
        <v>2017</v>
      </c>
      <c r="H138997">
        <v>68150</v>
      </c>
    </row>
    <row r="138998" spans="1:8" hidden="1" x14ac:dyDescent="0.35">
      <c r="A138998" t="s">
        <v>1041</v>
      </c>
      <c r="B138998" t="s">
        <v>34</v>
      </c>
      <c r="C138998" t="s">
        <v>35</v>
      </c>
      <c r="D138998">
        <v>71699</v>
      </c>
      <c r="E138998" t="s">
        <v>90946</v>
      </c>
      <c r="F138998" s="1">
        <v>35541</v>
      </c>
      <c r="G138998">
        <v>2015</v>
      </c>
      <c r="H138998">
        <v>96034</v>
      </c>
    </row>
    <row r="138999" spans="1:8" hidden="1" x14ac:dyDescent="0.35">
      <c r="A138999" t="s">
        <v>29789</v>
      </c>
      <c r="B138999" t="s">
        <v>9</v>
      </c>
      <c r="C138999" t="s">
        <v>10</v>
      </c>
      <c r="D138999">
        <v>42047</v>
      </c>
      <c r="E138999" t="s">
        <v>54153</v>
      </c>
      <c r="F138999" s="1">
        <v>32868</v>
      </c>
      <c r="G138999">
        <v>2018</v>
      </c>
      <c r="H138999">
        <v>57342</v>
      </c>
    </row>
    <row r="139000" spans="1:8" hidden="1" x14ac:dyDescent="0.35">
      <c r="A139000" t="s">
        <v>39</v>
      </c>
      <c r="B139000" t="s">
        <v>22</v>
      </c>
      <c r="C139000" t="s">
        <v>23</v>
      </c>
      <c r="D139000">
        <v>66982</v>
      </c>
      <c r="E139000" t="s">
        <v>125961</v>
      </c>
      <c r="F139000" s="1">
        <v>33743</v>
      </c>
      <c r="G139000">
        <v>2012</v>
      </c>
      <c r="H139000">
        <v>133502</v>
      </c>
    </row>
    <row r="139001" spans="1:8" hidden="1" x14ac:dyDescent="0.35">
      <c r="A139001" t="s">
        <v>433</v>
      </c>
      <c r="B139001" t="s">
        <v>9</v>
      </c>
      <c r="C139001" t="s">
        <v>10</v>
      </c>
      <c r="D139001">
        <v>83300</v>
      </c>
      <c r="E139001" t="s">
        <v>86247</v>
      </c>
      <c r="F139001" s="1">
        <v>41631</v>
      </c>
      <c r="G139001">
        <v>2015</v>
      </c>
      <c r="H139001">
        <v>91040</v>
      </c>
    </row>
    <row r="139002" spans="1:8" hidden="1" x14ac:dyDescent="0.35">
      <c r="A139002" t="s">
        <v>336</v>
      </c>
      <c r="B139002" t="s">
        <v>34</v>
      </c>
      <c r="C139002" t="s">
        <v>35</v>
      </c>
      <c r="D139002">
        <v>71198</v>
      </c>
      <c r="E139002" t="s">
        <v>41455</v>
      </c>
      <c r="F139002" s="1">
        <v>38796</v>
      </c>
      <c r="G139002">
        <v>2018</v>
      </c>
      <c r="H139002">
        <v>44005</v>
      </c>
    </row>
    <row r="139003" spans="1:8" hidden="1" x14ac:dyDescent="0.35">
      <c r="A139003" t="s">
        <v>54097</v>
      </c>
      <c r="B139003" t="s">
        <v>34</v>
      </c>
      <c r="C139003" t="s">
        <v>35</v>
      </c>
      <c r="D139003">
        <v>69145</v>
      </c>
      <c r="E139003" t="s">
        <v>60118</v>
      </c>
      <c r="F139003" s="1">
        <v>38796</v>
      </c>
      <c r="G139003">
        <v>2017</v>
      </c>
      <c r="H139003">
        <v>63442</v>
      </c>
    </row>
    <row r="139004" spans="1:8" hidden="1" x14ac:dyDescent="0.35">
      <c r="A139004" t="s">
        <v>270</v>
      </c>
      <c r="B139004" t="s">
        <v>34</v>
      </c>
      <c r="C139004" t="s">
        <v>35</v>
      </c>
      <c r="D139004">
        <v>71937</v>
      </c>
      <c r="E139004" t="s">
        <v>25340</v>
      </c>
      <c r="F139004" s="1">
        <v>39428</v>
      </c>
      <c r="G139004">
        <v>2020</v>
      </c>
      <c r="H139004">
        <v>26783</v>
      </c>
    </row>
    <row r="139005" spans="1:8" hidden="1" x14ac:dyDescent="0.35">
      <c r="A139005" t="s">
        <v>422</v>
      </c>
      <c r="B139005" t="s">
        <v>34</v>
      </c>
      <c r="C139005" t="s">
        <v>35</v>
      </c>
      <c r="D139005">
        <v>64365</v>
      </c>
      <c r="E139005" t="s">
        <v>69847</v>
      </c>
      <c r="F139005" s="1">
        <v>39867</v>
      </c>
      <c r="G139005">
        <v>2016</v>
      </c>
      <c r="H139005">
        <v>73604</v>
      </c>
    </row>
    <row r="139006" spans="1:8" hidden="1" x14ac:dyDescent="0.35">
      <c r="A139006" t="s">
        <v>66514</v>
      </c>
      <c r="B139006" t="s">
        <v>22</v>
      </c>
      <c r="C139006" t="s">
        <v>23</v>
      </c>
      <c r="D139006">
        <v>70967</v>
      </c>
      <c r="E139006" t="s">
        <v>87441</v>
      </c>
      <c r="F139006" s="1">
        <v>38993</v>
      </c>
      <c r="G139006">
        <v>2015</v>
      </c>
      <c r="H139006">
        <v>92298</v>
      </c>
    </row>
    <row r="139007" spans="1:8" hidden="1" x14ac:dyDescent="0.35">
      <c r="A139007" t="s">
        <v>39</v>
      </c>
      <c r="B139007" t="s">
        <v>22</v>
      </c>
      <c r="C139007" t="s">
        <v>23</v>
      </c>
      <c r="D139007">
        <v>77591</v>
      </c>
      <c r="E139007" t="s">
        <v>71314</v>
      </c>
      <c r="F139007" s="1">
        <v>36591</v>
      </c>
      <c r="G139007">
        <v>2016</v>
      </c>
      <c r="H139007">
        <v>75164</v>
      </c>
    </row>
    <row r="139008" spans="1:8" hidden="1" x14ac:dyDescent="0.35">
      <c r="A139008" t="s">
        <v>29876</v>
      </c>
      <c r="B139008" t="s">
        <v>34</v>
      </c>
      <c r="C139008" t="s">
        <v>35</v>
      </c>
      <c r="D139008">
        <v>58933</v>
      </c>
      <c r="E139008" t="s">
        <v>116269</v>
      </c>
      <c r="F139008" s="1">
        <v>34605</v>
      </c>
      <c r="G139008">
        <v>2013</v>
      </c>
      <c r="H139008">
        <v>123119</v>
      </c>
    </row>
    <row r="139009" spans="1:8" hidden="1" x14ac:dyDescent="0.35">
      <c r="A139009" t="s">
        <v>226</v>
      </c>
      <c r="B139009" t="s">
        <v>44</v>
      </c>
      <c r="C139009" t="s">
        <v>45</v>
      </c>
      <c r="D139009">
        <v>27040</v>
      </c>
      <c r="E139009" t="s">
        <v>99847</v>
      </c>
      <c r="F139009" s="1">
        <v>41669</v>
      </c>
      <c r="G139009">
        <v>2014</v>
      </c>
      <c r="H139009">
        <v>105452</v>
      </c>
    </row>
    <row r="139010" spans="1:8" hidden="1" x14ac:dyDescent="0.35">
      <c r="A139010" t="s">
        <v>54510</v>
      </c>
      <c r="B139010" t="s">
        <v>18</v>
      </c>
      <c r="C139010" t="s">
        <v>19</v>
      </c>
      <c r="D139010">
        <v>16972</v>
      </c>
      <c r="E139010" t="s">
        <v>117849</v>
      </c>
      <c r="F139010" s="1">
        <v>40884</v>
      </c>
      <c r="G139010">
        <v>2013</v>
      </c>
      <c r="H139010">
        <v>124860</v>
      </c>
    </row>
    <row r="139011" spans="1:8" hidden="1" x14ac:dyDescent="0.35">
      <c r="A139011" t="s">
        <v>1853</v>
      </c>
      <c r="B139011" t="s">
        <v>22</v>
      </c>
      <c r="C139011" t="s">
        <v>23</v>
      </c>
      <c r="D139011">
        <v>61102</v>
      </c>
      <c r="E139011" t="s">
        <v>145028</v>
      </c>
      <c r="F139011" s="1">
        <v>25569</v>
      </c>
      <c r="G139011">
        <v>2011</v>
      </c>
      <c r="H139011">
        <v>154119</v>
      </c>
    </row>
    <row r="139012" spans="1:8" hidden="1" x14ac:dyDescent="0.35">
      <c r="A139012" t="s">
        <v>39</v>
      </c>
      <c r="B139012" t="s">
        <v>22</v>
      </c>
      <c r="C139012" t="s">
        <v>23</v>
      </c>
      <c r="D139012">
        <v>44773</v>
      </c>
      <c r="E139012" t="s">
        <v>104965</v>
      </c>
      <c r="F139012" s="1">
        <v>40799</v>
      </c>
      <c r="G139012">
        <v>2014</v>
      </c>
      <c r="H139012">
        <v>110941</v>
      </c>
    </row>
    <row r="139013" spans="1:8" hidden="1" x14ac:dyDescent="0.35">
      <c r="A139013" t="s">
        <v>33</v>
      </c>
      <c r="B139013" t="s">
        <v>34</v>
      </c>
      <c r="C139013" t="s">
        <v>35</v>
      </c>
      <c r="D139013">
        <v>77379</v>
      </c>
      <c r="E139013" t="s">
        <v>85668</v>
      </c>
      <c r="F139013" s="1">
        <v>31015</v>
      </c>
      <c r="G139013">
        <v>2015</v>
      </c>
      <c r="H139013">
        <v>90424</v>
      </c>
    </row>
    <row r="139014" spans="1:8" hidden="1" x14ac:dyDescent="0.35">
      <c r="A139014" t="s">
        <v>3235</v>
      </c>
      <c r="B139014" t="s">
        <v>66</v>
      </c>
      <c r="C139014" t="s">
        <v>67</v>
      </c>
      <c r="D139014">
        <v>82370</v>
      </c>
      <c r="E139014" t="s">
        <v>7440</v>
      </c>
      <c r="F139014" s="1">
        <v>41211</v>
      </c>
      <c r="G139014">
        <v>2021</v>
      </c>
      <c r="H139014">
        <v>6901</v>
      </c>
    </row>
    <row r="139015" spans="1:8" hidden="1" x14ac:dyDescent="0.35">
      <c r="A139015" t="s">
        <v>39</v>
      </c>
      <c r="B139015" t="s">
        <v>22</v>
      </c>
      <c r="C139015" t="s">
        <v>23</v>
      </c>
      <c r="D139015">
        <v>83881</v>
      </c>
      <c r="E139015" t="s">
        <v>57442</v>
      </c>
      <c r="F139015" s="1">
        <v>33729</v>
      </c>
      <c r="G139015">
        <v>2017</v>
      </c>
      <c r="H139015">
        <v>60645</v>
      </c>
    </row>
    <row r="139016" spans="1:8" hidden="1" x14ac:dyDescent="0.35">
      <c r="A139016" t="s">
        <v>278</v>
      </c>
      <c r="B139016" t="s">
        <v>9</v>
      </c>
      <c r="C139016" t="s">
        <v>10</v>
      </c>
      <c r="D139016">
        <v>64404</v>
      </c>
      <c r="E139016" t="s">
        <v>123714</v>
      </c>
      <c r="F139016" s="1">
        <v>28430</v>
      </c>
      <c r="G139016">
        <v>2012</v>
      </c>
      <c r="H139016">
        <v>131096</v>
      </c>
    </row>
    <row r="139017" spans="1:8" hidden="1" x14ac:dyDescent="0.35">
      <c r="A139017" t="s">
        <v>208</v>
      </c>
      <c r="B139017" t="s">
        <v>179</v>
      </c>
      <c r="C139017" t="s">
        <v>180</v>
      </c>
      <c r="D139017">
        <v>22318</v>
      </c>
      <c r="E139017" t="s">
        <v>27251</v>
      </c>
      <c r="F139017" s="1">
        <v>42854</v>
      </c>
      <c r="G139017">
        <v>2020</v>
      </c>
      <c r="H139017">
        <v>29060</v>
      </c>
    </row>
    <row r="139018" spans="1:8" hidden="1" x14ac:dyDescent="0.35">
      <c r="A139018" t="s">
        <v>39</v>
      </c>
      <c r="B139018" t="s">
        <v>22</v>
      </c>
      <c r="C139018" t="s">
        <v>23</v>
      </c>
      <c r="D139018">
        <v>68915</v>
      </c>
      <c r="E139018" t="s">
        <v>93266</v>
      </c>
      <c r="F139018" s="1">
        <v>33865</v>
      </c>
      <c r="G139018">
        <v>2014</v>
      </c>
      <c r="H139018">
        <v>98453</v>
      </c>
    </row>
    <row r="139019" spans="1:8" hidden="1" x14ac:dyDescent="0.35">
      <c r="A139019" t="s">
        <v>999</v>
      </c>
      <c r="B139019" t="s">
        <v>147</v>
      </c>
      <c r="C139019" t="s">
        <v>148</v>
      </c>
      <c r="D139019">
        <v>163800</v>
      </c>
      <c r="E139019" t="s">
        <v>48585</v>
      </c>
      <c r="F139019" s="1">
        <v>41183</v>
      </c>
      <c r="G139019">
        <v>2018</v>
      </c>
      <c r="H139019">
        <v>51429</v>
      </c>
    </row>
    <row r="139020" spans="1:8" hidden="1" x14ac:dyDescent="0.35">
      <c r="A139020" t="s">
        <v>39</v>
      </c>
      <c r="B139020" t="s">
        <v>22</v>
      </c>
      <c r="C139020" t="s">
        <v>23</v>
      </c>
      <c r="D139020">
        <v>79544</v>
      </c>
      <c r="E139020" t="s">
        <v>19312</v>
      </c>
      <c r="F139020" s="1">
        <v>39687</v>
      </c>
      <c r="G139020">
        <v>2020</v>
      </c>
      <c r="H139020">
        <v>19779</v>
      </c>
    </row>
    <row r="139021" spans="1:8" hidden="1" x14ac:dyDescent="0.35">
      <c r="A139021" t="s">
        <v>929</v>
      </c>
      <c r="B139021" t="s">
        <v>34</v>
      </c>
      <c r="C139021" t="s">
        <v>35</v>
      </c>
      <c r="D139021">
        <v>83038</v>
      </c>
      <c r="E139021" t="s">
        <v>35738</v>
      </c>
      <c r="F139021" s="1">
        <v>38334</v>
      </c>
      <c r="G139021">
        <v>2019</v>
      </c>
      <c r="H139021">
        <v>38018</v>
      </c>
    </row>
    <row r="139022" spans="1:8" hidden="1" x14ac:dyDescent="0.35">
      <c r="A139022" t="s">
        <v>711</v>
      </c>
      <c r="B139022" t="s">
        <v>26</v>
      </c>
      <c r="C139022" t="s">
        <v>27</v>
      </c>
      <c r="D139022">
        <v>84000</v>
      </c>
      <c r="E139022" t="s">
        <v>86038</v>
      </c>
      <c r="F139022" s="1">
        <v>36935</v>
      </c>
      <c r="G139022">
        <v>2015</v>
      </c>
      <c r="H139022">
        <v>90819</v>
      </c>
    </row>
    <row r="139023" spans="1:8" hidden="1" x14ac:dyDescent="0.35">
      <c r="A139023" t="s">
        <v>3972</v>
      </c>
      <c r="B139023" t="s">
        <v>200</v>
      </c>
      <c r="C139023" t="s">
        <v>201</v>
      </c>
      <c r="D139023">
        <v>85311</v>
      </c>
      <c r="E139023" t="s">
        <v>3973</v>
      </c>
      <c r="F139023" s="1">
        <v>41725</v>
      </c>
      <c r="G139023">
        <v>2021</v>
      </c>
      <c r="H139023">
        <v>3441</v>
      </c>
    </row>
    <row r="139024" spans="1:8" hidden="1" x14ac:dyDescent="0.35">
      <c r="A139024" t="s">
        <v>422</v>
      </c>
      <c r="B139024" t="s">
        <v>34</v>
      </c>
      <c r="C139024" t="s">
        <v>35</v>
      </c>
      <c r="D139024">
        <v>69980</v>
      </c>
      <c r="E139024" t="s">
        <v>39375</v>
      </c>
      <c r="F139024" s="1">
        <v>38796</v>
      </c>
      <c r="G139024">
        <v>2019</v>
      </c>
      <c r="H139024">
        <v>41805</v>
      </c>
    </row>
    <row r="139025" spans="1:8" hidden="1" x14ac:dyDescent="0.35">
      <c r="A139025" t="s">
        <v>66514</v>
      </c>
      <c r="B139025" t="s">
        <v>22</v>
      </c>
      <c r="C139025" t="s">
        <v>23</v>
      </c>
      <c r="D139025">
        <v>69969</v>
      </c>
      <c r="E139025" t="s">
        <v>95812</v>
      </c>
      <c r="F139025" s="1">
        <v>34373</v>
      </c>
      <c r="G139025">
        <v>2014</v>
      </c>
      <c r="H139025">
        <v>101167</v>
      </c>
    </row>
    <row r="139026" spans="1:8" hidden="1" x14ac:dyDescent="0.35">
      <c r="A139026" t="s">
        <v>54097</v>
      </c>
      <c r="B139026" t="s">
        <v>34</v>
      </c>
      <c r="C139026" t="s">
        <v>35</v>
      </c>
      <c r="D139026">
        <v>69145</v>
      </c>
      <c r="E139026" t="s">
        <v>58980</v>
      </c>
      <c r="F139026" s="1">
        <v>38334</v>
      </c>
      <c r="G139026">
        <v>2017</v>
      </c>
      <c r="H139026">
        <v>62243</v>
      </c>
    </row>
    <row r="139027" spans="1:8" hidden="1" x14ac:dyDescent="0.35">
      <c r="A139027" t="s">
        <v>382</v>
      </c>
      <c r="B139027" t="s">
        <v>93</v>
      </c>
      <c r="C139027" t="s">
        <v>94</v>
      </c>
      <c r="D139027">
        <v>83300</v>
      </c>
      <c r="E139027" t="s">
        <v>106210</v>
      </c>
      <c r="F139027" s="1">
        <v>40058</v>
      </c>
      <c r="G139027">
        <v>2013</v>
      </c>
      <c r="H139027">
        <v>112255</v>
      </c>
    </row>
    <row r="139028" spans="1:8" hidden="1" x14ac:dyDescent="0.35">
      <c r="A139028" t="s">
        <v>21</v>
      </c>
      <c r="B139028" t="s">
        <v>22</v>
      </c>
      <c r="C139028" t="s">
        <v>23</v>
      </c>
      <c r="D139028">
        <v>80386</v>
      </c>
      <c r="E139028" t="s">
        <v>5891</v>
      </c>
      <c r="F139028" s="1">
        <v>40988</v>
      </c>
      <c r="G139028">
        <v>2021</v>
      </c>
      <c r="H139028">
        <v>5330</v>
      </c>
    </row>
    <row r="139029" spans="1:8" hidden="1" x14ac:dyDescent="0.35">
      <c r="A139029" t="s">
        <v>8433</v>
      </c>
      <c r="B139029" t="s">
        <v>89</v>
      </c>
      <c r="C139029" t="s">
        <v>90</v>
      </c>
      <c r="D139029">
        <v>83822</v>
      </c>
      <c r="E139029" t="s">
        <v>23308</v>
      </c>
      <c r="F139029" s="1">
        <v>41799</v>
      </c>
      <c r="G139029">
        <v>2020</v>
      </c>
      <c r="H139029">
        <v>24455</v>
      </c>
    </row>
    <row r="139030" spans="1:8" hidden="1" x14ac:dyDescent="0.35">
      <c r="A139030" t="s">
        <v>834</v>
      </c>
      <c r="B139030" t="s">
        <v>9</v>
      </c>
      <c r="C139030" t="s">
        <v>10</v>
      </c>
      <c r="D139030">
        <v>53022</v>
      </c>
      <c r="E139030" t="s">
        <v>17326</v>
      </c>
      <c r="F139030" s="1">
        <v>31775</v>
      </c>
      <c r="G139030">
        <v>2020</v>
      </c>
      <c r="H139030">
        <v>17483</v>
      </c>
    </row>
    <row r="139031" spans="1:8" hidden="1" x14ac:dyDescent="0.35">
      <c r="A139031" t="s">
        <v>617</v>
      </c>
      <c r="B139031" t="s">
        <v>34</v>
      </c>
      <c r="C139031" t="s">
        <v>35</v>
      </c>
      <c r="D139031">
        <v>72324</v>
      </c>
      <c r="E139031" t="s">
        <v>1385</v>
      </c>
      <c r="F139031" s="1">
        <v>38796</v>
      </c>
      <c r="G139031">
        <v>2021</v>
      </c>
      <c r="H139031">
        <v>1000</v>
      </c>
    </row>
    <row r="139032" spans="1:8" hidden="1" x14ac:dyDescent="0.35">
      <c r="A139032" t="s">
        <v>615</v>
      </c>
      <c r="B139032" t="s">
        <v>18</v>
      </c>
      <c r="C139032" t="s">
        <v>19</v>
      </c>
      <c r="D139032">
        <v>15080</v>
      </c>
      <c r="E139032" t="s">
        <v>111209</v>
      </c>
      <c r="F139032" s="1">
        <v>37662</v>
      </c>
      <c r="G139032">
        <v>2013</v>
      </c>
      <c r="H139032">
        <v>117661</v>
      </c>
    </row>
    <row r="139033" spans="1:8" hidden="1" x14ac:dyDescent="0.35">
      <c r="A139033" t="s">
        <v>92698</v>
      </c>
      <c r="B139033" t="s">
        <v>179</v>
      </c>
      <c r="C139033" t="s">
        <v>180</v>
      </c>
      <c r="D139033">
        <v>81900</v>
      </c>
      <c r="E139033" t="s">
        <v>102902</v>
      </c>
      <c r="F139033" s="1">
        <v>33115</v>
      </c>
      <c r="G139033">
        <v>2014</v>
      </c>
      <c r="H139033">
        <v>108712</v>
      </c>
    </row>
    <row r="139034" spans="1:8" hidden="1" x14ac:dyDescent="0.35">
      <c r="A139034" t="s">
        <v>39</v>
      </c>
      <c r="B139034" t="s">
        <v>22</v>
      </c>
      <c r="C139034" t="s">
        <v>23</v>
      </c>
      <c r="D139034">
        <v>79199</v>
      </c>
      <c r="E139034" t="s">
        <v>45616</v>
      </c>
      <c r="F139034" s="1">
        <v>37530</v>
      </c>
      <c r="G139034">
        <v>2018</v>
      </c>
      <c r="H139034">
        <v>48341</v>
      </c>
    </row>
    <row r="139035" spans="1:8" hidden="1" x14ac:dyDescent="0.35">
      <c r="A139035" t="s">
        <v>944</v>
      </c>
      <c r="B139035" t="s">
        <v>48</v>
      </c>
      <c r="C139035" t="s">
        <v>49</v>
      </c>
      <c r="D139035">
        <v>85600</v>
      </c>
      <c r="E139035" t="s">
        <v>58567</v>
      </c>
      <c r="F139035" s="1">
        <v>36235</v>
      </c>
      <c r="G139035">
        <v>2017</v>
      </c>
      <c r="H139035">
        <v>61813</v>
      </c>
    </row>
    <row r="139036" spans="1:8" hidden="1" x14ac:dyDescent="0.35">
      <c r="A139036" t="s">
        <v>39</v>
      </c>
      <c r="B139036" t="s">
        <v>22</v>
      </c>
      <c r="C139036" t="s">
        <v>23</v>
      </c>
      <c r="D139036">
        <v>72977</v>
      </c>
      <c r="E139036" t="s">
        <v>26140</v>
      </c>
      <c r="F139036" s="1">
        <v>41737</v>
      </c>
      <c r="G139036">
        <v>2020</v>
      </c>
      <c r="H139036">
        <v>27736</v>
      </c>
    </row>
    <row r="139037" spans="1:8" hidden="1" x14ac:dyDescent="0.35">
      <c r="A139037" t="s">
        <v>21</v>
      </c>
      <c r="B139037" t="s">
        <v>22</v>
      </c>
      <c r="C139037" t="s">
        <v>23</v>
      </c>
      <c r="D139037">
        <v>78394</v>
      </c>
      <c r="E139037" t="s">
        <v>41432</v>
      </c>
      <c r="F139037" s="1">
        <v>40604</v>
      </c>
      <c r="G139037">
        <v>2019</v>
      </c>
      <c r="H139037">
        <v>43981</v>
      </c>
    </row>
    <row r="139038" spans="1:8" hidden="1" x14ac:dyDescent="0.35">
      <c r="A139038" t="s">
        <v>270</v>
      </c>
      <c r="B139038" t="s">
        <v>34</v>
      </c>
      <c r="C139038" t="s">
        <v>35</v>
      </c>
      <c r="D139038">
        <v>71937</v>
      </c>
      <c r="E139038" t="s">
        <v>31434</v>
      </c>
      <c r="F139038" s="1">
        <v>38306</v>
      </c>
      <c r="G139038">
        <v>2019</v>
      </c>
      <c r="H139038">
        <v>33550</v>
      </c>
    </row>
    <row r="139039" spans="1:8" hidden="1" x14ac:dyDescent="0.35">
      <c r="A139039" t="s">
        <v>530</v>
      </c>
      <c r="B139039" t="s">
        <v>22</v>
      </c>
      <c r="C139039" t="s">
        <v>23</v>
      </c>
      <c r="D139039">
        <v>63467</v>
      </c>
      <c r="E139039" t="s">
        <v>4623</v>
      </c>
      <c r="F139039" s="1">
        <v>41144</v>
      </c>
      <c r="G139039">
        <v>2021</v>
      </c>
      <c r="H139039">
        <v>4070</v>
      </c>
    </row>
    <row r="139040" spans="1:8" hidden="1" x14ac:dyDescent="0.35">
      <c r="A139040" t="s">
        <v>422</v>
      </c>
      <c r="B139040" t="s">
        <v>34</v>
      </c>
      <c r="C139040" t="s">
        <v>35</v>
      </c>
      <c r="D139040">
        <v>69980</v>
      </c>
      <c r="E139040" t="s">
        <v>9893</v>
      </c>
      <c r="F139040" s="1">
        <v>39678</v>
      </c>
      <c r="G139040">
        <v>2021</v>
      </c>
      <c r="H139040">
        <v>9401</v>
      </c>
    </row>
    <row r="139041" spans="1:8" hidden="1" x14ac:dyDescent="0.35">
      <c r="A139041" t="s">
        <v>171</v>
      </c>
      <c r="B139041" t="s">
        <v>22</v>
      </c>
      <c r="C139041" t="s">
        <v>23</v>
      </c>
      <c r="D139041">
        <v>83775</v>
      </c>
      <c r="E139041" t="s">
        <v>100428</v>
      </c>
      <c r="F139041" s="1">
        <v>31782</v>
      </c>
      <c r="G139041">
        <v>2014</v>
      </c>
      <c r="H139041">
        <v>106064</v>
      </c>
    </row>
    <row r="139042" spans="1:8" hidden="1" x14ac:dyDescent="0.35">
      <c r="A139042" t="s">
        <v>211</v>
      </c>
      <c r="B139042" t="s">
        <v>72</v>
      </c>
      <c r="C139042" t="s">
        <v>73</v>
      </c>
      <c r="D139042">
        <v>53223</v>
      </c>
      <c r="E139042" t="s">
        <v>6564</v>
      </c>
      <c r="F139042" s="1">
        <v>35572</v>
      </c>
      <c r="G139042">
        <v>2021</v>
      </c>
      <c r="H139042">
        <v>6010</v>
      </c>
    </row>
    <row r="139043" spans="1:8" hidden="1" x14ac:dyDescent="0.35">
      <c r="A139043" t="s">
        <v>12177</v>
      </c>
      <c r="B139043" t="s">
        <v>93</v>
      </c>
      <c r="C139043" t="s">
        <v>94</v>
      </c>
      <c r="D139043">
        <v>86400</v>
      </c>
      <c r="E139043" t="s">
        <v>77402</v>
      </c>
      <c r="F139043" s="1">
        <v>41660</v>
      </c>
      <c r="G139043">
        <v>2016</v>
      </c>
      <c r="H139043">
        <v>81628</v>
      </c>
    </row>
    <row r="139044" spans="1:8" hidden="1" x14ac:dyDescent="0.35">
      <c r="A139044" t="s">
        <v>39</v>
      </c>
      <c r="B139044" t="s">
        <v>22</v>
      </c>
      <c r="C139044" t="s">
        <v>23</v>
      </c>
      <c r="D139044">
        <v>80295</v>
      </c>
      <c r="E139044" t="s">
        <v>18732</v>
      </c>
      <c r="F139044" s="1">
        <v>39343</v>
      </c>
      <c r="G139044">
        <v>2020</v>
      </c>
      <c r="H139044">
        <v>19116</v>
      </c>
    </row>
    <row r="139045" spans="1:8" hidden="1" x14ac:dyDescent="0.35">
      <c r="A139045" t="s">
        <v>617</v>
      </c>
      <c r="B139045" t="s">
        <v>34</v>
      </c>
      <c r="C139045" t="s">
        <v>35</v>
      </c>
      <c r="D139045">
        <v>78527</v>
      </c>
      <c r="E139045" t="s">
        <v>56588</v>
      </c>
      <c r="F139045" s="1">
        <v>33133</v>
      </c>
      <c r="G139045">
        <v>2017</v>
      </c>
      <c r="H139045">
        <v>59766</v>
      </c>
    </row>
    <row r="139046" spans="1:8" hidden="1" x14ac:dyDescent="0.35">
      <c r="A139046" t="s">
        <v>7882</v>
      </c>
      <c r="B139046" t="s">
        <v>9</v>
      </c>
      <c r="C139046" t="s">
        <v>10</v>
      </c>
      <c r="D139046">
        <v>79300</v>
      </c>
      <c r="E139046" t="s">
        <v>60979</v>
      </c>
      <c r="F139046" s="1">
        <v>29099</v>
      </c>
      <c r="G139046">
        <v>2017</v>
      </c>
      <c r="H139046">
        <v>64341</v>
      </c>
    </row>
    <row r="139047" spans="1:8" hidden="1" x14ac:dyDescent="0.35">
      <c r="A139047" t="s">
        <v>1187</v>
      </c>
      <c r="B139047" t="s">
        <v>34</v>
      </c>
      <c r="C139047" t="s">
        <v>35</v>
      </c>
      <c r="D139047">
        <v>69175</v>
      </c>
      <c r="E139047" t="s">
        <v>18298</v>
      </c>
      <c r="F139047" s="1">
        <v>40632</v>
      </c>
      <c r="G139047">
        <v>2020</v>
      </c>
      <c r="H139047">
        <v>18608</v>
      </c>
    </row>
    <row r="139048" spans="1:8" hidden="1" x14ac:dyDescent="0.35">
      <c r="A139048" t="s">
        <v>37</v>
      </c>
      <c r="B139048" t="s">
        <v>22</v>
      </c>
      <c r="C139048" t="s">
        <v>23</v>
      </c>
      <c r="D139048">
        <v>81082</v>
      </c>
      <c r="E139048" t="s">
        <v>111171</v>
      </c>
      <c r="F139048" s="1">
        <v>32317</v>
      </c>
      <c r="G139048">
        <v>2013</v>
      </c>
      <c r="H139048">
        <v>117621</v>
      </c>
    </row>
    <row r="139049" spans="1:8" hidden="1" x14ac:dyDescent="0.35">
      <c r="A139049" t="s">
        <v>929</v>
      </c>
      <c r="B139049" t="s">
        <v>34</v>
      </c>
      <c r="C139049" t="s">
        <v>35</v>
      </c>
      <c r="D139049">
        <v>85819</v>
      </c>
      <c r="E139049" t="s">
        <v>36577</v>
      </c>
      <c r="F139049" s="1">
        <v>38042</v>
      </c>
      <c r="G139049">
        <v>2019</v>
      </c>
      <c r="H139049">
        <v>38887</v>
      </c>
    </row>
    <row r="139050" spans="1:8" hidden="1" x14ac:dyDescent="0.35">
      <c r="A139050" t="s">
        <v>39</v>
      </c>
      <c r="B139050" t="s">
        <v>22</v>
      </c>
      <c r="C139050" t="s">
        <v>23</v>
      </c>
      <c r="D139050">
        <v>70051</v>
      </c>
      <c r="E139050" t="s">
        <v>71390</v>
      </c>
      <c r="F139050" s="1">
        <v>39527</v>
      </c>
      <c r="G139050">
        <v>2016</v>
      </c>
      <c r="H139050">
        <v>75247</v>
      </c>
    </row>
    <row r="139051" spans="1:8" hidden="1" x14ac:dyDescent="0.35">
      <c r="A139051" t="s">
        <v>39</v>
      </c>
      <c r="B139051" t="s">
        <v>22</v>
      </c>
      <c r="C139051" t="s">
        <v>23</v>
      </c>
      <c r="D139051">
        <v>71412</v>
      </c>
      <c r="E139051" t="s">
        <v>65941</v>
      </c>
      <c r="F139051" s="1">
        <v>38699</v>
      </c>
      <c r="G139051">
        <v>2017</v>
      </c>
      <c r="H139051">
        <v>69534</v>
      </c>
    </row>
    <row r="139052" spans="1:8" hidden="1" x14ac:dyDescent="0.35">
      <c r="A139052" t="s">
        <v>1187</v>
      </c>
      <c r="B139052" t="s">
        <v>34</v>
      </c>
      <c r="C139052" t="s">
        <v>35</v>
      </c>
      <c r="D139052">
        <v>73969</v>
      </c>
      <c r="E139052" t="s">
        <v>19701</v>
      </c>
      <c r="F139052" s="1">
        <v>37230</v>
      </c>
      <c r="G139052">
        <v>2020</v>
      </c>
      <c r="H139052">
        <v>20235</v>
      </c>
    </row>
    <row r="139053" spans="1:8" hidden="1" x14ac:dyDescent="0.35">
      <c r="A139053" t="s">
        <v>4576</v>
      </c>
      <c r="B139053" t="s">
        <v>34</v>
      </c>
      <c r="C139053" t="s">
        <v>35</v>
      </c>
      <c r="D139053">
        <v>72594</v>
      </c>
      <c r="E139053" t="s">
        <v>128889</v>
      </c>
      <c r="F139053" s="1">
        <v>30172</v>
      </c>
      <c r="G139053">
        <v>2012</v>
      </c>
      <c r="H139053">
        <v>136651</v>
      </c>
    </row>
    <row r="139054" spans="1:8" hidden="1" x14ac:dyDescent="0.35">
      <c r="A139054" t="s">
        <v>708</v>
      </c>
      <c r="B139054" t="s">
        <v>18</v>
      </c>
      <c r="C139054" t="s">
        <v>19</v>
      </c>
      <c r="D139054">
        <v>80940</v>
      </c>
      <c r="E139054" t="s">
        <v>10413</v>
      </c>
      <c r="F139054" s="1">
        <v>43615</v>
      </c>
      <c r="G139054">
        <v>2021</v>
      </c>
      <c r="H139054">
        <v>9935</v>
      </c>
    </row>
    <row r="139055" spans="1:8" hidden="1" x14ac:dyDescent="0.35">
      <c r="A139055" t="s">
        <v>39</v>
      </c>
      <c r="B139055" t="s">
        <v>22</v>
      </c>
      <c r="C139055" t="s">
        <v>23</v>
      </c>
      <c r="D139055">
        <v>66400</v>
      </c>
      <c r="E139055" t="s">
        <v>108731</v>
      </c>
      <c r="F139055" s="1">
        <v>34285</v>
      </c>
      <c r="G139055">
        <v>2013</v>
      </c>
      <c r="H139055">
        <v>114966</v>
      </c>
    </row>
    <row r="139056" spans="1:8" hidden="1" x14ac:dyDescent="0.35">
      <c r="A139056" t="s">
        <v>54966</v>
      </c>
      <c r="B139056" t="s">
        <v>34</v>
      </c>
      <c r="C139056" t="s">
        <v>35</v>
      </c>
      <c r="D139056">
        <v>84137</v>
      </c>
      <c r="E139056" t="s">
        <v>56845</v>
      </c>
      <c r="F139056" s="1">
        <v>36207</v>
      </c>
      <c r="G139056">
        <v>2017</v>
      </c>
      <c r="H139056">
        <v>60030</v>
      </c>
    </row>
    <row r="139057" spans="1:8" hidden="1" x14ac:dyDescent="0.35">
      <c r="A139057" t="s">
        <v>1216</v>
      </c>
      <c r="B139057" t="s">
        <v>9</v>
      </c>
      <c r="C139057" t="s">
        <v>10</v>
      </c>
      <c r="D139057">
        <v>51607</v>
      </c>
      <c r="E139057" t="s">
        <v>26731</v>
      </c>
      <c r="F139057" s="1">
        <v>40973</v>
      </c>
      <c r="G139057">
        <v>2020</v>
      </c>
      <c r="H139057">
        <v>28438</v>
      </c>
    </row>
    <row r="139058" spans="1:8" hidden="1" x14ac:dyDescent="0.35">
      <c r="A139058" t="s">
        <v>167</v>
      </c>
      <c r="B139058" t="s">
        <v>168</v>
      </c>
      <c r="C139058" t="s">
        <v>169</v>
      </c>
      <c r="D139058">
        <v>8926</v>
      </c>
      <c r="E139058" t="s">
        <v>124128</v>
      </c>
      <c r="F139058" s="1">
        <v>40546</v>
      </c>
      <c r="G139058">
        <v>2012</v>
      </c>
      <c r="H139058">
        <v>131532</v>
      </c>
    </row>
    <row r="139059" spans="1:8" hidden="1" x14ac:dyDescent="0.35">
      <c r="A139059" t="s">
        <v>1013</v>
      </c>
      <c r="B139059" t="s">
        <v>9</v>
      </c>
      <c r="C139059" t="s">
        <v>10</v>
      </c>
      <c r="D139059">
        <v>81001</v>
      </c>
      <c r="E139059" t="s">
        <v>3732</v>
      </c>
      <c r="F139059" s="1">
        <v>29094</v>
      </c>
      <c r="G139059">
        <v>2021</v>
      </c>
      <c r="H139059">
        <v>3215</v>
      </c>
    </row>
    <row r="139060" spans="1:8" hidden="1" x14ac:dyDescent="0.35">
      <c r="A139060" t="s">
        <v>92</v>
      </c>
      <c r="B139060" t="s">
        <v>9</v>
      </c>
      <c r="C139060" t="s">
        <v>10</v>
      </c>
      <c r="D139060">
        <v>83130</v>
      </c>
      <c r="E139060" t="s">
        <v>32713</v>
      </c>
      <c r="F139060" s="1">
        <v>32454</v>
      </c>
      <c r="G139060">
        <v>2019</v>
      </c>
      <c r="H139060">
        <v>34876</v>
      </c>
    </row>
    <row r="139061" spans="1:8" hidden="1" x14ac:dyDescent="0.35">
      <c r="A139061" t="s">
        <v>39</v>
      </c>
      <c r="B139061" t="s">
        <v>22</v>
      </c>
      <c r="C139061" t="s">
        <v>23</v>
      </c>
      <c r="D139061">
        <v>60529</v>
      </c>
      <c r="E139061" t="s">
        <v>144931</v>
      </c>
      <c r="F139061" s="1">
        <v>36636</v>
      </c>
      <c r="G139061">
        <v>2011</v>
      </c>
      <c r="H139061">
        <v>154012</v>
      </c>
    </row>
    <row r="139062" spans="1:8" hidden="1" x14ac:dyDescent="0.35">
      <c r="A139062" t="s">
        <v>37</v>
      </c>
      <c r="B139062" t="s">
        <v>22</v>
      </c>
      <c r="C139062" t="s">
        <v>23</v>
      </c>
      <c r="D139062">
        <v>70891</v>
      </c>
      <c r="E139062" t="s">
        <v>125457</v>
      </c>
      <c r="F139062" s="1">
        <v>37073</v>
      </c>
      <c r="G139062">
        <v>2012</v>
      </c>
      <c r="H139062">
        <v>132971</v>
      </c>
    </row>
    <row r="139063" spans="1:8" hidden="1" x14ac:dyDescent="0.35">
      <c r="A139063" t="s">
        <v>39</v>
      </c>
      <c r="B139063" t="s">
        <v>22</v>
      </c>
      <c r="C139063" t="s">
        <v>23</v>
      </c>
      <c r="D139063">
        <v>66363</v>
      </c>
      <c r="E139063" t="s">
        <v>7830</v>
      </c>
      <c r="F139063" s="1">
        <v>43137</v>
      </c>
      <c r="G139063">
        <v>2021</v>
      </c>
      <c r="H139063">
        <v>7305</v>
      </c>
    </row>
    <row r="139064" spans="1:8" hidden="1" x14ac:dyDescent="0.35">
      <c r="A139064" t="s">
        <v>33</v>
      </c>
      <c r="B139064" t="s">
        <v>34</v>
      </c>
      <c r="C139064" t="s">
        <v>35</v>
      </c>
      <c r="D139064">
        <v>72959</v>
      </c>
      <c r="E139064" t="s">
        <v>53031</v>
      </c>
      <c r="F139064" s="1">
        <v>36908</v>
      </c>
      <c r="G139064">
        <v>2018</v>
      </c>
      <c r="H139064">
        <v>56168</v>
      </c>
    </row>
    <row r="139065" spans="1:8" hidden="1" x14ac:dyDescent="0.35">
      <c r="A139065" t="s">
        <v>617</v>
      </c>
      <c r="B139065" t="s">
        <v>34</v>
      </c>
      <c r="C139065" t="s">
        <v>35</v>
      </c>
      <c r="D139065">
        <v>77012</v>
      </c>
      <c r="E139065" t="s">
        <v>22240</v>
      </c>
      <c r="F139065" s="1">
        <v>34960</v>
      </c>
      <c r="G139065">
        <v>2020</v>
      </c>
      <c r="H139065">
        <v>23211</v>
      </c>
    </row>
    <row r="139066" spans="1:8" hidden="1" x14ac:dyDescent="0.35">
      <c r="A139066" t="s">
        <v>4087</v>
      </c>
      <c r="B139066" t="s">
        <v>93</v>
      </c>
      <c r="C139066" t="s">
        <v>94</v>
      </c>
      <c r="D139066">
        <v>57040</v>
      </c>
      <c r="E139066" t="s">
        <v>29582</v>
      </c>
      <c r="F139066" s="1">
        <v>33315</v>
      </c>
      <c r="G139066">
        <v>2019</v>
      </c>
      <c r="H139066">
        <v>31640</v>
      </c>
    </row>
    <row r="139067" spans="1:8" hidden="1" x14ac:dyDescent="0.35">
      <c r="A139067" t="s">
        <v>2090</v>
      </c>
      <c r="B139067" t="s">
        <v>72</v>
      </c>
      <c r="C139067" t="s">
        <v>73</v>
      </c>
      <c r="D139067">
        <v>59800</v>
      </c>
      <c r="E139067" t="s">
        <v>2973</v>
      </c>
      <c r="F139067" s="1">
        <v>41830</v>
      </c>
      <c r="G139067">
        <v>2021</v>
      </c>
      <c r="H139067">
        <v>2478</v>
      </c>
    </row>
    <row r="139068" spans="1:8" hidden="1" x14ac:dyDescent="0.35">
      <c r="A139068" t="s">
        <v>39</v>
      </c>
      <c r="B139068" t="s">
        <v>22</v>
      </c>
      <c r="C139068" t="s">
        <v>23</v>
      </c>
      <c r="D139068">
        <v>75167</v>
      </c>
      <c r="E139068" t="s">
        <v>7625</v>
      </c>
      <c r="F139068" s="1">
        <v>41842</v>
      </c>
      <c r="G139068">
        <v>2021</v>
      </c>
      <c r="H139068">
        <v>7090</v>
      </c>
    </row>
    <row r="139069" spans="1:8" hidden="1" x14ac:dyDescent="0.35">
      <c r="A139069" t="s">
        <v>39</v>
      </c>
      <c r="B139069" t="s">
        <v>22</v>
      </c>
      <c r="C139069" t="s">
        <v>23</v>
      </c>
      <c r="D139069">
        <v>77591</v>
      </c>
      <c r="E139069" t="s">
        <v>66372</v>
      </c>
      <c r="F139069" s="1">
        <v>36936</v>
      </c>
      <c r="G139069">
        <v>2017</v>
      </c>
      <c r="H139069">
        <v>69995</v>
      </c>
    </row>
    <row r="139070" spans="1:8" hidden="1" x14ac:dyDescent="0.35">
      <c r="A139070" t="s">
        <v>2396</v>
      </c>
      <c r="B139070" t="s">
        <v>34</v>
      </c>
      <c r="C139070" t="s">
        <v>35</v>
      </c>
      <c r="D139070">
        <v>81449</v>
      </c>
      <c r="E139070" t="s">
        <v>33724</v>
      </c>
      <c r="F139070" s="1">
        <v>38796</v>
      </c>
      <c r="G139070">
        <v>2019</v>
      </c>
      <c r="H139070">
        <v>35919</v>
      </c>
    </row>
    <row r="139071" spans="1:8" hidden="1" x14ac:dyDescent="0.35">
      <c r="A139071" t="s">
        <v>62451</v>
      </c>
      <c r="B139071" t="s">
        <v>22</v>
      </c>
      <c r="C139071" t="s">
        <v>23</v>
      </c>
      <c r="D139071">
        <v>84200</v>
      </c>
      <c r="E139071" t="s">
        <v>100629</v>
      </c>
      <c r="F139071" s="1">
        <v>37455</v>
      </c>
      <c r="G139071">
        <v>2014</v>
      </c>
      <c r="H139071">
        <v>106274</v>
      </c>
    </row>
    <row r="139072" spans="1:8" hidden="1" x14ac:dyDescent="0.35">
      <c r="A139072" t="s">
        <v>361</v>
      </c>
      <c r="B139072" t="s">
        <v>44</v>
      </c>
      <c r="C139072" t="s">
        <v>45</v>
      </c>
      <c r="D139072">
        <v>52020</v>
      </c>
      <c r="E139072" t="s">
        <v>67901</v>
      </c>
      <c r="F139072" s="1">
        <v>38771</v>
      </c>
      <c r="G139072">
        <v>2016</v>
      </c>
      <c r="H139072">
        <v>71561</v>
      </c>
    </row>
    <row r="139073" spans="1:8" hidden="1" x14ac:dyDescent="0.35">
      <c r="A139073" t="s">
        <v>167</v>
      </c>
      <c r="B139073" t="s">
        <v>168</v>
      </c>
      <c r="C139073" t="s">
        <v>169</v>
      </c>
      <c r="D139073">
        <v>8863</v>
      </c>
      <c r="E139073" t="s">
        <v>142649</v>
      </c>
      <c r="F139073" s="1">
        <v>39751</v>
      </c>
      <c r="G139073">
        <v>2011</v>
      </c>
      <c r="H139073">
        <v>151477</v>
      </c>
    </row>
    <row r="139074" spans="1:8" hidden="1" x14ac:dyDescent="0.35">
      <c r="A139074" t="s">
        <v>100</v>
      </c>
      <c r="B139074" t="s">
        <v>22</v>
      </c>
      <c r="C139074" t="s">
        <v>23</v>
      </c>
      <c r="D139074">
        <v>53640</v>
      </c>
      <c r="E139074" t="s">
        <v>15703</v>
      </c>
      <c r="F139074" s="1">
        <v>43054</v>
      </c>
      <c r="G139074">
        <v>2020</v>
      </c>
      <c r="H139074">
        <v>15583</v>
      </c>
    </row>
    <row r="139075" spans="1:8" hidden="1" x14ac:dyDescent="0.35">
      <c r="A139075" t="s">
        <v>29</v>
      </c>
      <c r="B139075" t="s">
        <v>373</v>
      </c>
      <c r="C139075" t="s">
        <v>374</v>
      </c>
      <c r="D139075">
        <v>84174</v>
      </c>
      <c r="E139075" t="s">
        <v>16627</v>
      </c>
      <c r="F139075" s="1">
        <v>31594</v>
      </c>
      <c r="G139075">
        <v>2020</v>
      </c>
      <c r="H139075">
        <v>16672</v>
      </c>
    </row>
    <row r="139076" spans="1:8" hidden="1" x14ac:dyDescent="0.35">
      <c r="A139076" t="s">
        <v>336</v>
      </c>
      <c r="B139076" t="s">
        <v>34</v>
      </c>
      <c r="C139076" t="s">
        <v>35</v>
      </c>
      <c r="D139076">
        <v>69505</v>
      </c>
      <c r="E139076" t="s">
        <v>135818</v>
      </c>
      <c r="F139076" s="1">
        <v>27319</v>
      </c>
      <c r="G139076">
        <v>2011</v>
      </c>
      <c r="H139076">
        <v>144001</v>
      </c>
    </row>
    <row r="139077" spans="1:8" hidden="1" x14ac:dyDescent="0.35">
      <c r="A139077" t="s">
        <v>14946</v>
      </c>
      <c r="B139077" t="s">
        <v>34</v>
      </c>
      <c r="C139077" t="s">
        <v>35</v>
      </c>
      <c r="D139077">
        <v>70647</v>
      </c>
      <c r="E139077" t="s">
        <v>74909</v>
      </c>
      <c r="F139077" s="1">
        <v>38614</v>
      </c>
      <c r="G139077">
        <v>2016</v>
      </c>
      <c r="H139077">
        <v>78971</v>
      </c>
    </row>
    <row r="139078" spans="1:8" hidden="1" x14ac:dyDescent="0.35">
      <c r="A139078" t="s">
        <v>283</v>
      </c>
      <c r="B139078" t="s">
        <v>164</v>
      </c>
      <c r="C139078" t="s">
        <v>165</v>
      </c>
      <c r="D139078">
        <v>84900</v>
      </c>
      <c r="E139078" t="s">
        <v>41542</v>
      </c>
      <c r="F139078" s="1">
        <v>42711</v>
      </c>
      <c r="G139078">
        <v>2018</v>
      </c>
      <c r="H139078">
        <v>44096</v>
      </c>
    </row>
    <row r="139079" spans="1:8" hidden="1" x14ac:dyDescent="0.35">
      <c r="A139079" t="s">
        <v>378</v>
      </c>
      <c r="B139079" t="s">
        <v>147</v>
      </c>
      <c r="C139079" t="s">
        <v>148</v>
      </c>
      <c r="D139079">
        <v>86200</v>
      </c>
      <c r="E139079" t="s">
        <v>48568</v>
      </c>
      <c r="F139079" s="1">
        <v>41055</v>
      </c>
      <c r="G139079">
        <v>2018</v>
      </c>
      <c r="H139079">
        <v>51411</v>
      </c>
    </row>
    <row r="139080" spans="1:8" hidden="1" x14ac:dyDescent="0.35">
      <c r="A139080" t="s">
        <v>336</v>
      </c>
      <c r="B139080" t="s">
        <v>34</v>
      </c>
      <c r="C139080" t="s">
        <v>35</v>
      </c>
      <c r="D139080">
        <v>72622</v>
      </c>
      <c r="E139080" t="s">
        <v>40813</v>
      </c>
      <c r="F139080" s="1">
        <v>38370</v>
      </c>
      <c r="G139080">
        <v>2019</v>
      </c>
      <c r="H139080">
        <v>43326</v>
      </c>
    </row>
    <row r="139081" spans="1:8" hidden="1" x14ac:dyDescent="0.35">
      <c r="A139081" t="s">
        <v>37</v>
      </c>
      <c r="B139081" t="s">
        <v>22</v>
      </c>
      <c r="C139081" t="s">
        <v>23</v>
      </c>
      <c r="D139081">
        <v>70891</v>
      </c>
      <c r="E139081" t="s">
        <v>120812</v>
      </c>
      <c r="F139081" s="1">
        <v>37677</v>
      </c>
      <c r="G139081">
        <v>2012</v>
      </c>
      <c r="H139081">
        <v>128014</v>
      </c>
    </row>
    <row r="139082" spans="1:8" hidden="1" x14ac:dyDescent="0.35">
      <c r="A139082" t="s">
        <v>422</v>
      </c>
      <c r="B139082" t="s">
        <v>34</v>
      </c>
      <c r="C139082" t="s">
        <v>35</v>
      </c>
      <c r="D139082">
        <v>67636</v>
      </c>
      <c r="E139082" t="s">
        <v>6663</v>
      </c>
      <c r="F139082" s="1">
        <v>42158</v>
      </c>
      <c r="G139082">
        <v>2021</v>
      </c>
      <c r="H139082">
        <v>6105</v>
      </c>
    </row>
    <row r="139083" spans="1:8" hidden="1" x14ac:dyDescent="0.35">
      <c r="A139083" t="s">
        <v>5046</v>
      </c>
      <c r="B139083" t="s">
        <v>34</v>
      </c>
      <c r="C139083" t="s">
        <v>35</v>
      </c>
      <c r="D139083">
        <v>65861</v>
      </c>
      <c r="E139083" t="s">
        <v>140833</v>
      </c>
      <c r="F139083" s="1">
        <v>34959</v>
      </c>
      <c r="G139083">
        <v>2011</v>
      </c>
      <c r="H139083">
        <v>149464</v>
      </c>
    </row>
    <row r="139084" spans="1:8" hidden="1" x14ac:dyDescent="0.35">
      <c r="A139084" t="s">
        <v>433</v>
      </c>
      <c r="B139084" t="s">
        <v>9</v>
      </c>
      <c r="C139084" t="s">
        <v>10</v>
      </c>
      <c r="D139084">
        <v>85000</v>
      </c>
      <c r="E139084" t="s">
        <v>92268</v>
      </c>
      <c r="F139084" s="1">
        <v>37322</v>
      </c>
      <c r="G139084">
        <v>2014</v>
      </c>
      <c r="H139084">
        <v>97430</v>
      </c>
    </row>
    <row r="139085" spans="1:8" hidden="1" x14ac:dyDescent="0.35">
      <c r="A139085" t="s">
        <v>6542</v>
      </c>
      <c r="B139085" t="s">
        <v>72</v>
      </c>
      <c r="C139085" t="s">
        <v>73</v>
      </c>
      <c r="D139085">
        <v>88300</v>
      </c>
      <c r="E139085" t="s">
        <v>59524</v>
      </c>
      <c r="F139085" s="1">
        <v>29466</v>
      </c>
      <c r="G139085">
        <v>2017</v>
      </c>
      <c r="H139085">
        <v>62808</v>
      </c>
    </row>
    <row r="139086" spans="1:8" hidden="1" x14ac:dyDescent="0.35">
      <c r="A139086" t="s">
        <v>33</v>
      </c>
      <c r="B139086" t="s">
        <v>34</v>
      </c>
      <c r="C139086" t="s">
        <v>35</v>
      </c>
      <c r="D139086">
        <v>77379</v>
      </c>
      <c r="E139086" t="s">
        <v>94971</v>
      </c>
      <c r="F139086" s="1">
        <v>31320</v>
      </c>
      <c r="G139086">
        <v>2014</v>
      </c>
      <c r="H139086">
        <v>100279</v>
      </c>
    </row>
    <row r="139087" spans="1:8" hidden="1" x14ac:dyDescent="0.35">
      <c r="A139087" t="s">
        <v>39</v>
      </c>
      <c r="B139087" t="s">
        <v>22</v>
      </c>
      <c r="C139087" t="s">
        <v>23</v>
      </c>
      <c r="D139087">
        <v>70051</v>
      </c>
      <c r="E139087" t="s">
        <v>55542</v>
      </c>
      <c r="F139087" s="1">
        <v>39926</v>
      </c>
      <c r="G139087">
        <v>2017</v>
      </c>
      <c r="H139087">
        <v>58711</v>
      </c>
    </row>
    <row r="139088" spans="1:8" hidden="1" x14ac:dyDescent="0.35">
      <c r="A139088" t="s">
        <v>422</v>
      </c>
      <c r="B139088" t="s">
        <v>34</v>
      </c>
      <c r="C139088" t="s">
        <v>35</v>
      </c>
      <c r="D139088">
        <v>77012</v>
      </c>
      <c r="E139088" t="s">
        <v>13059</v>
      </c>
      <c r="F139088" s="1">
        <v>36353</v>
      </c>
      <c r="G139088">
        <v>2021</v>
      </c>
      <c r="H139088">
        <v>12683</v>
      </c>
    </row>
    <row r="139089" spans="1:8" hidden="1" x14ac:dyDescent="0.35">
      <c r="A139089" t="s">
        <v>270</v>
      </c>
      <c r="B139089" t="s">
        <v>34</v>
      </c>
      <c r="C139089" t="s">
        <v>35</v>
      </c>
      <c r="D139089">
        <v>72889</v>
      </c>
      <c r="E139089" t="s">
        <v>49073</v>
      </c>
      <c r="F139089" s="1">
        <v>36214</v>
      </c>
      <c r="G139089">
        <v>2018</v>
      </c>
      <c r="H139089">
        <v>51942</v>
      </c>
    </row>
    <row r="139090" spans="1:8" hidden="1" x14ac:dyDescent="0.35">
      <c r="A139090" t="s">
        <v>856</v>
      </c>
      <c r="B139090" t="s">
        <v>22</v>
      </c>
      <c r="C139090" t="s">
        <v>23</v>
      </c>
      <c r="D139090">
        <v>80387</v>
      </c>
      <c r="E139090" t="s">
        <v>9799</v>
      </c>
      <c r="F139090" s="1">
        <v>34659</v>
      </c>
      <c r="G139090">
        <v>2021</v>
      </c>
      <c r="H139090">
        <v>9307</v>
      </c>
    </row>
    <row r="139091" spans="1:8" hidden="1" x14ac:dyDescent="0.35">
      <c r="A139091" t="s">
        <v>208</v>
      </c>
      <c r="B139091" t="s">
        <v>93</v>
      </c>
      <c r="C139091" t="s">
        <v>94</v>
      </c>
      <c r="D139091">
        <v>22880</v>
      </c>
      <c r="E139091" t="s">
        <v>38858</v>
      </c>
      <c r="F139091" s="1">
        <v>43488</v>
      </c>
      <c r="G139091">
        <v>2019</v>
      </c>
      <c r="H139091">
        <v>41266</v>
      </c>
    </row>
    <row r="139092" spans="1:8" hidden="1" x14ac:dyDescent="0.35">
      <c r="A139092" t="s">
        <v>54531</v>
      </c>
      <c r="B139092" t="s">
        <v>34</v>
      </c>
      <c r="C139092" t="s">
        <v>35</v>
      </c>
      <c r="D139092">
        <v>82132</v>
      </c>
      <c r="E139092" t="s">
        <v>56368</v>
      </c>
      <c r="F139092" s="1">
        <v>36122</v>
      </c>
      <c r="G139092">
        <v>2017</v>
      </c>
      <c r="H139092">
        <v>59545</v>
      </c>
    </row>
    <row r="139093" spans="1:8" hidden="1" x14ac:dyDescent="0.35">
      <c r="A139093" t="s">
        <v>39</v>
      </c>
      <c r="B139093" t="s">
        <v>22</v>
      </c>
      <c r="C139093" t="s">
        <v>23</v>
      </c>
      <c r="D139093">
        <v>87924</v>
      </c>
      <c r="E139093" t="s">
        <v>29158</v>
      </c>
      <c r="F139093" s="1">
        <v>36767</v>
      </c>
      <c r="G139093">
        <v>2019</v>
      </c>
      <c r="H139093">
        <v>31203</v>
      </c>
    </row>
    <row r="139094" spans="1:8" hidden="1" x14ac:dyDescent="0.35">
      <c r="A139094" t="s">
        <v>378</v>
      </c>
      <c r="B139094" t="s">
        <v>147</v>
      </c>
      <c r="C139094" t="s">
        <v>148</v>
      </c>
      <c r="D139094">
        <v>80898</v>
      </c>
      <c r="E139094" t="s">
        <v>13765</v>
      </c>
      <c r="F139094" s="1">
        <v>42905</v>
      </c>
      <c r="G139094">
        <v>2021</v>
      </c>
      <c r="H139094">
        <v>13425</v>
      </c>
    </row>
    <row r="139095" spans="1:8" hidden="1" x14ac:dyDescent="0.35">
      <c r="A139095" t="s">
        <v>39</v>
      </c>
      <c r="B139095" t="s">
        <v>22</v>
      </c>
      <c r="C139095" t="s">
        <v>23</v>
      </c>
      <c r="D139095">
        <v>71291</v>
      </c>
      <c r="E139095" t="s">
        <v>98395</v>
      </c>
      <c r="F139095" s="1">
        <v>31376</v>
      </c>
      <c r="G139095">
        <v>2014</v>
      </c>
      <c r="H139095">
        <v>103923</v>
      </c>
    </row>
    <row r="139096" spans="1:8" hidden="1" x14ac:dyDescent="0.35">
      <c r="A139096" t="s">
        <v>39</v>
      </c>
      <c r="B139096" t="s">
        <v>22</v>
      </c>
      <c r="C139096" t="s">
        <v>23</v>
      </c>
      <c r="D139096">
        <v>61788</v>
      </c>
      <c r="E139096" t="s">
        <v>94746</v>
      </c>
      <c r="F139096" s="1">
        <v>38330</v>
      </c>
      <c r="G139096">
        <v>2014</v>
      </c>
      <c r="H139096">
        <v>100037</v>
      </c>
    </row>
    <row r="139097" spans="1:8" hidden="1" x14ac:dyDescent="0.35">
      <c r="A139097" t="s">
        <v>39</v>
      </c>
      <c r="B139097" t="s">
        <v>22</v>
      </c>
      <c r="C139097" t="s">
        <v>23</v>
      </c>
      <c r="D139097">
        <v>72977</v>
      </c>
      <c r="E139097" t="s">
        <v>22995</v>
      </c>
      <c r="F139097" s="1">
        <v>41542</v>
      </c>
      <c r="G139097">
        <v>2020</v>
      </c>
      <c r="H139097">
        <v>24094</v>
      </c>
    </row>
    <row r="139098" spans="1:8" hidden="1" x14ac:dyDescent="0.35">
      <c r="A139098" t="s">
        <v>33</v>
      </c>
      <c r="B139098" t="s">
        <v>34</v>
      </c>
      <c r="C139098" t="s">
        <v>35</v>
      </c>
      <c r="D139098">
        <v>74346</v>
      </c>
      <c r="E139098" t="s">
        <v>8593</v>
      </c>
      <c r="F139098" s="1">
        <v>38796</v>
      </c>
      <c r="G139098">
        <v>2021</v>
      </c>
      <c r="H139098">
        <v>8067</v>
      </c>
    </row>
    <row r="139099" spans="1:8" hidden="1" x14ac:dyDescent="0.35">
      <c r="A139099" t="s">
        <v>167</v>
      </c>
      <c r="B139099" t="s">
        <v>168</v>
      </c>
      <c r="C139099" t="s">
        <v>169</v>
      </c>
      <c r="D139099">
        <v>9601</v>
      </c>
      <c r="E139099" t="s">
        <v>123940</v>
      </c>
      <c r="F139099" s="1">
        <v>39737</v>
      </c>
      <c r="G139099">
        <v>2012</v>
      </c>
      <c r="H139099">
        <v>131332</v>
      </c>
    </row>
    <row r="139100" spans="1:8" hidden="1" x14ac:dyDescent="0.35">
      <c r="A139100" t="s">
        <v>39</v>
      </c>
      <c r="B139100" t="s">
        <v>22</v>
      </c>
      <c r="C139100" t="s">
        <v>23</v>
      </c>
      <c r="D139100">
        <v>64070</v>
      </c>
      <c r="E139100" t="s">
        <v>113913</v>
      </c>
      <c r="F139100" s="1">
        <v>35878</v>
      </c>
      <c r="G139100">
        <v>2013</v>
      </c>
      <c r="H139100">
        <v>120582</v>
      </c>
    </row>
    <row r="139101" spans="1:8" hidden="1" x14ac:dyDescent="0.35">
      <c r="A139101" t="s">
        <v>39</v>
      </c>
      <c r="B139101" t="s">
        <v>22</v>
      </c>
      <c r="C139101" t="s">
        <v>23</v>
      </c>
      <c r="D139101">
        <v>62905</v>
      </c>
      <c r="E139101" t="s">
        <v>107755</v>
      </c>
      <c r="F139101" s="1">
        <v>35597</v>
      </c>
      <c r="G139101">
        <v>2013</v>
      </c>
      <c r="H139101">
        <v>113920</v>
      </c>
    </row>
    <row r="139102" spans="1:8" hidden="1" x14ac:dyDescent="0.35">
      <c r="A139102" t="s">
        <v>29876</v>
      </c>
      <c r="B139102" t="s">
        <v>34</v>
      </c>
      <c r="C139102" t="s">
        <v>35</v>
      </c>
      <c r="D139102">
        <v>61116</v>
      </c>
      <c r="E139102" t="s">
        <v>126563</v>
      </c>
      <c r="F139102" s="1">
        <v>31978</v>
      </c>
      <c r="G139102">
        <v>2012</v>
      </c>
      <c r="H139102">
        <v>134150</v>
      </c>
    </row>
    <row r="139103" spans="1:8" hidden="1" x14ac:dyDescent="0.35">
      <c r="A139103" t="s">
        <v>422</v>
      </c>
      <c r="B139103" t="s">
        <v>34</v>
      </c>
      <c r="C139103" t="s">
        <v>35</v>
      </c>
      <c r="D139103">
        <v>65334</v>
      </c>
      <c r="E139103" t="s">
        <v>29894</v>
      </c>
      <c r="F139103" s="1">
        <v>39256</v>
      </c>
      <c r="G139103">
        <v>2019</v>
      </c>
      <c r="H139103">
        <v>31958</v>
      </c>
    </row>
    <row r="139104" spans="1:8" hidden="1" x14ac:dyDescent="0.35">
      <c r="A139104" t="s">
        <v>39</v>
      </c>
      <c r="B139104" t="s">
        <v>22</v>
      </c>
      <c r="C139104" t="s">
        <v>23</v>
      </c>
      <c r="D139104">
        <v>67381</v>
      </c>
      <c r="E139104" t="s">
        <v>135180</v>
      </c>
      <c r="F139104" s="1">
        <v>32314</v>
      </c>
      <c r="G139104">
        <v>2011</v>
      </c>
      <c r="H139104">
        <v>143315</v>
      </c>
    </row>
    <row r="139105" spans="1:8" hidden="1" x14ac:dyDescent="0.35">
      <c r="A139105" t="s">
        <v>39</v>
      </c>
      <c r="B139105" t="s">
        <v>22</v>
      </c>
      <c r="C139105" t="s">
        <v>23</v>
      </c>
      <c r="D139105">
        <v>81784</v>
      </c>
      <c r="E139105" t="s">
        <v>79045</v>
      </c>
      <c r="F139105" s="1">
        <v>34527</v>
      </c>
      <c r="G139105">
        <v>2016</v>
      </c>
      <c r="H139105">
        <v>83392</v>
      </c>
    </row>
    <row r="139106" spans="1:8" hidden="1" x14ac:dyDescent="0.35">
      <c r="A139106" t="s">
        <v>283</v>
      </c>
      <c r="B139106" t="s">
        <v>34</v>
      </c>
      <c r="C139106" t="s">
        <v>35</v>
      </c>
      <c r="D139106">
        <v>83100</v>
      </c>
      <c r="E139106" t="s">
        <v>80477</v>
      </c>
      <c r="F139106" s="1">
        <v>40931</v>
      </c>
      <c r="G139106">
        <v>2015</v>
      </c>
      <c r="H139106">
        <v>84898</v>
      </c>
    </row>
    <row r="139107" spans="1:8" hidden="1" x14ac:dyDescent="0.35">
      <c r="A139107" t="s">
        <v>39</v>
      </c>
      <c r="B139107" t="s">
        <v>22</v>
      </c>
      <c r="C139107" t="s">
        <v>23</v>
      </c>
      <c r="D139107">
        <v>68146</v>
      </c>
      <c r="E139107" t="s">
        <v>120014</v>
      </c>
      <c r="F139107" s="1">
        <v>32721</v>
      </c>
      <c r="G139107">
        <v>2012</v>
      </c>
      <c r="H139107">
        <v>127162</v>
      </c>
    </row>
    <row r="139108" spans="1:8" hidden="1" x14ac:dyDescent="0.35">
      <c r="A139108" t="s">
        <v>7746</v>
      </c>
      <c r="B139108" t="s">
        <v>243</v>
      </c>
      <c r="C139108" t="s">
        <v>244</v>
      </c>
      <c r="D139108">
        <v>85100</v>
      </c>
      <c r="E139108" t="s">
        <v>60793</v>
      </c>
      <c r="F139108" s="1">
        <v>31671</v>
      </c>
      <c r="G139108">
        <v>2017</v>
      </c>
      <c r="H139108">
        <v>64150</v>
      </c>
    </row>
    <row r="139109" spans="1:8" hidden="1" x14ac:dyDescent="0.35">
      <c r="A139109" t="s">
        <v>55109</v>
      </c>
      <c r="B139109" t="s">
        <v>179</v>
      </c>
      <c r="C139109" t="s">
        <v>180</v>
      </c>
      <c r="D139109">
        <v>60074</v>
      </c>
      <c r="E139109" t="s">
        <v>67320</v>
      </c>
      <c r="F139109" s="1">
        <v>31453</v>
      </c>
      <c r="G139109">
        <v>2016</v>
      </c>
      <c r="H139109">
        <v>70960</v>
      </c>
    </row>
    <row r="139110" spans="1:8" hidden="1" x14ac:dyDescent="0.35">
      <c r="A139110" t="s">
        <v>37</v>
      </c>
      <c r="B139110" t="s">
        <v>22</v>
      </c>
      <c r="C139110" t="s">
        <v>23</v>
      </c>
      <c r="D139110">
        <v>70891</v>
      </c>
      <c r="E139110" t="s">
        <v>130243</v>
      </c>
      <c r="F139110" s="1">
        <v>37679</v>
      </c>
      <c r="G139110">
        <v>2012</v>
      </c>
      <c r="H139110">
        <v>138090</v>
      </c>
    </row>
    <row r="139111" spans="1:8" hidden="1" x14ac:dyDescent="0.35">
      <c r="A139111" t="s">
        <v>11155</v>
      </c>
      <c r="B139111" t="s">
        <v>11156</v>
      </c>
      <c r="C139111" t="s">
        <v>11157</v>
      </c>
      <c r="D139111">
        <v>20800</v>
      </c>
      <c r="E139111" t="s">
        <v>57491</v>
      </c>
      <c r="F139111" s="1">
        <v>42150</v>
      </c>
      <c r="G139111">
        <v>2017</v>
      </c>
      <c r="H139111">
        <v>60699</v>
      </c>
    </row>
    <row r="139112" spans="1:8" hidden="1" x14ac:dyDescent="0.35">
      <c r="A139112" t="s">
        <v>1165</v>
      </c>
      <c r="B139112" t="s">
        <v>30</v>
      </c>
      <c r="C139112" t="s">
        <v>31</v>
      </c>
      <c r="D139112">
        <v>30181</v>
      </c>
      <c r="E139112" t="s">
        <v>25956</v>
      </c>
      <c r="F139112" s="1">
        <v>43755</v>
      </c>
      <c r="G139112">
        <v>2020</v>
      </c>
      <c r="H139112">
        <v>27508</v>
      </c>
    </row>
    <row r="139113" spans="1:8" hidden="1" x14ac:dyDescent="0.35">
      <c r="A139113" t="s">
        <v>54667</v>
      </c>
      <c r="B139113" t="s">
        <v>18</v>
      </c>
      <c r="C139113" t="s">
        <v>19</v>
      </c>
      <c r="D139113">
        <v>5512</v>
      </c>
      <c r="E139113" t="s">
        <v>78472</v>
      </c>
      <c r="F139113" s="1">
        <v>41897</v>
      </c>
      <c r="G139113">
        <v>2016</v>
      </c>
      <c r="H139113">
        <v>82772</v>
      </c>
    </row>
    <row r="139114" spans="1:8" hidden="1" x14ac:dyDescent="0.35">
      <c r="A139114" t="s">
        <v>11080</v>
      </c>
      <c r="B139114" t="s">
        <v>200</v>
      </c>
      <c r="C139114" t="s">
        <v>201</v>
      </c>
      <c r="D139114">
        <v>23920</v>
      </c>
      <c r="E139114" t="s">
        <v>47336</v>
      </c>
      <c r="F139114" s="1">
        <v>42823</v>
      </c>
      <c r="G139114">
        <v>2018</v>
      </c>
      <c r="H139114">
        <v>50131</v>
      </c>
    </row>
    <row r="139115" spans="1:8" hidden="1" x14ac:dyDescent="0.35">
      <c r="A139115" t="s">
        <v>37</v>
      </c>
      <c r="B139115" t="s">
        <v>22</v>
      </c>
      <c r="C139115" t="s">
        <v>23</v>
      </c>
      <c r="D139115">
        <v>80612</v>
      </c>
      <c r="E139115" t="s">
        <v>101201</v>
      </c>
      <c r="F139115" s="1">
        <v>33729</v>
      </c>
      <c r="G139115">
        <v>2014</v>
      </c>
      <c r="H139115">
        <v>106898</v>
      </c>
    </row>
    <row r="139116" spans="1:8" hidden="1" x14ac:dyDescent="0.35">
      <c r="A139116" t="s">
        <v>66514</v>
      </c>
      <c r="B139116" t="s">
        <v>22</v>
      </c>
      <c r="C139116" t="s">
        <v>23</v>
      </c>
      <c r="D139116">
        <v>71580</v>
      </c>
      <c r="E139116" t="s">
        <v>127701</v>
      </c>
      <c r="F139116" s="1">
        <v>31869</v>
      </c>
      <c r="G139116">
        <v>2012</v>
      </c>
      <c r="H139116">
        <v>135379</v>
      </c>
    </row>
    <row r="139117" spans="1:8" hidden="1" x14ac:dyDescent="0.35">
      <c r="A139117" t="s">
        <v>54510</v>
      </c>
      <c r="B139117" t="s">
        <v>72</v>
      </c>
      <c r="C139117" t="s">
        <v>73</v>
      </c>
      <c r="D139117">
        <v>104000</v>
      </c>
      <c r="E139117" t="s">
        <v>100125</v>
      </c>
      <c r="F139117" s="1">
        <v>40084</v>
      </c>
      <c r="G139117">
        <v>2014</v>
      </c>
      <c r="H139117">
        <v>105745</v>
      </c>
    </row>
    <row r="139118" spans="1:8" hidden="1" x14ac:dyDescent="0.35">
      <c r="A139118" t="s">
        <v>37</v>
      </c>
      <c r="B139118" t="s">
        <v>22</v>
      </c>
      <c r="C139118" t="s">
        <v>23</v>
      </c>
      <c r="D139118">
        <v>81973</v>
      </c>
      <c r="E139118" t="s">
        <v>102641</v>
      </c>
      <c r="F139118" s="1">
        <v>33008</v>
      </c>
      <c r="G139118">
        <v>2014</v>
      </c>
      <c r="H139118">
        <v>108433</v>
      </c>
    </row>
    <row r="139119" spans="1:8" hidden="1" x14ac:dyDescent="0.35">
      <c r="A139119" t="s">
        <v>270</v>
      </c>
      <c r="B139119" t="s">
        <v>34</v>
      </c>
      <c r="C139119" t="s">
        <v>35</v>
      </c>
      <c r="D139119">
        <v>71937</v>
      </c>
      <c r="E139119" t="s">
        <v>40613</v>
      </c>
      <c r="F139119" s="1">
        <v>39378</v>
      </c>
      <c r="G139119">
        <v>2019</v>
      </c>
      <c r="H139119">
        <v>43117</v>
      </c>
    </row>
    <row r="139120" spans="1:8" hidden="1" x14ac:dyDescent="0.35">
      <c r="A139120" t="s">
        <v>336</v>
      </c>
      <c r="B139120" t="s">
        <v>34</v>
      </c>
      <c r="C139120" t="s">
        <v>35</v>
      </c>
      <c r="D139120">
        <v>71198</v>
      </c>
      <c r="E139120" t="s">
        <v>53876</v>
      </c>
      <c r="F139120" s="1">
        <v>38370</v>
      </c>
      <c r="G139120">
        <v>2018</v>
      </c>
      <c r="H139120">
        <v>57063</v>
      </c>
    </row>
    <row r="139121" spans="1:8" hidden="1" x14ac:dyDescent="0.35">
      <c r="A139121" t="s">
        <v>39</v>
      </c>
      <c r="B139121" t="s">
        <v>22</v>
      </c>
      <c r="C139121" t="s">
        <v>23</v>
      </c>
      <c r="D139121">
        <v>80295</v>
      </c>
      <c r="E139121" t="s">
        <v>15244</v>
      </c>
      <c r="F139121" s="1">
        <v>39364</v>
      </c>
      <c r="G139121">
        <v>2020</v>
      </c>
      <c r="H139121">
        <v>15055</v>
      </c>
    </row>
    <row r="139122" spans="1:8" hidden="1" x14ac:dyDescent="0.35">
      <c r="A139122" t="s">
        <v>270</v>
      </c>
      <c r="B139122" t="s">
        <v>34</v>
      </c>
      <c r="C139122" t="s">
        <v>35</v>
      </c>
      <c r="D139122">
        <v>74346</v>
      </c>
      <c r="E139122" t="s">
        <v>11523</v>
      </c>
      <c r="F139122" s="1">
        <v>38334</v>
      </c>
      <c r="G139122">
        <v>2021</v>
      </c>
      <c r="H139122">
        <v>11061</v>
      </c>
    </row>
    <row r="139123" spans="1:8" hidden="1" x14ac:dyDescent="0.35">
      <c r="A139123" t="s">
        <v>39</v>
      </c>
      <c r="B139123" t="s">
        <v>22</v>
      </c>
      <c r="C139123" t="s">
        <v>23</v>
      </c>
      <c r="D139123">
        <v>66122</v>
      </c>
      <c r="E139123" t="s">
        <v>65805</v>
      </c>
      <c r="F139123" s="1">
        <v>40896</v>
      </c>
      <c r="G139123">
        <v>2017</v>
      </c>
      <c r="H139123">
        <v>69385</v>
      </c>
    </row>
    <row r="139124" spans="1:8" hidden="1" x14ac:dyDescent="0.35">
      <c r="A139124" t="s">
        <v>39</v>
      </c>
      <c r="B139124" t="s">
        <v>22</v>
      </c>
      <c r="C139124" t="s">
        <v>23</v>
      </c>
      <c r="D139124">
        <v>72857</v>
      </c>
      <c r="E139124" t="s">
        <v>46811</v>
      </c>
      <c r="F139124" s="1">
        <v>41723</v>
      </c>
      <c r="G139124">
        <v>2018</v>
      </c>
      <c r="H139124">
        <v>49577</v>
      </c>
    </row>
    <row r="139125" spans="1:8" hidden="1" x14ac:dyDescent="0.35">
      <c r="A139125" t="s">
        <v>5046</v>
      </c>
      <c r="B139125" t="s">
        <v>34</v>
      </c>
      <c r="C139125" t="s">
        <v>35</v>
      </c>
      <c r="D139125">
        <v>78459</v>
      </c>
      <c r="E139125" t="s">
        <v>87978</v>
      </c>
      <c r="F139125" s="1">
        <v>34959</v>
      </c>
      <c r="G139125">
        <v>2015</v>
      </c>
      <c r="H139125">
        <v>92870</v>
      </c>
    </row>
    <row r="139126" spans="1:8" hidden="1" x14ac:dyDescent="0.35">
      <c r="A139126" t="s">
        <v>54097</v>
      </c>
      <c r="B139126" t="s">
        <v>34</v>
      </c>
      <c r="C139126" t="s">
        <v>35</v>
      </c>
      <c r="D139126">
        <v>68460</v>
      </c>
      <c r="E139126" t="s">
        <v>90316</v>
      </c>
      <c r="F139126" s="1">
        <v>37536</v>
      </c>
      <c r="G139126">
        <v>2015</v>
      </c>
      <c r="H139126">
        <v>95349</v>
      </c>
    </row>
    <row r="139127" spans="1:8" hidden="1" x14ac:dyDescent="0.35">
      <c r="A139127" t="s">
        <v>929</v>
      </c>
      <c r="B139127" t="s">
        <v>34</v>
      </c>
      <c r="C139127" t="s">
        <v>35</v>
      </c>
      <c r="D139127">
        <v>83038</v>
      </c>
      <c r="E139127" t="s">
        <v>47036</v>
      </c>
      <c r="F139127" s="1">
        <v>38306</v>
      </c>
      <c r="G139127">
        <v>2018</v>
      </c>
      <c r="H139127">
        <v>49811</v>
      </c>
    </row>
    <row r="139128" spans="1:8" hidden="1" x14ac:dyDescent="0.35">
      <c r="A139128" t="s">
        <v>14946</v>
      </c>
      <c r="B139128" t="s">
        <v>34</v>
      </c>
      <c r="C139128" t="s">
        <v>35</v>
      </c>
      <c r="D139128">
        <v>68281</v>
      </c>
      <c r="E139128" t="s">
        <v>101747</v>
      </c>
      <c r="F139128" s="1">
        <v>39378</v>
      </c>
      <c r="G139128">
        <v>2014</v>
      </c>
      <c r="H139128">
        <v>107479</v>
      </c>
    </row>
    <row r="139129" spans="1:8" hidden="1" x14ac:dyDescent="0.35">
      <c r="A139129" t="s">
        <v>39</v>
      </c>
      <c r="B139129" t="s">
        <v>22</v>
      </c>
      <c r="C139129" t="s">
        <v>23</v>
      </c>
      <c r="D139129">
        <v>64556</v>
      </c>
      <c r="E139129" t="s">
        <v>52733</v>
      </c>
      <c r="F139129" s="1">
        <v>41638</v>
      </c>
      <c r="G139129">
        <v>2018</v>
      </c>
      <c r="H139129">
        <v>55846</v>
      </c>
    </row>
    <row r="139130" spans="1:8" hidden="1" x14ac:dyDescent="0.35">
      <c r="A139130" t="s">
        <v>25</v>
      </c>
      <c r="B139130" t="s">
        <v>26</v>
      </c>
      <c r="C139130" t="s">
        <v>27</v>
      </c>
      <c r="D139130">
        <v>84200</v>
      </c>
      <c r="E139130" t="s">
        <v>126140</v>
      </c>
      <c r="F139130" s="1">
        <v>35387</v>
      </c>
      <c r="G139130">
        <v>2012</v>
      </c>
      <c r="H139130">
        <v>133693</v>
      </c>
    </row>
    <row r="139131" spans="1:8" hidden="1" x14ac:dyDescent="0.35">
      <c r="A139131" t="s">
        <v>25</v>
      </c>
      <c r="B139131" t="s">
        <v>26</v>
      </c>
      <c r="C139131" t="s">
        <v>27</v>
      </c>
      <c r="D139131">
        <v>88100</v>
      </c>
      <c r="E139131" t="s">
        <v>70523</v>
      </c>
      <c r="F139131" s="1">
        <v>37942</v>
      </c>
      <c r="G139131">
        <v>2016</v>
      </c>
      <c r="H139131">
        <v>74316</v>
      </c>
    </row>
    <row r="139132" spans="1:8" hidden="1" x14ac:dyDescent="0.35">
      <c r="A139132" t="s">
        <v>617</v>
      </c>
      <c r="B139132" t="s">
        <v>34</v>
      </c>
      <c r="C139132" t="s">
        <v>35</v>
      </c>
      <c r="D139132">
        <v>81700</v>
      </c>
      <c r="E139132" t="s">
        <v>25681</v>
      </c>
      <c r="F139132" s="1">
        <v>33371</v>
      </c>
      <c r="G139132">
        <v>2020</v>
      </c>
      <c r="H139132">
        <v>27182</v>
      </c>
    </row>
    <row r="139133" spans="1:8" hidden="1" x14ac:dyDescent="0.35">
      <c r="A139133" t="s">
        <v>39</v>
      </c>
      <c r="B139133" t="s">
        <v>22</v>
      </c>
      <c r="C139133" t="s">
        <v>23</v>
      </c>
      <c r="D139133">
        <v>62676</v>
      </c>
      <c r="E139133" t="s">
        <v>64602</v>
      </c>
      <c r="F139133" s="1">
        <v>42492</v>
      </c>
      <c r="G139133">
        <v>2017</v>
      </c>
      <c r="H139133">
        <v>68127</v>
      </c>
    </row>
    <row r="139134" spans="1:8" hidden="1" x14ac:dyDescent="0.35">
      <c r="A139134" t="s">
        <v>3385</v>
      </c>
      <c r="B139134" t="s">
        <v>3287</v>
      </c>
      <c r="C139134" t="s">
        <v>3288</v>
      </c>
      <c r="D139134">
        <v>56000</v>
      </c>
      <c r="E139134" t="s">
        <v>128635</v>
      </c>
      <c r="F139134" s="1">
        <v>41029</v>
      </c>
      <c r="G139134">
        <v>2012</v>
      </c>
      <c r="H139134">
        <v>136382</v>
      </c>
    </row>
    <row r="139135" spans="1:8" hidden="1" x14ac:dyDescent="0.35">
      <c r="A139135" t="s">
        <v>39</v>
      </c>
      <c r="B139135" t="s">
        <v>22</v>
      </c>
      <c r="C139135" t="s">
        <v>23</v>
      </c>
      <c r="D139135">
        <v>62676</v>
      </c>
      <c r="E139135" t="s">
        <v>64328</v>
      </c>
      <c r="F139135" s="1">
        <v>41463</v>
      </c>
      <c r="G139135">
        <v>2017</v>
      </c>
      <c r="H139135">
        <v>67846</v>
      </c>
    </row>
    <row r="139136" spans="1:8" hidden="1" x14ac:dyDescent="0.35">
      <c r="A139136" t="s">
        <v>617</v>
      </c>
      <c r="B139136" t="s">
        <v>34</v>
      </c>
      <c r="C139136" t="s">
        <v>35</v>
      </c>
      <c r="D139136">
        <v>81700</v>
      </c>
      <c r="E139136" t="s">
        <v>20439</v>
      </c>
      <c r="F139136" s="1">
        <v>31978</v>
      </c>
      <c r="G139136">
        <v>2020</v>
      </c>
      <c r="H139136">
        <v>21082</v>
      </c>
    </row>
    <row r="139137" spans="1:8" hidden="1" x14ac:dyDescent="0.35">
      <c r="A139137" t="s">
        <v>54531</v>
      </c>
      <c r="B139137" t="s">
        <v>34</v>
      </c>
      <c r="C139137" t="s">
        <v>35</v>
      </c>
      <c r="D139137">
        <v>79470</v>
      </c>
      <c r="E139137" t="s">
        <v>60691</v>
      </c>
      <c r="F139137" s="1">
        <v>38042</v>
      </c>
      <c r="G139137">
        <v>2017</v>
      </c>
      <c r="H139137">
        <v>64040</v>
      </c>
    </row>
    <row r="139138" spans="1:8" hidden="1" x14ac:dyDescent="0.35">
      <c r="A139138" t="s">
        <v>39</v>
      </c>
      <c r="B139138" t="s">
        <v>22</v>
      </c>
      <c r="C139138" t="s">
        <v>23</v>
      </c>
      <c r="D139138">
        <v>70542</v>
      </c>
      <c r="E139138" t="s">
        <v>2361</v>
      </c>
      <c r="F139138" s="1">
        <v>42534</v>
      </c>
      <c r="G139138">
        <v>2021</v>
      </c>
      <c r="H139138">
        <v>1894</v>
      </c>
    </row>
    <row r="139139" spans="1:8" hidden="1" x14ac:dyDescent="0.35">
      <c r="A139139" t="s">
        <v>54531</v>
      </c>
      <c r="B139139" t="s">
        <v>34</v>
      </c>
      <c r="C139139" t="s">
        <v>35</v>
      </c>
      <c r="D139139">
        <v>86247</v>
      </c>
      <c r="E139139" t="s">
        <v>72281</v>
      </c>
      <c r="F139139" s="1">
        <v>31159</v>
      </c>
      <c r="G139139">
        <v>2016</v>
      </c>
      <c r="H139139">
        <v>76207</v>
      </c>
    </row>
    <row r="139140" spans="1:8" hidden="1" x14ac:dyDescent="0.35">
      <c r="A139140" t="s">
        <v>39</v>
      </c>
      <c r="B139140" t="s">
        <v>22</v>
      </c>
      <c r="C139140" t="s">
        <v>23</v>
      </c>
      <c r="D139140">
        <v>74517</v>
      </c>
      <c r="E139140" t="s">
        <v>83938</v>
      </c>
      <c r="F139140" s="1">
        <v>35410</v>
      </c>
      <c r="G139140">
        <v>2015</v>
      </c>
      <c r="H139140">
        <v>88591</v>
      </c>
    </row>
    <row r="139141" spans="1:8" hidden="1" x14ac:dyDescent="0.35">
      <c r="A139141" t="s">
        <v>39</v>
      </c>
      <c r="B139141" t="s">
        <v>22</v>
      </c>
      <c r="C139141" t="s">
        <v>23</v>
      </c>
      <c r="D139141">
        <v>72857</v>
      </c>
      <c r="E139141" t="s">
        <v>53231</v>
      </c>
      <c r="F139141" s="1">
        <v>39953</v>
      </c>
      <c r="G139141">
        <v>2018</v>
      </c>
      <c r="H139141">
        <v>56377</v>
      </c>
    </row>
    <row r="139142" spans="1:8" hidden="1" x14ac:dyDescent="0.35">
      <c r="A139142" t="s">
        <v>1557</v>
      </c>
      <c r="B139142" t="s">
        <v>14</v>
      </c>
      <c r="C139142" t="s">
        <v>15</v>
      </c>
      <c r="D139142">
        <v>84245</v>
      </c>
      <c r="E139142" t="s">
        <v>84076</v>
      </c>
      <c r="F139142" s="1">
        <v>32560</v>
      </c>
      <c r="G139142">
        <v>2015</v>
      </c>
      <c r="H139142">
        <v>88737</v>
      </c>
    </row>
    <row r="139143" spans="1:8" hidden="1" x14ac:dyDescent="0.35">
      <c r="A139143" t="s">
        <v>435</v>
      </c>
      <c r="B139143" t="s">
        <v>66</v>
      </c>
      <c r="C139143" t="s">
        <v>67</v>
      </c>
      <c r="D139143">
        <v>47323</v>
      </c>
      <c r="E139143" t="s">
        <v>7242</v>
      </c>
      <c r="F139143" s="1">
        <v>40861</v>
      </c>
      <c r="G139143">
        <v>2021</v>
      </c>
      <c r="H139143">
        <v>6696</v>
      </c>
    </row>
    <row r="139144" spans="1:8" hidden="1" x14ac:dyDescent="0.35">
      <c r="A139144" t="s">
        <v>66514</v>
      </c>
      <c r="B139144" t="s">
        <v>22</v>
      </c>
      <c r="C139144" t="s">
        <v>23</v>
      </c>
      <c r="D139144">
        <v>66809</v>
      </c>
      <c r="E139144" t="s">
        <v>7242</v>
      </c>
      <c r="F139144" s="1">
        <v>34934</v>
      </c>
      <c r="G139144">
        <v>2013</v>
      </c>
      <c r="H139144">
        <v>120058</v>
      </c>
    </row>
    <row r="139145" spans="1:8" hidden="1" x14ac:dyDescent="0.35">
      <c r="A139145" t="s">
        <v>54531</v>
      </c>
      <c r="B139145" t="s">
        <v>34</v>
      </c>
      <c r="C139145" t="s">
        <v>35</v>
      </c>
      <c r="D139145">
        <v>87455</v>
      </c>
      <c r="E139145" t="s">
        <v>56930</v>
      </c>
      <c r="F139145" s="1">
        <v>34211</v>
      </c>
      <c r="G139145">
        <v>2017</v>
      </c>
      <c r="H139145">
        <v>60115</v>
      </c>
    </row>
    <row r="139146" spans="1:8" hidden="1" x14ac:dyDescent="0.35">
      <c r="A139146" t="s">
        <v>4576</v>
      </c>
      <c r="B139146" t="s">
        <v>34</v>
      </c>
      <c r="C139146" t="s">
        <v>35</v>
      </c>
      <c r="D139146">
        <v>70091</v>
      </c>
      <c r="E139146" t="s">
        <v>129234</v>
      </c>
      <c r="F139146" s="1">
        <v>33378</v>
      </c>
      <c r="G139146">
        <v>2012</v>
      </c>
      <c r="H139146">
        <v>137019</v>
      </c>
    </row>
    <row r="139147" spans="1:8" hidden="1" x14ac:dyDescent="0.35">
      <c r="A139147" t="s">
        <v>39</v>
      </c>
      <c r="B139147" t="s">
        <v>22</v>
      </c>
      <c r="C139147" t="s">
        <v>23</v>
      </c>
      <c r="D139147">
        <v>63570</v>
      </c>
      <c r="E139147" t="s">
        <v>92632</v>
      </c>
      <c r="F139147" s="1">
        <v>37382</v>
      </c>
      <c r="G139147">
        <v>2014</v>
      </c>
      <c r="H139147">
        <v>97806</v>
      </c>
    </row>
    <row r="139148" spans="1:8" hidden="1" x14ac:dyDescent="0.35">
      <c r="A139148" t="s">
        <v>167</v>
      </c>
      <c r="B139148" t="s">
        <v>168</v>
      </c>
      <c r="C139148" t="s">
        <v>169</v>
      </c>
      <c r="D139148">
        <v>9553</v>
      </c>
      <c r="E139148" t="s">
        <v>132988</v>
      </c>
      <c r="F139148" s="1">
        <v>37497</v>
      </c>
      <c r="G139148">
        <v>2011</v>
      </c>
      <c r="H139148">
        <v>140961</v>
      </c>
    </row>
    <row r="139149" spans="1:8" hidden="1" x14ac:dyDescent="0.35">
      <c r="A139149" t="s">
        <v>146</v>
      </c>
      <c r="B139149" t="s">
        <v>147</v>
      </c>
      <c r="C139149" t="s">
        <v>148</v>
      </c>
      <c r="D139149">
        <v>117300</v>
      </c>
      <c r="E139149" t="s">
        <v>9451</v>
      </c>
      <c r="F139149" s="1">
        <v>44348</v>
      </c>
      <c r="G139149">
        <v>2021</v>
      </c>
      <c r="H139149">
        <v>8952</v>
      </c>
    </row>
    <row r="139150" spans="1:8" hidden="1" x14ac:dyDescent="0.35">
      <c r="A139150" t="s">
        <v>6735</v>
      </c>
      <c r="B139150" t="s">
        <v>34</v>
      </c>
      <c r="C139150" t="s">
        <v>35</v>
      </c>
      <c r="D139150">
        <v>82256</v>
      </c>
      <c r="E139150" t="s">
        <v>122829</v>
      </c>
      <c r="F139150" s="1">
        <v>29045</v>
      </c>
      <c r="G139150">
        <v>2012</v>
      </c>
      <c r="H139150">
        <v>130146</v>
      </c>
    </row>
    <row r="139151" spans="1:8" hidden="1" x14ac:dyDescent="0.35">
      <c r="A139151" t="s">
        <v>422</v>
      </c>
      <c r="B139151" t="s">
        <v>34</v>
      </c>
      <c r="C139151" t="s">
        <v>35</v>
      </c>
      <c r="D139151">
        <v>67262</v>
      </c>
      <c r="E139151" t="s">
        <v>64725</v>
      </c>
      <c r="F139151" s="1">
        <v>38042</v>
      </c>
      <c r="G139151">
        <v>2017</v>
      </c>
      <c r="H139151">
        <v>68260</v>
      </c>
    </row>
    <row r="139152" spans="1:8" hidden="1" x14ac:dyDescent="0.35">
      <c r="A139152" t="s">
        <v>39</v>
      </c>
      <c r="B139152" t="s">
        <v>22</v>
      </c>
      <c r="C139152" t="s">
        <v>23</v>
      </c>
      <c r="D139152">
        <v>61191</v>
      </c>
      <c r="E139152" t="s">
        <v>97386</v>
      </c>
      <c r="F139152" s="1">
        <v>37412</v>
      </c>
      <c r="G139152">
        <v>2014</v>
      </c>
      <c r="H139152">
        <v>102838</v>
      </c>
    </row>
    <row r="139153" spans="1:8" hidden="1" x14ac:dyDescent="0.35">
      <c r="A139153" t="s">
        <v>66514</v>
      </c>
      <c r="B139153" t="s">
        <v>22</v>
      </c>
      <c r="C139153" t="s">
        <v>23</v>
      </c>
      <c r="D139153">
        <v>70967</v>
      </c>
      <c r="E139153" t="s">
        <v>83447</v>
      </c>
      <c r="F139153" s="1">
        <v>39042</v>
      </c>
      <c r="G139153">
        <v>2015</v>
      </c>
      <c r="H139153">
        <v>88069</v>
      </c>
    </row>
    <row r="139154" spans="1:8" hidden="1" x14ac:dyDescent="0.35">
      <c r="A139154" t="s">
        <v>4985</v>
      </c>
      <c r="B139154" t="s">
        <v>34</v>
      </c>
      <c r="C139154" t="s">
        <v>35</v>
      </c>
      <c r="D139154">
        <v>68058</v>
      </c>
      <c r="E139154" t="s">
        <v>58460</v>
      </c>
      <c r="F139154" s="1">
        <v>38796</v>
      </c>
      <c r="G139154">
        <v>2017</v>
      </c>
      <c r="H139154">
        <v>61701</v>
      </c>
    </row>
    <row r="139155" spans="1:8" hidden="1" x14ac:dyDescent="0.35">
      <c r="A139155" t="s">
        <v>39</v>
      </c>
      <c r="B139155" t="s">
        <v>22</v>
      </c>
      <c r="C139155" t="s">
        <v>23</v>
      </c>
      <c r="D139155">
        <v>68487</v>
      </c>
      <c r="E139155" t="s">
        <v>15683</v>
      </c>
      <c r="F139155" s="1">
        <v>42240</v>
      </c>
      <c r="G139155">
        <v>2020</v>
      </c>
      <c r="H139155">
        <v>15560</v>
      </c>
    </row>
    <row r="139156" spans="1:8" hidden="1" x14ac:dyDescent="0.35">
      <c r="A139156" t="s">
        <v>39</v>
      </c>
      <c r="B139156" t="s">
        <v>22</v>
      </c>
      <c r="C139156" t="s">
        <v>23</v>
      </c>
      <c r="D139156">
        <v>76547</v>
      </c>
      <c r="E139156" t="s">
        <v>39525</v>
      </c>
      <c r="F139156" s="1">
        <v>40626</v>
      </c>
      <c r="G139156">
        <v>2019</v>
      </c>
      <c r="H139156">
        <v>41960</v>
      </c>
    </row>
    <row r="139157" spans="1:8" hidden="1" x14ac:dyDescent="0.35">
      <c r="A139157" t="s">
        <v>39</v>
      </c>
      <c r="B139157" t="s">
        <v>22</v>
      </c>
      <c r="C139157" t="s">
        <v>23</v>
      </c>
      <c r="D139157">
        <v>72094</v>
      </c>
      <c r="E139157" t="s">
        <v>70409</v>
      </c>
      <c r="F139157" s="1">
        <v>38188</v>
      </c>
      <c r="G139157">
        <v>2016</v>
      </c>
      <c r="H139157">
        <v>74198</v>
      </c>
    </row>
    <row r="139158" spans="1:8" hidden="1" x14ac:dyDescent="0.35">
      <c r="A139158" t="s">
        <v>39</v>
      </c>
      <c r="B139158" t="s">
        <v>22</v>
      </c>
      <c r="C139158" t="s">
        <v>23</v>
      </c>
      <c r="D139158">
        <v>62676</v>
      </c>
      <c r="E139158" t="s">
        <v>70284</v>
      </c>
      <c r="F139158" s="1">
        <v>41080</v>
      </c>
      <c r="G139158">
        <v>2016</v>
      </c>
      <c r="H139158">
        <v>74069</v>
      </c>
    </row>
    <row r="139159" spans="1:8" hidden="1" x14ac:dyDescent="0.35">
      <c r="A139159" t="s">
        <v>378</v>
      </c>
      <c r="B139159" t="s">
        <v>147</v>
      </c>
      <c r="C139159" t="s">
        <v>148</v>
      </c>
      <c r="D139159">
        <v>87100</v>
      </c>
      <c r="E139159" t="s">
        <v>68250</v>
      </c>
      <c r="F139159" s="1">
        <v>41337</v>
      </c>
      <c r="G139159">
        <v>2016</v>
      </c>
      <c r="H139159">
        <v>71920</v>
      </c>
    </row>
    <row r="139160" spans="1:8" hidden="1" x14ac:dyDescent="0.35">
      <c r="A139160" t="s">
        <v>4576</v>
      </c>
      <c r="B139160" t="s">
        <v>34</v>
      </c>
      <c r="C139160" t="s">
        <v>35</v>
      </c>
      <c r="D139160">
        <v>66387</v>
      </c>
      <c r="E139160" t="s">
        <v>71871</v>
      </c>
      <c r="F139160" s="1">
        <v>40730</v>
      </c>
      <c r="G139160">
        <v>2016</v>
      </c>
      <c r="H139160">
        <v>75767</v>
      </c>
    </row>
    <row r="139161" spans="1:8" hidden="1" x14ac:dyDescent="0.35">
      <c r="A139161" t="s">
        <v>39</v>
      </c>
      <c r="B139161" t="s">
        <v>22</v>
      </c>
      <c r="C139161" t="s">
        <v>23</v>
      </c>
      <c r="D139161">
        <v>81930</v>
      </c>
      <c r="E139161" t="s">
        <v>6728</v>
      </c>
      <c r="F139161" s="1">
        <v>40162</v>
      </c>
      <c r="G139161">
        <v>2021</v>
      </c>
      <c r="H139161">
        <v>6169</v>
      </c>
    </row>
    <row r="139162" spans="1:8" hidden="1" x14ac:dyDescent="0.35">
      <c r="A139162" t="s">
        <v>39</v>
      </c>
      <c r="B139162" t="s">
        <v>22</v>
      </c>
      <c r="C139162" t="s">
        <v>23</v>
      </c>
      <c r="D139162">
        <v>52976</v>
      </c>
      <c r="E139162" t="s">
        <v>104299</v>
      </c>
      <c r="F139162" s="1">
        <v>40380</v>
      </c>
      <c r="G139162">
        <v>2014</v>
      </c>
      <c r="H139162">
        <v>110228</v>
      </c>
    </row>
    <row r="139163" spans="1:8" hidden="1" x14ac:dyDescent="0.35">
      <c r="A139163" t="s">
        <v>4576</v>
      </c>
      <c r="B139163" t="s">
        <v>34</v>
      </c>
      <c r="C139163" t="s">
        <v>35</v>
      </c>
      <c r="D139163">
        <v>70091</v>
      </c>
      <c r="E139163" t="s">
        <v>113921</v>
      </c>
      <c r="F139163" s="1">
        <v>33133</v>
      </c>
      <c r="G139163">
        <v>2013</v>
      </c>
      <c r="H139163">
        <v>120591</v>
      </c>
    </row>
    <row r="139164" spans="1:8" hidden="1" x14ac:dyDescent="0.35">
      <c r="A139164" t="s">
        <v>54531</v>
      </c>
      <c r="B139164" t="s">
        <v>34</v>
      </c>
      <c r="C139164" t="s">
        <v>35</v>
      </c>
      <c r="D139164">
        <v>86247</v>
      </c>
      <c r="E139164" t="s">
        <v>68136</v>
      </c>
      <c r="F139164" s="1">
        <v>33371</v>
      </c>
      <c r="G139164">
        <v>2016</v>
      </c>
      <c r="H139164">
        <v>71801</v>
      </c>
    </row>
    <row r="139165" spans="1:8" hidden="1" x14ac:dyDescent="0.35">
      <c r="A139165" t="s">
        <v>37</v>
      </c>
      <c r="B139165" t="s">
        <v>22</v>
      </c>
      <c r="C139165" t="s">
        <v>23</v>
      </c>
      <c r="D139165">
        <v>79732</v>
      </c>
      <c r="E139165" t="s">
        <v>68136</v>
      </c>
      <c r="F139165" s="1">
        <v>33014</v>
      </c>
      <c r="G139165">
        <v>2013</v>
      </c>
      <c r="H139165">
        <v>122281</v>
      </c>
    </row>
    <row r="139166" spans="1:8" hidden="1" x14ac:dyDescent="0.35">
      <c r="A139166" t="s">
        <v>1788</v>
      </c>
      <c r="B139166" t="s">
        <v>185</v>
      </c>
      <c r="C139166" t="s">
        <v>186</v>
      </c>
      <c r="D139166">
        <v>84600</v>
      </c>
      <c r="E139166" t="s">
        <v>106152</v>
      </c>
      <c r="F139166" s="1">
        <v>39872</v>
      </c>
      <c r="G139166">
        <v>2013</v>
      </c>
      <c r="H139166">
        <v>112196</v>
      </c>
    </row>
    <row r="139167" spans="1:8" hidden="1" x14ac:dyDescent="0.35">
      <c r="A139167" t="s">
        <v>39</v>
      </c>
      <c r="B139167" t="s">
        <v>22</v>
      </c>
      <c r="C139167" t="s">
        <v>23</v>
      </c>
      <c r="D139167">
        <v>63487</v>
      </c>
      <c r="E139167" t="s">
        <v>118538</v>
      </c>
      <c r="F139167" s="1">
        <v>35879</v>
      </c>
      <c r="G139167">
        <v>2012</v>
      </c>
      <c r="H139167">
        <v>125604</v>
      </c>
    </row>
    <row r="139168" spans="1:8" hidden="1" x14ac:dyDescent="0.35">
      <c r="A139168" t="s">
        <v>1557</v>
      </c>
      <c r="B139168" t="s">
        <v>14</v>
      </c>
      <c r="C139168" t="s">
        <v>15</v>
      </c>
      <c r="D139168">
        <v>82517</v>
      </c>
      <c r="E139168" t="s">
        <v>10110</v>
      </c>
      <c r="F139168" s="1">
        <v>32588</v>
      </c>
      <c r="G139168">
        <v>2021</v>
      </c>
      <c r="H139168">
        <v>9621</v>
      </c>
    </row>
    <row r="139169" spans="1:8" hidden="1" x14ac:dyDescent="0.35">
      <c r="A139169" t="s">
        <v>33</v>
      </c>
      <c r="B139169" t="s">
        <v>34</v>
      </c>
      <c r="C139169" t="s">
        <v>35</v>
      </c>
      <c r="D139169">
        <v>72007</v>
      </c>
      <c r="E139169" t="s">
        <v>2322</v>
      </c>
      <c r="F139169" s="1">
        <v>39428</v>
      </c>
      <c r="G139169">
        <v>2021</v>
      </c>
      <c r="H139169">
        <v>1857</v>
      </c>
    </row>
    <row r="139170" spans="1:8" hidden="1" x14ac:dyDescent="0.35">
      <c r="A139170" t="s">
        <v>39</v>
      </c>
      <c r="B139170" t="s">
        <v>22</v>
      </c>
      <c r="C139170" t="s">
        <v>23</v>
      </c>
      <c r="D139170">
        <v>81045</v>
      </c>
      <c r="E139170" t="s">
        <v>24672</v>
      </c>
      <c r="F139170" s="1">
        <v>39091</v>
      </c>
      <c r="G139170">
        <v>2020</v>
      </c>
      <c r="H139170">
        <v>26004</v>
      </c>
    </row>
    <row r="139171" spans="1:8" hidden="1" x14ac:dyDescent="0.35">
      <c r="A139171" t="s">
        <v>422</v>
      </c>
      <c r="B139171" t="s">
        <v>34</v>
      </c>
      <c r="C139171" t="s">
        <v>35</v>
      </c>
      <c r="D139171">
        <v>69980</v>
      </c>
      <c r="E139171" t="s">
        <v>9728</v>
      </c>
      <c r="F139171" s="1">
        <v>40632</v>
      </c>
      <c r="G139171">
        <v>2021</v>
      </c>
      <c r="H139171">
        <v>9237</v>
      </c>
    </row>
    <row r="139172" spans="1:8" hidden="1" x14ac:dyDescent="0.35">
      <c r="A139172" t="s">
        <v>39</v>
      </c>
      <c r="B139172" t="s">
        <v>22</v>
      </c>
      <c r="C139172" t="s">
        <v>23</v>
      </c>
      <c r="D139172">
        <v>72094</v>
      </c>
      <c r="E139172" t="s">
        <v>9728</v>
      </c>
      <c r="F139172" s="1">
        <v>38300</v>
      </c>
      <c r="G139172">
        <v>2016</v>
      </c>
      <c r="H139172">
        <v>78924</v>
      </c>
    </row>
    <row r="139173" spans="1:8" hidden="1" x14ac:dyDescent="0.35">
      <c r="A139173" t="s">
        <v>378</v>
      </c>
      <c r="B139173" t="s">
        <v>147</v>
      </c>
      <c r="C139173" t="s">
        <v>148</v>
      </c>
      <c r="D139173">
        <v>81600</v>
      </c>
      <c r="E139173" t="s">
        <v>102797</v>
      </c>
      <c r="F139173" s="1">
        <v>39093</v>
      </c>
      <c r="G139173">
        <v>2014</v>
      </c>
      <c r="H139173">
        <v>108598</v>
      </c>
    </row>
    <row r="139174" spans="1:8" hidden="1" x14ac:dyDescent="0.35">
      <c r="A139174" t="s">
        <v>21</v>
      </c>
      <c r="B139174" t="s">
        <v>22</v>
      </c>
      <c r="C139174" t="s">
        <v>23</v>
      </c>
      <c r="D139174">
        <v>80896</v>
      </c>
      <c r="E139174" t="s">
        <v>59131</v>
      </c>
      <c r="F139174" s="1">
        <v>36204</v>
      </c>
      <c r="G139174">
        <v>2017</v>
      </c>
      <c r="H139174">
        <v>62403</v>
      </c>
    </row>
    <row r="139175" spans="1:8" hidden="1" x14ac:dyDescent="0.35">
      <c r="A139175" t="s">
        <v>54531</v>
      </c>
      <c r="B139175" t="s">
        <v>34</v>
      </c>
      <c r="C139175" t="s">
        <v>35</v>
      </c>
      <c r="D139175">
        <v>82592</v>
      </c>
      <c r="E139175" t="s">
        <v>100303</v>
      </c>
      <c r="F139175" s="1">
        <v>34387</v>
      </c>
      <c r="G139175">
        <v>2014</v>
      </c>
      <c r="H139175">
        <v>105931</v>
      </c>
    </row>
    <row r="139176" spans="1:8" hidden="1" x14ac:dyDescent="0.35">
      <c r="A139176" t="s">
        <v>39</v>
      </c>
      <c r="B139176" t="s">
        <v>22</v>
      </c>
      <c r="C139176" t="s">
        <v>23</v>
      </c>
      <c r="D139176">
        <v>72254</v>
      </c>
      <c r="E139176" t="s">
        <v>17942</v>
      </c>
      <c r="F139176" s="1">
        <v>42025</v>
      </c>
      <c r="G139176">
        <v>2020</v>
      </c>
      <c r="H139176">
        <v>18194</v>
      </c>
    </row>
    <row r="139177" spans="1:8" hidden="1" x14ac:dyDescent="0.35">
      <c r="A139177" t="s">
        <v>798</v>
      </c>
      <c r="B139177" t="s">
        <v>22</v>
      </c>
      <c r="C139177" t="s">
        <v>23</v>
      </c>
      <c r="D139177">
        <v>84050</v>
      </c>
      <c r="E139177" t="s">
        <v>15068</v>
      </c>
      <c r="F139177" s="1">
        <v>43640</v>
      </c>
      <c r="G139177">
        <v>2020</v>
      </c>
      <c r="H139177">
        <v>14856</v>
      </c>
    </row>
    <row r="139178" spans="1:8" hidden="1" x14ac:dyDescent="0.35">
      <c r="A139178" t="s">
        <v>66514</v>
      </c>
      <c r="B139178" t="s">
        <v>22</v>
      </c>
      <c r="C139178" t="s">
        <v>23</v>
      </c>
      <c r="D139178">
        <v>60843</v>
      </c>
      <c r="E139178" t="s">
        <v>118801</v>
      </c>
      <c r="F139178" s="1">
        <v>38384</v>
      </c>
      <c r="G139178">
        <v>2012</v>
      </c>
      <c r="H139178">
        <v>125881</v>
      </c>
    </row>
    <row r="139179" spans="1:8" hidden="1" x14ac:dyDescent="0.35">
      <c r="A139179" t="s">
        <v>33</v>
      </c>
      <c r="B139179" t="s">
        <v>34</v>
      </c>
      <c r="C139179" t="s">
        <v>35</v>
      </c>
      <c r="D139179">
        <v>80801</v>
      </c>
      <c r="E139179" t="s">
        <v>65414</v>
      </c>
      <c r="F139179" s="1">
        <v>30963</v>
      </c>
      <c r="G139179">
        <v>2017</v>
      </c>
      <c r="H139179">
        <v>68979</v>
      </c>
    </row>
    <row r="139180" spans="1:8" hidden="1" x14ac:dyDescent="0.35">
      <c r="A139180" t="s">
        <v>39</v>
      </c>
      <c r="B139180" t="s">
        <v>22</v>
      </c>
      <c r="C139180" t="s">
        <v>23</v>
      </c>
      <c r="D139180">
        <v>83881</v>
      </c>
      <c r="E139180" t="s">
        <v>73512</v>
      </c>
      <c r="F139180" s="1">
        <v>33309</v>
      </c>
      <c r="G139180">
        <v>2016</v>
      </c>
      <c r="H139180">
        <v>77491</v>
      </c>
    </row>
    <row r="139181" spans="1:8" hidden="1" x14ac:dyDescent="0.35">
      <c r="A139181" t="s">
        <v>1174</v>
      </c>
      <c r="B139181" t="s">
        <v>34</v>
      </c>
      <c r="C139181" t="s">
        <v>35</v>
      </c>
      <c r="D139181">
        <v>72155</v>
      </c>
      <c r="E139181" t="s">
        <v>128887</v>
      </c>
      <c r="F139181" s="1">
        <v>31775</v>
      </c>
      <c r="G139181">
        <v>2012</v>
      </c>
      <c r="H139181">
        <v>136649</v>
      </c>
    </row>
    <row r="139182" spans="1:8" hidden="1" x14ac:dyDescent="0.35">
      <c r="A139182" t="s">
        <v>336</v>
      </c>
      <c r="B139182" t="s">
        <v>34</v>
      </c>
      <c r="C139182" t="s">
        <v>35</v>
      </c>
      <c r="D139182">
        <v>67749</v>
      </c>
      <c r="E139182" t="s">
        <v>71027</v>
      </c>
      <c r="F139182" s="1">
        <v>37846</v>
      </c>
      <c r="G139182">
        <v>2016</v>
      </c>
      <c r="H139182">
        <v>74857</v>
      </c>
    </row>
    <row r="139183" spans="1:8" hidden="1" x14ac:dyDescent="0.35">
      <c r="A139183" t="s">
        <v>37</v>
      </c>
      <c r="B139183" t="s">
        <v>22</v>
      </c>
      <c r="C139183" t="s">
        <v>23</v>
      </c>
      <c r="D139183">
        <v>81082</v>
      </c>
      <c r="E139183" t="s">
        <v>119259</v>
      </c>
      <c r="F139183" s="1">
        <v>29013</v>
      </c>
      <c r="G139183">
        <v>2012</v>
      </c>
      <c r="H139183">
        <v>126359</v>
      </c>
    </row>
    <row r="139184" spans="1:8" hidden="1" x14ac:dyDescent="0.35">
      <c r="A139184" t="s">
        <v>39</v>
      </c>
      <c r="B139184" t="s">
        <v>22</v>
      </c>
      <c r="C139184" t="s">
        <v>23</v>
      </c>
      <c r="D139184">
        <v>78044</v>
      </c>
      <c r="E139184" t="s">
        <v>37483</v>
      </c>
      <c r="F139184" s="1">
        <v>40084</v>
      </c>
      <c r="G139184">
        <v>2019</v>
      </c>
      <c r="H139184">
        <v>39834</v>
      </c>
    </row>
    <row r="139185" spans="1:8" hidden="1" x14ac:dyDescent="0.35">
      <c r="A139185" t="s">
        <v>986</v>
      </c>
      <c r="B139185" t="s">
        <v>22</v>
      </c>
      <c r="C139185" t="s">
        <v>23</v>
      </c>
      <c r="D139185">
        <v>81721</v>
      </c>
      <c r="E139185" t="s">
        <v>139815</v>
      </c>
      <c r="F139185" s="1">
        <v>36204</v>
      </c>
      <c r="G139185">
        <v>2011</v>
      </c>
      <c r="H139185">
        <v>148337</v>
      </c>
    </row>
    <row r="139186" spans="1:8" hidden="1" x14ac:dyDescent="0.35">
      <c r="A139186" t="s">
        <v>66514</v>
      </c>
      <c r="B139186" t="s">
        <v>22</v>
      </c>
      <c r="C139186" t="s">
        <v>23</v>
      </c>
      <c r="D139186">
        <v>67025</v>
      </c>
      <c r="E139186" t="s">
        <v>88644</v>
      </c>
      <c r="F139186" s="1">
        <v>39281</v>
      </c>
      <c r="G139186">
        <v>2015</v>
      </c>
      <c r="H139186">
        <v>93580</v>
      </c>
    </row>
    <row r="139187" spans="1:8" hidden="1" x14ac:dyDescent="0.35">
      <c r="A139187" t="s">
        <v>39</v>
      </c>
      <c r="B139187" t="s">
        <v>22</v>
      </c>
      <c r="C139187" t="s">
        <v>23</v>
      </c>
      <c r="D139187">
        <v>74134</v>
      </c>
      <c r="E139187" t="s">
        <v>69344</v>
      </c>
      <c r="F139187" s="1">
        <v>37176</v>
      </c>
      <c r="G139187">
        <v>2016</v>
      </c>
      <c r="H139187">
        <v>73072</v>
      </c>
    </row>
    <row r="139188" spans="1:8" hidden="1" x14ac:dyDescent="0.35">
      <c r="A139188" t="s">
        <v>167</v>
      </c>
      <c r="B139188" t="s">
        <v>168</v>
      </c>
      <c r="C139188" t="s">
        <v>169</v>
      </c>
      <c r="D139188">
        <v>9413</v>
      </c>
      <c r="E139188" t="s">
        <v>134123</v>
      </c>
      <c r="F139188" s="1">
        <v>39352</v>
      </c>
      <c r="G139188">
        <v>2011</v>
      </c>
      <c r="H139188">
        <v>142178</v>
      </c>
    </row>
    <row r="139189" spans="1:8" hidden="1" x14ac:dyDescent="0.35">
      <c r="A139189" t="s">
        <v>615</v>
      </c>
      <c r="B139189" t="s">
        <v>2306</v>
      </c>
      <c r="C139189" t="s">
        <v>2307</v>
      </c>
      <c r="D139189">
        <v>17680</v>
      </c>
      <c r="E139189" t="s">
        <v>144507</v>
      </c>
      <c r="F139189" s="1">
        <v>40350</v>
      </c>
      <c r="G139189">
        <v>2011</v>
      </c>
      <c r="H139189">
        <v>153541</v>
      </c>
    </row>
    <row r="139190" spans="1:8" hidden="1" x14ac:dyDescent="0.35">
      <c r="A139190" t="s">
        <v>39</v>
      </c>
      <c r="B139190" t="s">
        <v>22</v>
      </c>
      <c r="C139190" t="s">
        <v>23</v>
      </c>
      <c r="D139190">
        <v>68106</v>
      </c>
      <c r="E139190" t="s">
        <v>43120</v>
      </c>
      <c r="F139190" s="1">
        <v>41367</v>
      </c>
      <c r="G139190">
        <v>2018</v>
      </c>
      <c r="H139190">
        <v>45730</v>
      </c>
    </row>
    <row r="139191" spans="1:8" hidden="1" x14ac:dyDescent="0.35">
      <c r="A139191" t="s">
        <v>54097</v>
      </c>
      <c r="B139191" t="s">
        <v>34</v>
      </c>
      <c r="C139191" t="s">
        <v>35</v>
      </c>
      <c r="D139191">
        <v>69145</v>
      </c>
      <c r="E139191" t="s">
        <v>63351</v>
      </c>
      <c r="F139191" s="1">
        <v>38306</v>
      </c>
      <c r="G139191">
        <v>2017</v>
      </c>
      <c r="H139191">
        <v>66820</v>
      </c>
    </row>
    <row r="139192" spans="1:8" hidden="1" x14ac:dyDescent="0.35">
      <c r="A139192" t="s">
        <v>39</v>
      </c>
      <c r="B139192" t="s">
        <v>22</v>
      </c>
      <c r="C139192" t="s">
        <v>23</v>
      </c>
      <c r="D139192">
        <v>78791</v>
      </c>
      <c r="E139192" t="s">
        <v>31511</v>
      </c>
      <c r="F139192" s="1">
        <v>39799</v>
      </c>
      <c r="G139192">
        <v>2019</v>
      </c>
      <c r="H139192">
        <v>33628</v>
      </c>
    </row>
    <row r="139193" spans="1:8" hidden="1" x14ac:dyDescent="0.35">
      <c r="A139193" t="s">
        <v>422</v>
      </c>
      <c r="B139193" t="s">
        <v>34</v>
      </c>
      <c r="C139193" t="s">
        <v>35</v>
      </c>
      <c r="D139193">
        <v>68608</v>
      </c>
      <c r="E139193" t="s">
        <v>46496</v>
      </c>
      <c r="F139193" s="1">
        <v>39428</v>
      </c>
      <c r="G139193">
        <v>2018</v>
      </c>
      <c r="H139193">
        <v>49251</v>
      </c>
    </row>
    <row r="139194" spans="1:8" hidden="1" x14ac:dyDescent="0.35">
      <c r="A139194" t="s">
        <v>37</v>
      </c>
      <c r="B139194" t="s">
        <v>22</v>
      </c>
      <c r="C139194" t="s">
        <v>23</v>
      </c>
      <c r="D139194">
        <v>77695</v>
      </c>
      <c r="E139194" t="s">
        <v>111324</v>
      </c>
      <c r="F139194" s="1">
        <v>34127</v>
      </c>
      <c r="G139194">
        <v>2013</v>
      </c>
      <c r="H139194">
        <v>117780</v>
      </c>
    </row>
    <row r="139195" spans="1:8" hidden="1" x14ac:dyDescent="0.35">
      <c r="A139195" t="s">
        <v>39</v>
      </c>
      <c r="B139195" t="s">
        <v>22</v>
      </c>
      <c r="C139195" t="s">
        <v>23</v>
      </c>
      <c r="D139195">
        <v>70735</v>
      </c>
      <c r="E139195" t="s">
        <v>79184</v>
      </c>
      <c r="F139195" s="1">
        <v>39252</v>
      </c>
      <c r="G139195">
        <v>2016</v>
      </c>
      <c r="H139195">
        <v>83541</v>
      </c>
    </row>
    <row r="139196" spans="1:8" hidden="1" x14ac:dyDescent="0.35">
      <c r="A139196" t="s">
        <v>448</v>
      </c>
      <c r="B139196" t="s">
        <v>158</v>
      </c>
      <c r="C139196" t="s">
        <v>159</v>
      </c>
      <c r="D139196">
        <v>80013</v>
      </c>
      <c r="E139196" t="s">
        <v>13728</v>
      </c>
      <c r="F139196" s="1">
        <v>40707</v>
      </c>
      <c r="G139196">
        <v>2021</v>
      </c>
      <c r="H139196">
        <v>13383</v>
      </c>
    </row>
    <row r="139197" spans="1:8" hidden="1" x14ac:dyDescent="0.35">
      <c r="A139197" t="s">
        <v>37</v>
      </c>
      <c r="B139197" t="s">
        <v>22</v>
      </c>
      <c r="C139197" t="s">
        <v>23</v>
      </c>
      <c r="D139197">
        <v>78327</v>
      </c>
      <c r="E139197" t="s">
        <v>117608</v>
      </c>
      <c r="F139197" s="1">
        <v>33732</v>
      </c>
      <c r="G139197">
        <v>2013</v>
      </c>
      <c r="H139197">
        <v>124599</v>
      </c>
    </row>
    <row r="139198" spans="1:8" hidden="1" x14ac:dyDescent="0.35">
      <c r="A139198" t="s">
        <v>14946</v>
      </c>
      <c r="B139198" t="s">
        <v>34</v>
      </c>
      <c r="C139198" t="s">
        <v>35</v>
      </c>
      <c r="D139198">
        <v>74244</v>
      </c>
      <c r="E139198" t="s">
        <v>48726</v>
      </c>
      <c r="F139198" s="1">
        <v>39049</v>
      </c>
      <c r="G139198">
        <v>2018</v>
      </c>
      <c r="H139198">
        <v>51573</v>
      </c>
    </row>
    <row r="139199" spans="1:8" hidden="1" x14ac:dyDescent="0.35">
      <c r="A139199" t="s">
        <v>54065</v>
      </c>
      <c r="B139199" t="s">
        <v>60</v>
      </c>
      <c r="C139199" t="s">
        <v>61</v>
      </c>
      <c r="D139199">
        <v>19282</v>
      </c>
      <c r="E139199" t="s">
        <v>107611</v>
      </c>
      <c r="F139199" s="1">
        <v>40896</v>
      </c>
      <c r="G139199">
        <v>2013</v>
      </c>
      <c r="H139199">
        <v>113765</v>
      </c>
    </row>
    <row r="139200" spans="1:8" hidden="1" x14ac:dyDescent="0.35">
      <c r="A139200" t="s">
        <v>18933</v>
      </c>
      <c r="B139200" t="s">
        <v>471</v>
      </c>
      <c r="C139200" t="s">
        <v>472</v>
      </c>
      <c r="D139200">
        <v>26745</v>
      </c>
      <c r="E139200" t="s">
        <v>56794</v>
      </c>
      <c r="F139200" s="1">
        <v>42767</v>
      </c>
      <c r="G139200">
        <v>2017</v>
      </c>
      <c r="H139200">
        <v>59979</v>
      </c>
    </row>
    <row r="139201" spans="1:8" hidden="1" x14ac:dyDescent="0.35">
      <c r="A139201" t="s">
        <v>195</v>
      </c>
      <c r="B139201" t="s">
        <v>2306</v>
      </c>
      <c r="C139201" t="s">
        <v>2307</v>
      </c>
      <c r="D139201">
        <v>22464</v>
      </c>
      <c r="E139201" t="s">
        <v>50940</v>
      </c>
      <c r="F139201" s="1">
        <v>39984</v>
      </c>
      <c r="G139201">
        <v>2018</v>
      </c>
      <c r="H139201">
        <v>53932</v>
      </c>
    </row>
    <row r="139202" spans="1:8" hidden="1" x14ac:dyDescent="0.35">
      <c r="A139202" t="s">
        <v>17</v>
      </c>
      <c r="B139202" t="s">
        <v>243</v>
      </c>
      <c r="C139202" t="s">
        <v>244</v>
      </c>
      <c r="D139202">
        <v>82000</v>
      </c>
      <c r="E139202" t="s">
        <v>27715</v>
      </c>
      <c r="F139202" s="1">
        <v>36423</v>
      </c>
      <c r="G139202">
        <v>2020</v>
      </c>
      <c r="H139202">
        <v>29579</v>
      </c>
    </row>
    <row r="139203" spans="1:8" hidden="1" x14ac:dyDescent="0.35">
      <c r="A139203" t="s">
        <v>856</v>
      </c>
      <c r="B139203" t="s">
        <v>22</v>
      </c>
      <c r="C139203" t="s">
        <v>23</v>
      </c>
      <c r="D139203">
        <v>82248</v>
      </c>
      <c r="E139203" t="s">
        <v>11348</v>
      </c>
      <c r="F139203" s="1">
        <v>32973</v>
      </c>
      <c r="G139203">
        <v>2021</v>
      </c>
      <c r="H139203">
        <v>10888</v>
      </c>
    </row>
    <row r="139204" spans="1:8" hidden="1" x14ac:dyDescent="0.35">
      <c r="A139204" t="s">
        <v>4312</v>
      </c>
      <c r="B139204" t="s">
        <v>261</v>
      </c>
      <c r="C139204" t="s">
        <v>262</v>
      </c>
      <c r="D139204">
        <v>84100</v>
      </c>
      <c r="E139204" t="s">
        <v>44677</v>
      </c>
      <c r="F139204" s="1">
        <v>38423</v>
      </c>
      <c r="G139204">
        <v>2018</v>
      </c>
      <c r="H139204">
        <v>47372</v>
      </c>
    </row>
    <row r="139205" spans="1:8" hidden="1" x14ac:dyDescent="0.35">
      <c r="A139205" t="s">
        <v>37</v>
      </c>
      <c r="B139205" t="s">
        <v>22</v>
      </c>
      <c r="C139205" t="s">
        <v>23</v>
      </c>
      <c r="D139205">
        <v>89178</v>
      </c>
      <c r="E139205" t="s">
        <v>55839</v>
      </c>
      <c r="F139205" s="1">
        <v>37525</v>
      </c>
      <c r="G139205">
        <v>2017</v>
      </c>
      <c r="H139205">
        <v>59009</v>
      </c>
    </row>
    <row r="139206" spans="1:8" hidden="1" x14ac:dyDescent="0.35">
      <c r="A139206" t="s">
        <v>433</v>
      </c>
      <c r="B139206" t="s">
        <v>9</v>
      </c>
      <c r="C139206" t="s">
        <v>10</v>
      </c>
      <c r="D139206">
        <v>84200</v>
      </c>
      <c r="E139206" t="s">
        <v>87535</v>
      </c>
      <c r="F139206" s="1">
        <v>31523</v>
      </c>
      <c r="G139206">
        <v>2015</v>
      </c>
      <c r="H139206">
        <v>92394</v>
      </c>
    </row>
    <row r="139207" spans="1:8" hidden="1" x14ac:dyDescent="0.35">
      <c r="A139207" t="s">
        <v>39</v>
      </c>
      <c r="B139207" t="s">
        <v>22</v>
      </c>
      <c r="C139207" t="s">
        <v>23</v>
      </c>
      <c r="D139207">
        <v>73199</v>
      </c>
      <c r="E139207" t="s">
        <v>89101</v>
      </c>
      <c r="F139207" s="1">
        <v>35747</v>
      </c>
      <c r="G139207">
        <v>2015</v>
      </c>
      <c r="H139207">
        <v>94059</v>
      </c>
    </row>
    <row r="139208" spans="1:8" hidden="1" x14ac:dyDescent="0.35">
      <c r="A139208" t="s">
        <v>39</v>
      </c>
      <c r="B139208" t="s">
        <v>22</v>
      </c>
      <c r="C139208" t="s">
        <v>23</v>
      </c>
      <c r="D139208">
        <v>75658</v>
      </c>
      <c r="E139208" t="s">
        <v>45454</v>
      </c>
      <c r="F139208" s="1">
        <v>38545</v>
      </c>
      <c r="G139208">
        <v>2018</v>
      </c>
      <c r="H139208">
        <v>48174</v>
      </c>
    </row>
    <row r="139209" spans="1:8" hidden="1" x14ac:dyDescent="0.35">
      <c r="A139209" t="s">
        <v>711</v>
      </c>
      <c r="B139209" t="s">
        <v>26</v>
      </c>
      <c r="C139209" t="s">
        <v>27</v>
      </c>
      <c r="D139209">
        <v>86700</v>
      </c>
      <c r="E139209" t="s">
        <v>73917</v>
      </c>
      <c r="F139209" s="1">
        <v>37935</v>
      </c>
      <c r="G139209">
        <v>2016</v>
      </c>
      <c r="H139209">
        <v>77920</v>
      </c>
    </row>
    <row r="139210" spans="1:8" hidden="1" x14ac:dyDescent="0.35">
      <c r="A139210" t="s">
        <v>92698</v>
      </c>
      <c r="B139210" t="s">
        <v>66</v>
      </c>
      <c r="C139210" t="s">
        <v>67</v>
      </c>
      <c r="D139210">
        <v>84000</v>
      </c>
      <c r="E139210" t="s">
        <v>109237</v>
      </c>
      <c r="F139210" s="1">
        <v>40945</v>
      </c>
      <c r="G139210">
        <v>2013</v>
      </c>
      <c r="H139210">
        <v>115519</v>
      </c>
    </row>
    <row r="139211" spans="1:8" hidden="1" x14ac:dyDescent="0.35">
      <c r="A139211" t="s">
        <v>25</v>
      </c>
      <c r="B139211" t="s">
        <v>26</v>
      </c>
      <c r="C139211" t="s">
        <v>27</v>
      </c>
      <c r="D139211">
        <v>84153</v>
      </c>
      <c r="E139211" t="s">
        <v>20183</v>
      </c>
      <c r="F139211" s="1">
        <v>39857</v>
      </c>
      <c r="G139211">
        <v>2020</v>
      </c>
      <c r="H139211">
        <v>20789</v>
      </c>
    </row>
    <row r="139212" spans="1:8" hidden="1" x14ac:dyDescent="0.35">
      <c r="A139212" t="s">
        <v>25</v>
      </c>
      <c r="B139212" t="s">
        <v>26</v>
      </c>
      <c r="C139212" t="s">
        <v>27</v>
      </c>
      <c r="D139212">
        <v>84153</v>
      </c>
      <c r="E139212" t="s">
        <v>20242</v>
      </c>
      <c r="F139212" s="1">
        <v>36410</v>
      </c>
      <c r="G139212">
        <v>2020</v>
      </c>
      <c r="H139212">
        <v>20854</v>
      </c>
    </row>
    <row r="139213" spans="1:8" hidden="1" x14ac:dyDescent="0.35">
      <c r="A139213" t="s">
        <v>856</v>
      </c>
      <c r="B139213" t="s">
        <v>22</v>
      </c>
      <c r="C139213" t="s">
        <v>23</v>
      </c>
      <c r="D139213">
        <v>66787</v>
      </c>
      <c r="E139213" t="s">
        <v>24921</v>
      </c>
      <c r="F139213" s="1">
        <v>42898</v>
      </c>
      <c r="G139213">
        <v>2020</v>
      </c>
      <c r="H139213">
        <v>26298</v>
      </c>
    </row>
    <row r="139214" spans="1:8" hidden="1" x14ac:dyDescent="0.35">
      <c r="A139214" t="s">
        <v>39</v>
      </c>
      <c r="B139214" t="s">
        <v>22</v>
      </c>
      <c r="C139214" t="s">
        <v>23</v>
      </c>
      <c r="D139214">
        <v>78791</v>
      </c>
      <c r="E139214" t="s">
        <v>32141</v>
      </c>
      <c r="F139214" s="1">
        <v>39701</v>
      </c>
      <c r="G139214">
        <v>2019</v>
      </c>
      <c r="H139214">
        <v>34281</v>
      </c>
    </row>
    <row r="139215" spans="1:8" hidden="1" x14ac:dyDescent="0.35">
      <c r="A139215" t="s">
        <v>422</v>
      </c>
      <c r="B139215" t="s">
        <v>34</v>
      </c>
      <c r="C139215" t="s">
        <v>35</v>
      </c>
      <c r="D139215">
        <v>67636</v>
      </c>
      <c r="E139215" t="s">
        <v>27403</v>
      </c>
      <c r="F139215" s="1">
        <v>40835</v>
      </c>
      <c r="G139215">
        <v>2020</v>
      </c>
      <c r="H139215">
        <v>29230</v>
      </c>
    </row>
    <row r="139216" spans="1:8" hidden="1" x14ac:dyDescent="0.35">
      <c r="A139216" t="s">
        <v>3980</v>
      </c>
      <c r="B139216" t="s">
        <v>3287</v>
      </c>
      <c r="C139216" t="s">
        <v>3288</v>
      </c>
      <c r="D139216">
        <v>82620</v>
      </c>
      <c r="E139216" t="s">
        <v>35004</v>
      </c>
      <c r="F139216" s="1">
        <v>37124</v>
      </c>
      <c r="G139216">
        <v>2019</v>
      </c>
      <c r="H139216">
        <v>37253</v>
      </c>
    </row>
    <row r="139217" spans="1:8" hidden="1" x14ac:dyDescent="0.35">
      <c r="A139217" t="s">
        <v>39</v>
      </c>
      <c r="B139217" t="s">
        <v>22</v>
      </c>
      <c r="C139217" t="s">
        <v>23</v>
      </c>
      <c r="D139217">
        <v>69893</v>
      </c>
      <c r="E139217" t="s">
        <v>109733</v>
      </c>
      <c r="F139217" s="1">
        <v>31995</v>
      </c>
      <c r="G139217">
        <v>2013</v>
      </c>
      <c r="H139217">
        <v>116053</v>
      </c>
    </row>
    <row r="139218" spans="1:8" hidden="1" x14ac:dyDescent="0.35">
      <c r="A139218" t="s">
        <v>39</v>
      </c>
      <c r="B139218" t="s">
        <v>22</v>
      </c>
      <c r="C139218" t="s">
        <v>23</v>
      </c>
      <c r="D139218">
        <v>62676</v>
      </c>
      <c r="E139218" t="s">
        <v>73809</v>
      </c>
      <c r="F139218" s="1">
        <v>40801</v>
      </c>
      <c r="G139218">
        <v>2016</v>
      </c>
      <c r="H139218">
        <v>77804</v>
      </c>
    </row>
    <row r="139219" spans="1:8" hidden="1" x14ac:dyDescent="0.35">
      <c r="A139219" t="s">
        <v>33</v>
      </c>
      <c r="B139219" t="s">
        <v>34</v>
      </c>
      <c r="C139219" t="s">
        <v>35</v>
      </c>
      <c r="D139219">
        <v>74100</v>
      </c>
      <c r="E139219" t="s">
        <v>101190</v>
      </c>
      <c r="F139219" s="1">
        <v>34387</v>
      </c>
      <c r="G139219">
        <v>2014</v>
      </c>
      <c r="H139219">
        <v>106887</v>
      </c>
    </row>
    <row r="139220" spans="1:8" hidden="1" x14ac:dyDescent="0.35">
      <c r="A139220" t="s">
        <v>7050</v>
      </c>
      <c r="B139220" t="s">
        <v>22</v>
      </c>
      <c r="C139220" t="s">
        <v>23</v>
      </c>
      <c r="D139220">
        <v>84153</v>
      </c>
      <c r="E139220" t="s">
        <v>7051</v>
      </c>
      <c r="F139220" s="1">
        <v>42018</v>
      </c>
      <c r="G139220">
        <v>2021</v>
      </c>
      <c r="H139220">
        <v>6500</v>
      </c>
    </row>
    <row r="139221" spans="1:8" hidden="1" x14ac:dyDescent="0.35">
      <c r="A139221" t="s">
        <v>429</v>
      </c>
      <c r="B139221" t="s">
        <v>93</v>
      </c>
      <c r="C139221" t="s">
        <v>94</v>
      </c>
      <c r="D139221">
        <v>46277</v>
      </c>
      <c r="E139221" t="s">
        <v>8580</v>
      </c>
      <c r="F139221" s="1">
        <v>36647</v>
      </c>
      <c r="G139221">
        <v>2021</v>
      </c>
      <c r="H139221">
        <v>8055</v>
      </c>
    </row>
    <row r="139222" spans="1:8" hidden="1" x14ac:dyDescent="0.35">
      <c r="A139222" t="s">
        <v>39</v>
      </c>
      <c r="B139222" t="s">
        <v>22</v>
      </c>
      <c r="C139222" t="s">
        <v>23</v>
      </c>
      <c r="D139222">
        <v>73858</v>
      </c>
      <c r="E139222" t="s">
        <v>88609</v>
      </c>
      <c r="F139222" s="1">
        <v>35703</v>
      </c>
      <c r="G139222">
        <v>2015</v>
      </c>
      <c r="H139222">
        <v>93541</v>
      </c>
    </row>
    <row r="139223" spans="1:8" hidden="1" x14ac:dyDescent="0.35">
      <c r="A139223" t="s">
        <v>1557</v>
      </c>
      <c r="B139223" t="s">
        <v>14</v>
      </c>
      <c r="C139223" t="s">
        <v>15</v>
      </c>
      <c r="D139223">
        <v>84700</v>
      </c>
      <c r="E139223" t="s">
        <v>48437</v>
      </c>
      <c r="F139223" s="1">
        <v>28481</v>
      </c>
      <c r="G139223">
        <v>2018</v>
      </c>
      <c r="H139223">
        <v>51270</v>
      </c>
    </row>
    <row r="139224" spans="1:8" hidden="1" x14ac:dyDescent="0.35">
      <c r="A139224" t="s">
        <v>37</v>
      </c>
      <c r="B139224" t="s">
        <v>22</v>
      </c>
      <c r="C139224" t="s">
        <v>23</v>
      </c>
      <c r="D139224">
        <v>81082</v>
      </c>
      <c r="E139224" t="s">
        <v>130183</v>
      </c>
      <c r="F139224" s="1">
        <v>26843</v>
      </c>
      <c r="G139224">
        <v>2012</v>
      </c>
      <c r="H139224">
        <v>138025</v>
      </c>
    </row>
    <row r="139225" spans="1:8" hidden="1" x14ac:dyDescent="0.35">
      <c r="A139225" t="s">
        <v>3390</v>
      </c>
      <c r="B139225" t="s">
        <v>190</v>
      </c>
      <c r="C139225" t="s">
        <v>191</v>
      </c>
      <c r="D139225">
        <v>83254</v>
      </c>
      <c r="E139225" t="s">
        <v>31249</v>
      </c>
      <c r="F139225" s="1">
        <v>31722</v>
      </c>
      <c r="G139225">
        <v>2019</v>
      </c>
      <c r="H139225">
        <v>33357</v>
      </c>
    </row>
    <row r="139226" spans="1:8" hidden="1" x14ac:dyDescent="0.35">
      <c r="A139226" t="s">
        <v>39</v>
      </c>
      <c r="B139226" t="s">
        <v>22</v>
      </c>
      <c r="C139226" t="s">
        <v>23</v>
      </c>
      <c r="D139226">
        <v>71291</v>
      </c>
      <c r="E139226" t="s">
        <v>103099</v>
      </c>
      <c r="F139226" s="1">
        <v>31946</v>
      </c>
      <c r="G139226">
        <v>2014</v>
      </c>
      <c r="H139226">
        <v>108932</v>
      </c>
    </row>
    <row r="139227" spans="1:8" hidden="1" x14ac:dyDescent="0.35">
      <c r="A139227" t="s">
        <v>39</v>
      </c>
      <c r="B139227" t="s">
        <v>22</v>
      </c>
      <c r="C139227" t="s">
        <v>23</v>
      </c>
      <c r="D139227">
        <v>64431</v>
      </c>
      <c r="E139227" t="s">
        <v>21699</v>
      </c>
      <c r="F139227" s="1">
        <v>38892</v>
      </c>
      <c r="G139227">
        <v>2020</v>
      </c>
      <c r="H139227">
        <v>22597</v>
      </c>
    </row>
    <row r="139228" spans="1:8" hidden="1" x14ac:dyDescent="0.35">
      <c r="A139228" t="s">
        <v>1216</v>
      </c>
      <c r="B139228" t="s">
        <v>9</v>
      </c>
      <c r="C139228" t="s">
        <v>10</v>
      </c>
      <c r="D139228">
        <v>59477</v>
      </c>
      <c r="E139228" t="s">
        <v>22055</v>
      </c>
      <c r="F139228" s="1">
        <v>32260</v>
      </c>
      <c r="G139228">
        <v>2020</v>
      </c>
      <c r="H139228">
        <v>23009</v>
      </c>
    </row>
    <row r="139229" spans="1:8" hidden="1" x14ac:dyDescent="0.35">
      <c r="A139229" t="s">
        <v>4087</v>
      </c>
      <c r="B139229" t="s">
        <v>93</v>
      </c>
      <c r="C139229" t="s">
        <v>94</v>
      </c>
      <c r="D139229">
        <v>53983</v>
      </c>
      <c r="E139229" t="s">
        <v>39502</v>
      </c>
      <c r="F139229" s="1">
        <v>37223</v>
      </c>
      <c r="G139229">
        <v>2019</v>
      </c>
      <c r="H139229">
        <v>41936</v>
      </c>
    </row>
    <row r="139230" spans="1:8" hidden="1" x14ac:dyDescent="0.35">
      <c r="A139230" t="s">
        <v>746</v>
      </c>
      <c r="B139230" t="s">
        <v>34</v>
      </c>
      <c r="C139230" t="s">
        <v>35</v>
      </c>
      <c r="D139230">
        <v>81060</v>
      </c>
      <c r="E139230" t="s">
        <v>35293</v>
      </c>
      <c r="F139230" s="1">
        <v>39378</v>
      </c>
      <c r="G139230">
        <v>2019</v>
      </c>
      <c r="H139230">
        <v>37554</v>
      </c>
    </row>
    <row r="139231" spans="1:8" hidden="1" x14ac:dyDescent="0.35">
      <c r="A139231" t="s">
        <v>92698</v>
      </c>
      <c r="B139231" t="s">
        <v>200</v>
      </c>
      <c r="C139231" t="s">
        <v>201</v>
      </c>
      <c r="D139231">
        <v>90405</v>
      </c>
      <c r="E139231" t="s">
        <v>127260</v>
      </c>
      <c r="F139231" s="1">
        <v>35663</v>
      </c>
      <c r="G139231">
        <v>2012</v>
      </c>
      <c r="H139231">
        <v>134905</v>
      </c>
    </row>
    <row r="139232" spans="1:8" hidden="1" x14ac:dyDescent="0.35">
      <c r="A139232" t="s">
        <v>39</v>
      </c>
      <c r="B139232" t="s">
        <v>22</v>
      </c>
      <c r="C139232" t="s">
        <v>23</v>
      </c>
      <c r="D139232">
        <v>68146</v>
      </c>
      <c r="E139232" t="s">
        <v>128667</v>
      </c>
      <c r="F139232" s="1">
        <v>32905</v>
      </c>
      <c r="G139232">
        <v>2012</v>
      </c>
      <c r="H139232">
        <v>136416</v>
      </c>
    </row>
    <row r="139233" spans="1:8" hidden="1" x14ac:dyDescent="0.35">
      <c r="A139233" t="s">
        <v>2609</v>
      </c>
      <c r="B139233" t="s">
        <v>89</v>
      </c>
      <c r="C139233" t="s">
        <v>90</v>
      </c>
      <c r="D139233">
        <v>81949</v>
      </c>
      <c r="E139233" t="s">
        <v>3526</v>
      </c>
      <c r="F139233" s="1">
        <v>43479</v>
      </c>
      <c r="G139233">
        <v>2021</v>
      </c>
      <c r="H139233">
        <v>3007</v>
      </c>
    </row>
    <row r="139234" spans="1:8" hidden="1" x14ac:dyDescent="0.35">
      <c r="A139234" t="s">
        <v>14946</v>
      </c>
      <c r="B139234" t="s">
        <v>34</v>
      </c>
      <c r="C139234" t="s">
        <v>35</v>
      </c>
      <c r="D139234">
        <v>76731</v>
      </c>
      <c r="E139234" t="s">
        <v>50371</v>
      </c>
      <c r="F139234" s="1">
        <v>37790</v>
      </c>
      <c r="G139234">
        <v>2018</v>
      </c>
      <c r="H139234">
        <v>53330</v>
      </c>
    </row>
    <row r="139235" spans="1:8" hidden="1" x14ac:dyDescent="0.35">
      <c r="A139235" t="s">
        <v>167</v>
      </c>
      <c r="B139235" t="s">
        <v>168</v>
      </c>
      <c r="C139235" t="s">
        <v>169</v>
      </c>
      <c r="D139235">
        <v>9413</v>
      </c>
      <c r="E139235" t="s">
        <v>133597</v>
      </c>
      <c r="F139235" s="1">
        <v>38588</v>
      </c>
      <c r="G139235">
        <v>2011</v>
      </c>
      <c r="H139235">
        <v>141608</v>
      </c>
    </row>
    <row r="139236" spans="1:8" hidden="1" x14ac:dyDescent="0.35">
      <c r="A139236" t="s">
        <v>167</v>
      </c>
      <c r="B139236" t="s">
        <v>168</v>
      </c>
      <c r="C139236" t="s">
        <v>169</v>
      </c>
      <c r="D139236">
        <v>9413</v>
      </c>
      <c r="E139236" t="s">
        <v>133597</v>
      </c>
      <c r="F139236" s="1">
        <v>38588</v>
      </c>
      <c r="G139236">
        <v>2011</v>
      </c>
      <c r="H139236">
        <v>144423</v>
      </c>
    </row>
    <row r="139237" spans="1:8" hidden="1" x14ac:dyDescent="0.35">
      <c r="A139237" t="s">
        <v>167</v>
      </c>
      <c r="B139237" t="s">
        <v>168</v>
      </c>
      <c r="C139237" t="s">
        <v>169</v>
      </c>
      <c r="D139237">
        <v>9413</v>
      </c>
      <c r="E139237" t="s">
        <v>133597</v>
      </c>
      <c r="F139237" s="1">
        <v>39247</v>
      </c>
      <c r="G139237">
        <v>2011</v>
      </c>
      <c r="H139237">
        <v>151767</v>
      </c>
    </row>
    <row r="139238" spans="1:8" hidden="1" x14ac:dyDescent="0.35">
      <c r="A139238" t="s">
        <v>14946</v>
      </c>
      <c r="B139238" t="s">
        <v>34</v>
      </c>
      <c r="C139238" t="s">
        <v>35</v>
      </c>
      <c r="D139238">
        <v>68281</v>
      </c>
      <c r="E139238" t="s">
        <v>91204</v>
      </c>
      <c r="F139238" s="1">
        <v>38628</v>
      </c>
      <c r="G139238">
        <v>2015</v>
      </c>
      <c r="H139238">
        <v>96306</v>
      </c>
    </row>
    <row r="139239" spans="1:8" hidden="1" x14ac:dyDescent="0.35">
      <c r="A139239" t="s">
        <v>54531</v>
      </c>
      <c r="B139239" t="s">
        <v>34</v>
      </c>
      <c r="C139239" t="s">
        <v>35</v>
      </c>
      <c r="D139239">
        <v>82592</v>
      </c>
      <c r="E139239" t="s">
        <v>71072</v>
      </c>
      <c r="F139239" s="1">
        <v>34204</v>
      </c>
      <c r="G139239">
        <v>2016</v>
      </c>
      <c r="H139239">
        <v>74904</v>
      </c>
    </row>
    <row r="139240" spans="1:8" hidden="1" x14ac:dyDescent="0.35">
      <c r="A139240" t="s">
        <v>39</v>
      </c>
      <c r="B139240" t="s">
        <v>22</v>
      </c>
      <c r="C139240" t="s">
        <v>23</v>
      </c>
      <c r="D139240">
        <v>74134</v>
      </c>
      <c r="E139240" t="s">
        <v>58004</v>
      </c>
      <c r="F139240" s="1">
        <v>36900</v>
      </c>
      <c r="G139240">
        <v>2017</v>
      </c>
      <c r="H139240">
        <v>61230</v>
      </c>
    </row>
    <row r="139241" spans="1:8" hidden="1" x14ac:dyDescent="0.35">
      <c r="A139241" t="s">
        <v>54097</v>
      </c>
      <c r="B139241" t="s">
        <v>34</v>
      </c>
      <c r="C139241" t="s">
        <v>35</v>
      </c>
      <c r="D139241">
        <v>69145</v>
      </c>
      <c r="E139241" t="s">
        <v>57148</v>
      </c>
      <c r="F139241" s="1">
        <v>38306</v>
      </c>
      <c r="G139241">
        <v>2017</v>
      </c>
      <c r="H139241">
        <v>60349</v>
      </c>
    </row>
    <row r="139242" spans="1:8" hidden="1" x14ac:dyDescent="0.35">
      <c r="A139242" t="s">
        <v>39</v>
      </c>
      <c r="B139242" t="s">
        <v>22</v>
      </c>
      <c r="C139242" t="s">
        <v>23</v>
      </c>
      <c r="D139242">
        <v>66982</v>
      </c>
      <c r="E139242" t="s">
        <v>118742</v>
      </c>
      <c r="F139242" s="1">
        <v>33792</v>
      </c>
      <c r="G139242">
        <v>2012</v>
      </c>
      <c r="H139242">
        <v>125817</v>
      </c>
    </row>
    <row r="139243" spans="1:8" hidden="1" x14ac:dyDescent="0.35">
      <c r="A139243" t="s">
        <v>92540</v>
      </c>
      <c r="B139243" t="s">
        <v>34</v>
      </c>
      <c r="C139243" t="s">
        <v>35</v>
      </c>
      <c r="D139243">
        <v>69975</v>
      </c>
      <c r="E139243" t="s">
        <v>102698</v>
      </c>
      <c r="F139243" s="1">
        <v>36908</v>
      </c>
      <c r="G139243">
        <v>2014</v>
      </c>
      <c r="H139243">
        <v>108496</v>
      </c>
    </row>
    <row r="139244" spans="1:8" hidden="1" x14ac:dyDescent="0.35">
      <c r="A139244" t="s">
        <v>39</v>
      </c>
      <c r="B139244" t="s">
        <v>22</v>
      </c>
      <c r="C139244" t="s">
        <v>23</v>
      </c>
      <c r="D139244">
        <v>62905</v>
      </c>
      <c r="E139244" t="s">
        <v>110298</v>
      </c>
      <c r="F139244" s="1">
        <v>36430</v>
      </c>
      <c r="G139244">
        <v>2013</v>
      </c>
      <c r="H139244">
        <v>116676</v>
      </c>
    </row>
    <row r="139245" spans="1:8" hidden="1" x14ac:dyDescent="0.35">
      <c r="A139245" t="s">
        <v>37</v>
      </c>
      <c r="B139245" t="s">
        <v>22</v>
      </c>
      <c r="C139245" t="s">
        <v>23</v>
      </c>
      <c r="D139245">
        <v>74307</v>
      </c>
      <c r="E139245" t="s">
        <v>131615</v>
      </c>
      <c r="F139245" s="1">
        <v>35331</v>
      </c>
      <c r="G139245">
        <v>2012</v>
      </c>
      <c r="H139245">
        <v>139561</v>
      </c>
    </row>
    <row r="139246" spans="1:8" hidden="1" x14ac:dyDescent="0.35">
      <c r="A139246" t="s">
        <v>61594</v>
      </c>
      <c r="B139246" t="s">
        <v>570</v>
      </c>
      <c r="C139246" t="s">
        <v>571</v>
      </c>
      <c r="D139246">
        <v>86000</v>
      </c>
      <c r="E139246" t="s">
        <v>63156</v>
      </c>
      <c r="F139246" s="1">
        <v>41799</v>
      </c>
      <c r="G139246">
        <v>2017</v>
      </c>
      <c r="H139246">
        <v>66613</v>
      </c>
    </row>
    <row r="139247" spans="1:8" hidden="1" x14ac:dyDescent="0.35">
      <c r="A139247" t="s">
        <v>336</v>
      </c>
      <c r="B139247" t="s">
        <v>34</v>
      </c>
      <c r="C139247" t="s">
        <v>35</v>
      </c>
      <c r="D139247">
        <v>76502</v>
      </c>
      <c r="E139247" t="s">
        <v>89933</v>
      </c>
      <c r="F139247" s="1">
        <v>32342</v>
      </c>
      <c r="G139247">
        <v>2015</v>
      </c>
      <c r="H139247">
        <v>94948</v>
      </c>
    </row>
    <row r="139248" spans="1:8" hidden="1" x14ac:dyDescent="0.35">
      <c r="A139248" t="s">
        <v>2156</v>
      </c>
      <c r="B139248" t="s">
        <v>72</v>
      </c>
      <c r="C139248" t="s">
        <v>73</v>
      </c>
      <c r="D139248">
        <v>66537</v>
      </c>
      <c r="E139248" t="s">
        <v>29978</v>
      </c>
      <c r="F139248" s="1">
        <v>29745</v>
      </c>
      <c r="G139248">
        <v>2019</v>
      </c>
      <c r="H139248">
        <v>32044</v>
      </c>
    </row>
    <row r="139249" spans="1:8" hidden="1" x14ac:dyDescent="0.35">
      <c r="A139249" t="s">
        <v>39</v>
      </c>
      <c r="B139249" t="s">
        <v>22</v>
      </c>
      <c r="C139249" t="s">
        <v>23</v>
      </c>
      <c r="D139249">
        <v>66731</v>
      </c>
      <c r="E139249" t="s">
        <v>90426</v>
      </c>
      <c r="F139249" s="1">
        <v>38708</v>
      </c>
      <c r="G139249">
        <v>2015</v>
      </c>
      <c r="H139249">
        <v>95470</v>
      </c>
    </row>
    <row r="139250" spans="1:8" hidden="1" x14ac:dyDescent="0.35">
      <c r="A139250" t="s">
        <v>54097</v>
      </c>
      <c r="B139250" t="s">
        <v>34</v>
      </c>
      <c r="C139250" t="s">
        <v>35</v>
      </c>
      <c r="D139250">
        <v>68460</v>
      </c>
      <c r="E139250" t="s">
        <v>92872</v>
      </c>
      <c r="F139250" s="1">
        <v>36782</v>
      </c>
      <c r="G139250">
        <v>2014</v>
      </c>
      <c r="H139250">
        <v>98044</v>
      </c>
    </row>
    <row r="139251" spans="1:8" hidden="1" x14ac:dyDescent="0.35">
      <c r="A139251" t="s">
        <v>433</v>
      </c>
      <c r="B139251" t="s">
        <v>72</v>
      </c>
      <c r="C139251" t="s">
        <v>73</v>
      </c>
      <c r="D139251">
        <v>84200</v>
      </c>
      <c r="E139251" t="s">
        <v>82447</v>
      </c>
      <c r="F139251" s="1">
        <v>38385</v>
      </c>
      <c r="G139251">
        <v>2015</v>
      </c>
      <c r="H139251">
        <v>86995</v>
      </c>
    </row>
    <row r="139252" spans="1:8" hidden="1" x14ac:dyDescent="0.35">
      <c r="A139252" t="s">
        <v>39</v>
      </c>
      <c r="B139252" t="s">
        <v>22</v>
      </c>
      <c r="C139252" t="s">
        <v>23</v>
      </c>
      <c r="D139252">
        <v>79133</v>
      </c>
      <c r="E139252" t="s">
        <v>84536</v>
      </c>
      <c r="F139252" s="1">
        <v>31685</v>
      </c>
      <c r="G139252">
        <v>2015</v>
      </c>
      <c r="H139252">
        <v>89230</v>
      </c>
    </row>
    <row r="139253" spans="1:8" hidden="1" x14ac:dyDescent="0.35">
      <c r="A139253" t="s">
        <v>92102</v>
      </c>
      <c r="B139253" t="s">
        <v>34</v>
      </c>
      <c r="C139253" t="s">
        <v>35</v>
      </c>
      <c r="D139253">
        <v>95500</v>
      </c>
      <c r="E139253" t="s">
        <v>140847</v>
      </c>
      <c r="F139253" s="1">
        <v>39583</v>
      </c>
      <c r="G139253">
        <v>2011</v>
      </c>
      <c r="H139253">
        <v>149479</v>
      </c>
    </row>
    <row r="139254" spans="1:8" hidden="1" x14ac:dyDescent="0.35">
      <c r="A139254" t="s">
        <v>422</v>
      </c>
      <c r="B139254" t="s">
        <v>34</v>
      </c>
      <c r="C139254" t="s">
        <v>35</v>
      </c>
      <c r="D139254">
        <v>69980</v>
      </c>
      <c r="E139254" t="s">
        <v>35745</v>
      </c>
      <c r="F139254" s="1">
        <v>38614</v>
      </c>
      <c r="G139254">
        <v>2019</v>
      </c>
      <c r="H139254">
        <v>38025</v>
      </c>
    </row>
    <row r="139255" spans="1:8" hidden="1" x14ac:dyDescent="0.35">
      <c r="A139255" t="s">
        <v>92102</v>
      </c>
      <c r="B139255" t="s">
        <v>164</v>
      </c>
      <c r="C139255" t="s">
        <v>165</v>
      </c>
      <c r="D139255">
        <v>95500</v>
      </c>
      <c r="E139255" t="s">
        <v>140437</v>
      </c>
      <c r="F139255" s="1">
        <v>39125</v>
      </c>
      <c r="G139255">
        <v>2011</v>
      </c>
      <c r="H139255">
        <v>149025</v>
      </c>
    </row>
    <row r="139256" spans="1:8" hidden="1" x14ac:dyDescent="0.35">
      <c r="A139256" t="s">
        <v>11431</v>
      </c>
      <c r="B139256" t="s">
        <v>93</v>
      </c>
      <c r="C139256" t="s">
        <v>94</v>
      </c>
      <c r="D139256">
        <v>83960</v>
      </c>
      <c r="E139256" t="s">
        <v>16635</v>
      </c>
      <c r="F139256" s="1">
        <v>32811</v>
      </c>
      <c r="G139256">
        <v>2020</v>
      </c>
      <c r="H139256">
        <v>16682</v>
      </c>
    </row>
    <row r="139257" spans="1:8" hidden="1" x14ac:dyDescent="0.35">
      <c r="A139257" t="s">
        <v>39</v>
      </c>
      <c r="B139257" t="s">
        <v>22</v>
      </c>
      <c r="C139257" t="s">
        <v>23</v>
      </c>
      <c r="D139257">
        <v>69893</v>
      </c>
      <c r="E139257" t="s">
        <v>114650</v>
      </c>
      <c r="F139257" s="1">
        <v>32104</v>
      </c>
      <c r="G139257">
        <v>2013</v>
      </c>
      <c r="H139257">
        <v>121382</v>
      </c>
    </row>
    <row r="139258" spans="1:8" hidden="1" x14ac:dyDescent="0.35">
      <c r="A139258" t="s">
        <v>654</v>
      </c>
      <c r="B139258" t="s">
        <v>93</v>
      </c>
      <c r="C139258" t="s">
        <v>94</v>
      </c>
      <c r="D139258">
        <v>53653</v>
      </c>
      <c r="E139258" t="s">
        <v>129050</v>
      </c>
      <c r="F139258" s="1">
        <v>32875</v>
      </c>
      <c r="G139258">
        <v>2012</v>
      </c>
      <c r="H139258">
        <v>136818</v>
      </c>
    </row>
    <row r="139259" spans="1:8" hidden="1" x14ac:dyDescent="0.35">
      <c r="A139259" t="s">
        <v>102578</v>
      </c>
      <c r="B139259" t="s">
        <v>22</v>
      </c>
      <c r="C139259" t="s">
        <v>23</v>
      </c>
      <c r="D139259">
        <v>84200</v>
      </c>
      <c r="E139259" t="s">
        <v>102579</v>
      </c>
      <c r="F139259" s="1">
        <v>38946</v>
      </c>
      <c r="G139259">
        <v>2014</v>
      </c>
      <c r="H139259">
        <v>108370</v>
      </c>
    </row>
    <row r="139260" spans="1:8" hidden="1" x14ac:dyDescent="0.35">
      <c r="A139260" t="s">
        <v>54510</v>
      </c>
      <c r="B139260" t="s">
        <v>18</v>
      </c>
      <c r="C139260" t="s">
        <v>19</v>
      </c>
      <c r="D139260">
        <v>15392</v>
      </c>
      <c r="E139260" t="s">
        <v>99433</v>
      </c>
      <c r="F139260" s="1">
        <v>39630</v>
      </c>
      <c r="G139260">
        <v>2014</v>
      </c>
      <c r="H139260">
        <v>105014</v>
      </c>
    </row>
    <row r="139261" spans="1:8" hidden="1" x14ac:dyDescent="0.35">
      <c r="A139261" t="s">
        <v>54065</v>
      </c>
      <c r="B139261" t="s">
        <v>60</v>
      </c>
      <c r="C139261" t="s">
        <v>61</v>
      </c>
      <c r="D139261">
        <v>19282</v>
      </c>
      <c r="E139261" t="s">
        <v>91744</v>
      </c>
      <c r="F139261" s="1">
        <v>41785</v>
      </c>
      <c r="G139261">
        <v>2015</v>
      </c>
      <c r="H139261">
        <v>96878</v>
      </c>
    </row>
    <row r="139262" spans="1:8" hidden="1" x14ac:dyDescent="0.35">
      <c r="A139262" t="s">
        <v>39</v>
      </c>
      <c r="B139262" t="s">
        <v>22</v>
      </c>
      <c r="C139262" t="s">
        <v>23</v>
      </c>
      <c r="D139262">
        <v>73454</v>
      </c>
      <c r="E139262" t="s">
        <v>75879</v>
      </c>
      <c r="F139262" s="1">
        <v>37467</v>
      </c>
      <c r="G139262">
        <v>2016</v>
      </c>
      <c r="H139262">
        <v>80016</v>
      </c>
    </row>
    <row r="139263" spans="1:8" hidden="1" x14ac:dyDescent="0.35">
      <c r="A139263" t="s">
        <v>39</v>
      </c>
      <c r="B139263" t="s">
        <v>22</v>
      </c>
      <c r="C139263" t="s">
        <v>23</v>
      </c>
      <c r="D139263">
        <v>71291</v>
      </c>
      <c r="E139263" t="s">
        <v>99371</v>
      </c>
      <c r="F139263" s="1">
        <v>31506</v>
      </c>
      <c r="G139263">
        <v>2014</v>
      </c>
      <c r="H139263">
        <v>104949</v>
      </c>
    </row>
    <row r="139264" spans="1:8" hidden="1" x14ac:dyDescent="0.35">
      <c r="A139264" t="s">
        <v>106501</v>
      </c>
      <c r="B139264" t="s">
        <v>34</v>
      </c>
      <c r="C139264" t="s">
        <v>35</v>
      </c>
      <c r="D139264">
        <v>66994</v>
      </c>
      <c r="E139264" t="s">
        <v>120055</v>
      </c>
      <c r="F139264" s="1">
        <v>36122</v>
      </c>
      <c r="G139264">
        <v>2012</v>
      </c>
      <c r="H139264">
        <v>127204</v>
      </c>
    </row>
    <row r="139265" spans="1:8" hidden="1" x14ac:dyDescent="0.35">
      <c r="A139265" t="s">
        <v>336</v>
      </c>
      <c r="B139265" t="s">
        <v>34</v>
      </c>
      <c r="C139265" t="s">
        <v>35</v>
      </c>
      <c r="D139265">
        <v>63866</v>
      </c>
      <c r="E139265" t="s">
        <v>110845</v>
      </c>
      <c r="F139265" s="1">
        <v>36654</v>
      </c>
      <c r="G139265">
        <v>2013</v>
      </c>
      <c r="H139265">
        <v>117269</v>
      </c>
    </row>
    <row r="139266" spans="1:8" hidden="1" x14ac:dyDescent="0.35">
      <c r="A139266" t="s">
        <v>39</v>
      </c>
      <c r="B139266" t="s">
        <v>22</v>
      </c>
      <c r="C139266" t="s">
        <v>23</v>
      </c>
      <c r="D139266">
        <v>64525</v>
      </c>
      <c r="E139266" t="s">
        <v>144654</v>
      </c>
      <c r="F139266" s="1">
        <v>33812</v>
      </c>
      <c r="G139266">
        <v>2011</v>
      </c>
      <c r="H139266">
        <v>153704</v>
      </c>
    </row>
    <row r="139267" spans="1:8" hidden="1" x14ac:dyDescent="0.35">
      <c r="A139267" t="s">
        <v>39</v>
      </c>
      <c r="B139267" t="s">
        <v>22</v>
      </c>
      <c r="C139267" t="s">
        <v>23</v>
      </c>
      <c r="D139267">
        <v>79544</v>
      </c>
      <c r="E139267" t="s">
        <v>27429</v>
      </c>
      <c r="F139267" s="1">
        <v>39805</v>
      </c>
      <c r="G139267">
        <v>2020</v>
      </c>
      <c r="H139267">
        <v>29256</v>
      </c>
    </row>
    <row r="139268" spans="1:8" hidden="1" x14ac:dyDescent="0.35">
      <c r="A139268" t="s">
        <v>1745</v>
      </c>
      <c r="B139268" t="s">
        <v>34</v>
      </c>
      <c r="C139268" t="s">
        <v>35</v>
      </c>
      <c r="D139268">
        <v>52051</v>
      </c>
      <c r="E139268" t="s">
        <v>97451</v>
      </c>
      <c r="F139268" s="1">
        <v>34522</v>
      </c>
      <c r="G139268">
        <v>2014</v>
      </c>
      <c r="H139268">
        <v>102904</v>
      </c>
    </row>
    <row r="139269" spans="1:8" hidden="1" x14ac:dyDescent="0.35">
      <c r="A139269" t="s">
        <v>15920</v>
      </c>
      <c r="B139269" t="s">
        <v>34</v>
      </c>
      <c r="C139269" t="s">
        <v>35</v>
      </c>
      <c r="D139269">
        <v>67179</v>
      </c>
      <c r="E139269" t="s">
        <v>119419</v>
      </c>
      <c r="F139269" s="1">
        <v>34043</v>
      </c>
      <c r="G139269">
        <v>2012</v>
      </c>
      <c r="H139269">
        <v>126528</v>
      </c>
    </row>
    <row r="139270" spans="1:8" hidden="1" x14ac:dyDescent="0.35">
      <c r="A139270" t="s">
        <v>1284</v>
      </c>
      <c r="B139270" t="s">
        <v>66</v>
      </c>
      <c r="C139270" t="s">
        <v>67</v>
      </c>
      <c r="D139270">
        <v>84341</v>
      </c>
      <c r="E139270" t="s">
        <v>24000</v>
      </c>
      <c r="F139270" s="1">
        <v>40623</v>
      </c>
      <c r="G139270">
        <v>2020</v>
      </c>
      <c r="H139270">
        <v>25241</v>
      </c>
    </row>
    <row r="139271" spans="1:8" hidden="1" x14ac:dyDescent="0.35">
      <c r="A139271" t="s">
        <v>39</v>
      </c>
      <c r="B139271" t="s">
        <v>22</v>
      </c>
      <c r="C139271" t="s">
        <v>23</v>
      </c>
      <c r="D139271">
        <v>79544</v>
      </c>
      <c r="E139271" t="s">
        <v>32550</v>
      </c>
      <c r="F139271" s="1">
        <v>39343</v>
      </c>
      <c r="G139271">
        <v>2019</v>
      </c>
      <c r="H139271">
        <v>34708</v>
      </c>
    </row>
    <row r="139272" spans="1:8" hidden="1" x14ac:dyDescent="0.35">
      <c r="A139272" t="s">
        <v>39</v>
      </c>
      <c r="B139272" t="s">
        <v>22</v>
      </c>
      <c r="C139272" t="s">
        <v>23</v>
      </c>
      <c r="D139272">
        <v>66122</v>
      </c>
      <c r="E139272" t="s">
        <v>60518</v>
      </c>
      <c r="F139272" s="1">
        <v>38892</v>
      </c>
      <c r="G139272">
        <v>2017</v>
      </c>
      <c r="H139272">
        <v>63859</v>
      </c>
    </row>
    <row r="139273" spans="1:8" hidden="1" x14ac:dyDescent="0.35">
      <c r="A139273" t="s">
        <v>21</v>
      </c>
      <c r="B139273" t="s">
        <v>22</v>
      </c>
      <c r="C139273" t="s">
        <v>23</v>
      </c>
      <c r="D139273">
        <v>79923</v>
      </c>
      <c r="E139273" t="s">
        <v>26165</v>
      </c>
      <c r="F139273" s="1">
        <v>40540</v>
      </c>
      <c r="G139273">
        <v>2020</v>
      </c>
      <c r="H139273">
        <v>27765</v>
      </c>
    </row>
    <row r="139274" spans="1:8" hidden="1" x14ac:dyDescent="0.35">
      <c r="A139274" t="s">
        <v>54531</v>
      </c>
      <c r="B139274" t="s">
        <v>34</v>
      </c>
      <c r="C139274" t="s">
        <v>35</v>
      </c>
      <c r="D139274">
        <v>86247</v>
      </c>
      <c r="E139274" t="s">
        <v>70454</v>
      </c>
      <c r="F139274" s="1">
        <v>33133</v>
      </c>
      <c r="G139274">
        <v>2016</v>
      </c>
      <c r="H139274">
        <v>74245</v>
      </c>
    </row>
    <row r="139275" spans="1:8" hidden="1" x14ac:dyDescent="0.35">
      <c r="A139275" t="s">
        <v>834</v>
      </c>
      <c r="B139275" t="s">
        <v>9</v>
      </c>
      <c r="C139275" t="s">
        <v>10</v>
      </c>
      <c r="D139275">
        <v>55025</v>
      </c>
      <c r="E139275" t="s">
        <v>1028</v>
      </c>
      <c r="F139275" s="1">
        <v>28467</v>
      </c>
      <c r="G139275">
        <v>2021</v>
      </c>
      <c r="H139275">
        <v>691</v>
      </c>
    </row>
    <row r="139276" spans="1:8" hidden="1" x14ac:dyDescent="0.35">
      <c r="A139276" t="s">
        <v>834</v>
      </c>
      <c r="B139276" t="s">
        <v>9</v>
      </c>
      <c r="C139276" t="s">
        <v>10</v>
      </c>
      <c r="D139276">
        <v>55025</v>
      </c>
      <c r="E139276" t="s">
        <v>1028</v>
      </c>
      <c r="F139276" s="1">
        <v>28467</v>
      </c>
      <c r="G139276">
        <v>2021</v>
      </c>
      <c r="H139276">
        <v>692</v>
      </c>
    </row>
    <row r="139277" spans="1:8" hidden="1" x14ac:dyDescent="0.35">
      <c r="A139277" t="s">
        <v>336</v>
      </c>
      <c r="B139277" t="s">
        <v>34</v>
      </c>
      <c r="C139277" t="s">
        <v>35</v>
      </c>
      <c r="D139277">
        <v>63866</v>
      </c>
      <c r="E139277" t="s">
        <v>124045</v>
      </c>
      <c r="F139277" s="1">
        <v>36654</v>
      </c>
      <c r="G139277">
        <v>2012</v>
      </c>
      <c r="H139277">
        <v>131442</v>
      </c>
    </row>
    <row r="139278" spans="1:8" hidden="1" x14ac:dyDescent="0.35">
      <c r="A139278" t="s">
        <v>39</v>
      </c>
      <c r="B139278" t="s">
        <v>22</v>
      </c>
      <c r="C139278" t="s">
        <v>23</v>
      </c>
      <c r="D139278">
        <v>60732</v>
      </c>
      <c r="E139278" t="s">
        <v>42437</v>
      </c>
      <c r="F139278" s="1">
        <v>42025</v>
      </c>
      <c r="G139278">
        <v>2018</v>
      </c>
      <c r="H139278">
        <v>45022</v>
      </c>
    </row>
    <row r="139279" spans="1:8" hidden="1" x14ac:dyDescent="0.35">
      <c r="A139279" t="s">
        <v>66514</v>
      </c>
      <c r="B139279" t="s">
        <v>22</v>
      </c>
      <c r="C139279" t="s">
        <v>23</v>
      </c>
      <c r="D139279">
        <v>64524</v>
      </c>
      <c r="E139279" t="s">
        <v>87071</v>
      </c>
      <c r="F139279" s="1">
        <v>39769</v>
      </c>
      <c r="G139279">
        <v>2015</v>
      </c>
      <c r="H139279">
        <v>91912</v>
      </c>
    </row>
    <row r="139280" spans="1:8" hidden="1" x14ac:dyDescent="0.35">
      <c r="A139280" t="s">
        <v>6735</v>
      </c>
      <c r="B139280" t="s">
        <v>34</v>
      </c>
      <c r="C139280" t="s">
        <v>35</v>
      </c>
      <c r="D139280">
        <v>77863</v>
      </c>
      <c r="E139280" t="s">
        <v>138988</v>
      </c>
      <c r="F139280" s="1">
        <v>32958</v>
      </c>
      <c r="G139280">
        <v>2011</v>
      </c>
      <c r="H139280">
        <v>147425</v>
      </c>
    </row>
    <row r="139281" spans="1:8" hidden="1" x14ac:dyDescent="0.35">
      <c r="A139281" t="s">
        <v>54097</v>
      </c>
      <c r="B139281" t="s">
        <v>34</v>
      </c>
      <c r="C139281" t="s">
        <v>35</v>
      </c>
      <c r="D139281">
        <v>69145</v>
      </c>
      <c r="E139281" t="s">
        <v>66572</v>
      </c>
      <c r="F139281" s="1">
        <v>38370</v>
      </c>
      <c r="G139281">
        <v>2017</v>
      </c>
      <c r="H139281">
        <v>70189</v>
      </c>
    </row>
    <row r="139282" spans="1:8" hidden="1" x14ac:dyDescent="0.35">
      <c r="A139282" t="s">
        <v>654</v>
      </c>
      <c r="B139282" t="s">
        <v>93</v>
      </c>
      <c r="C139282" t="s">
        <v>94</v>
      </c>
      <c r="D139282">
        <v>55271</v>
      </c>
      <c r="E139282" t="s">
        <v>103434</v>
      </c>
      <c r="F139282" s="1">
        <v>33017</v>
      </c>
      <c r="G139282">
        <v>2014</v>
      </c>
      <c r="H139282">
        <v>109295</v>
      </c>
    </row>
    <row r="139283" spans="1:8" hidden="1" x14ac:dyDescent="0.35">
      <c r="A139283" t="s">
        <v>54097</v>
      </c>
      <c r="B139283" t="s">
        <v>34</v>
      </c>
      <c r="C139283" t="s">
        <v>35</v>
      </c>
      <c r="D139283">
        <v>71461</v>
      </c>
      <c r="E139283" t="s">
        <v>59331</v>
      </c>
      <c r="F139283" s="1">
        <v>36908</v>
      </c>
      <c r="G139283">
        <v>2017</v>
      </c>
      <c r="H139283">
        <v>62603</v>
      </c>
    </row>
    <row r="139284" spans="1:8" hidden="1" x14ac:dyDescent="0.35">
      <c r="A139284" t="s">
        <v>92102</v>
      </c>
      <c r="B139284" t="s">
        <v>60</v>
      </c>
      <c r="C139284" t="s">
        <v>61</v>
      </c>
      <c r="D139284">
        <v>87000</v>
      </c>
      <c r="E139284" t="s">
        <v>129053</v>
      </c>
      <c r="F139284" s="1">
        <v>25839</v>
      </c>
      <c r="G139284">
        <v>2012</v>
      </c>
      <c r="H139284">
        <v>136821</v>
      </c>
    </row>
    <row r="139285" spans="1:8" hidden="1" x14ac:dyDescent="0.35">
      <c r="A139285" t="s">
        <v>39</v>
      </c>
      <c r="B139285" t="s">
        <v>22</v>
      </c>
      <c r="C139285" t="s">
        <v>23</v>
      </c>
      <c r="D139285">
        <v>61191</v>
      </c>
      <c r="E139285" t="s">
        <v>98439</v>
      </c>
      <c r="F139285" s="1">
        <v>38839</v>
      </c>
      <c r="G139285">
        <v>2014</v>
      </c>
      <c r="H139285">
        <v>103970</v>
      </c>
    </row>
    <row r="139286" spans="1:8" hidden="1" x14ac:dyDescent="0.35">
      <c r="A139286" t="s">
        <v>39</v>
      </c>
      <c r="B139286" t="s">
        <v>22</v>
      </c>
      <c r="C139286" t="s">
        <v>23</v>
      </c>
      <c r="D139286">
        <v>69373</v>
      </c>
      <c r="E139286" t="s">
        <v>72375</v>
      </c>
      <c r="F139286" s="1">
        <v>38589</v>
      </c>
      <c r="G139286">
        <v>2016</v>
      </c>
      <c r="H139286">
        <v>76305</v>
      </c>
    </row>
    <row r="139287" spans="1:8" hidden="1" x14ac:dyDescent="0.35">
      <c r="A139287" t="s">
        <v>39</v>
      </c>
      <c r="B139287" t="s">
        <v>22</v>
      </c>
      <c r="C139287" t="s">
        <v>23</v>
      </c>
      <c r="D139287">
        <v>83881</v>
      </c>
      <c r="E139287" t="s">
        <v>64399</v>
      </c>
      <c r="F139287" s="1">
        <v>32121</v>
      </c>
      <c r="G139287">
        <v>2017</v>
      </c>
      <c r="H139287">
        <v>67917</v>
      </c>
    </row>
    <row r="139288" spans="1:8" hidden="1" x14ac:dyDescent="0.35">
      <c r="A139288" t="s">
        <v>54531</v>
      </c>
      <c r="B139288" t="s">
        <v>34</v>
      </c>
      <c r="C139288" t="s">
        <v>35</v>
      </c>
      <c r="D139288">
        <v>86247</v>
      </c>
      <c r="E139288" t="s">
        <v>70800</v>
      </c>
      <c r="F139288" s="1">
        <v>29472</v>
      </c>
      <c r="G139288">
        <v>2016</v>
      </c>
      <c r="H139288">
        <v>74613</v>
      </c>
    </row>
    <row r="139289" spans="1:8" hidden="1" x14ac:dyDescent="0.35">
      <c r="A139289" t="s">
        <v>39</v>
      </c>
      <c r="B139289" t="s">
        <v>22</v>
      </c>
      <c r="C139289" t="s">
        <v>23</v>
      </c>
      <c r="D139289">
        <v>77591</v>
      </c>
      <c r="E139289" t="s">
        <v>56009</v>
      </c>
      <c r="F139289" s="1">
        <v>36998</v>
      </c>
      <c r="G139289">
        <v>2017</v>
      </c>
      <c r="H139289">
        <v>59177</v>
      </c>
    </row>
    <row r="139290" spans="1:8" hidden="1" x14ac:dyDescent="0.35">
      <c r="A139290" t="s">
        <v>283</v>
      </c>
      <c r="B139290" t="s">
        <v>254</v>
      </c>
      <c r="C139290" t="s">
        <v>255</v>
      </c>
      <c r="D139290">
        <v>83640</v>
      </c>
      <c r="E139290" t="s">
        <v>34154</v>
      </c>
      <c r="F139290" s="1">
        <v>43129</v>
      </c>
      <c r="G139290">
        <v>2019</v>
      </c>
      <c r="H139290">
        <v>36367</v>
      </c>
    </row>
    <row r="139291" spans="1:8" hidden="1" x14ac:dyDescent="0.35">
      <c r="A139291" t="s">
        <v>39</v>
      </c>
      <c r="B139291" t="s">
        <v>22</v>
      </c>
      <c r="C139291" t="s">
        <v>23</v>
      </c>
      <c r="D139291">
        <v>72540</v>
      </c>
      <c r="E139291" t="s">
        <v>88843</v>
      </c>
      <c r="F139291" s="1">
        <v>36724</v>
      </c>
      <c r="G139291">
        <v>2015</v>
      </c>
      <c r="H139291">
        <v>93789</v>
      </c>
    </row>
    <row r="139292" spans="1:8" hidden="1" x14ac:dyDescent="0.35">
      <c r="A139292" t="s">
        <v>39</v>
      </c>
      <c r="B139292" t="s">
        <v>22</v>
      </c>
      <c r="C139292" t="s">
        <v>23</v>
      </c>
      <c r="D139292">
        <v>70735</v>
      </c>
      <c r="E139292" t="s">
        <v>73142</v>
      </c>
      <c r="F139292" s="1">
        <v>39000</v>
      </c>
      <c r="G139292">
        <v>2016</v>
      </c>
      <c r="H139292">
        <v>77099</v>
      </c>
    </row>
    <row r="139293" spans="1:8" hidden="1" x14ac:dyDescent="0.35">
      <c r="A139293" t="s">
        <v>17</v>
      </c>
      <c r="B139293" t="s">
        <v>243</v>
      </c>
      <c r="C139293" t="s">
        <v>244</v>
      </c>
      <c r="D139293">
        <v>82000</v>
      </c>
      <c r="E139293" t="s">
        <v>2723</v>
      </c>
      <c r="F139293" s="1">
        <v>43857</v>
      </c>
      <c r="G139293">
        <v>2021</v>
      </c>
      <c r="H139293">
        <v>2234</v>
      </c>
    </row>
    <row r="139294" spans="1:8" hidden="1" x14ac:dyDescent="0.35">
      <c r="A139294" t="s">
        <v>39</v>
      </c>
      <c r="B139294" t="s">
        <v>22</v>
      </c>
      <c r="C139294" t="s">
        <v>23</v>
      </c>
      <c r="D139294">
        <v>79544</v>
      </c>
      <c r="E139294" t="s">
        <v>24893</v>
      </c>
      <c r="F139294" s="1">
        <v>38638</v>
      </c>
      <c r="G139294">
        <v>2020</v>
      </c>
      <c r="H139294">
        <v>26267</v>
      </c>
    </row>
    <row r="139295" spans="1:8" hidden="1" x14ac:dyDescent="0.35">
      <c r="A139295" t="s">
        <v>39</v>
      </c>
      <c r="B139295" t="s">
        <v>22</v>
      </c>
      <c r="C139295" t="s">
        <v>23</v>
      </c>
      <c r="D139295">
        <v>86379</v>
      </c>
      <c r="E139295" t="s">
        <v>36285</v>
      </c>
      <c r="F139295" s="1">
        <v>37410</v>
      </c>
      <c r="G139295">
        <v>2019</v>
      </c>
      <c r="H139295">
        <v>38588</v>
      </c>
    </row>
    <row r="139296" spans="1:8" hidden="1" x14ac:dyDescent="0.35">
      <c r="A139296" t="s">
        <v>477</v>
      </c>
      <c r="B139296" t="s">
        <v>18</v>
      </c>
      <c r="C139296" t="s">
        <v>19</v>
      </c>
      <c r="D139296">
        <v>95190</v>
      </c>
      <c r="E139296" t="s">
        <v>21189</v>
      </c>
      <c r="F139296" s="1">
        <v>31806</v>
      </c>
      <c r="G139296">
        <v>2020</v>
      </c>
      <c r="H139296">
        <v>21984</v>
      </c>
    </row>
    <row r="139297" spans="1:8" hidden="1" x14ac:dyDescent="0.35">
      <c r="A139297" t="s">
        <v>66514</v>
      </c>
      <c r="B139297" t="s">
        <v>22</v>
      </c>
      <c r="C139297" t="s">
        <v>23</v>
      </c>
      <c r="D139297">
        <v>68145</v>
      </c>
      <c r="E139297" t="s">
        <v>97803</v>
      </c>
      <c r="F139297" s="1">
        <v>35418</v>
      </c>
      <c r="G139297">
        <v>2014</v>
      </c>
      <c r="H139297">
        <v>103285</v>
      </c>
    </row>
    <row r="139298" spans="1:8" hidden="1" x14ac:dyDescent="0.35">
      <c r="A139298" t="s">
        <v>33</v>
      </c>
      <c r="B139298" t="s">
        <v>34</v>
      </c>
      <c r="C139298" t="s">
        <v>35</v>
      </c>
      <c r="D139298">
        <v>79242</v>
      </c>
      <c r="E139298" t="s">
        <v>23554</v>
      </c>
      <c r="F139298" s="1">
        <v>36353</v>
      </c>
      <c r="G139298">
        <v>2020</v>
      </c>
      <c r="H139298">
        <v>24744</v>
      </c>
    </row>
    <row r="139299" spans="1:8" hidden="1" x14ac:dyDescent="0.35">
      <c r="A139299" t="s">
        <v>1262</v>
      </c>
      <c r="B139299" t="s">
        <v>243</v>
      </c>
      <c r="C139299" t="s">
        <v>244</v>
      </c>
      <c r="D139299">
        <v>83900</v>
      </c>
      <c r="E139299" t="s">
        <v>28935</v>
      </c>
      <c r="F139299" s="1">
        <v>40389</v>
      </c>
      <c r="G139299">
        <v>2019</v>
      </c>
      <c r="H139299">
        <v>30997</v>
      </c>
    </row>
    <row r="139300" spans="1:8" hidden="1" x14ac:dyDescent="0.35">
      <c r="A139300" t="s">
        <v>39</v>
      </c>
      <c r="B139300" t="s">
        <v>22</v>
      </c>
      <c r="C139300" t="s">
        <v>23</v>
      </c>
      <c r="D139300">
        <v>75178</v>
      </c>
      <c r="E139300" t="s">
        <v>83918</v>
      </c>
      <c r="F139300" s="1">
        <v>35241</v>
      </c>
      <c r="G139300">
        <v>2015</v>
      </c>
      <c r="H139300">
        <v>88570</v>
      </c>
    </row>
    <row r="139301" spans="1:8" hidden="1" x14ac:dyDescent="0.35">
      <c r="A139301" t="s">
        <v>56331</v>
      </c>
      <c r="B139301" t="s">
        <v>34</v>
      </c>
      <c r="C139301" t="s">
        <v>35</v>
      </c>
      <c r="D139301">
        <v>64266</v>
      </c>
      <c r="E139301" t="s">
        <v>101391</v>
      </c>
      <c r="F139301" s="1">
        <v>36122</v>
      </c>
      <c r="G139301">
        <v>2014</v>
      </c>
      <c r="H139301">
        <v>107103</v>
      </c>
    </row>
    <row r="139302" spans="1:8" hidden="1" x14ac:dyDescent="0.35">
      <c r="A139302" t="s">
        <v>55491</v>
      </c>
      <c r="B139302" t="s">
        <v>66</v>
      </c>
      <c r="C139302" t="s">
        <v>67</v>
      </c>
      <c r="D139302">
        <v>19760</v>
      </c>
      <c r="E139302" t="s">
        <v>133890</v>
      </c>
      <c r="F139302" s="1">
        <v>40441</v>
      </c>
      <c r="G139302">
        <v>2011</v>
      </c>
      <c r="H139302">
        <v>141930</v>
      </c>
    </row>
    <row r="139303" spans="1:8" hidden="1" x14ac:dyDescent="0.35">
      <c r="A139303" t="s">
        <v>226</v>
      </c>
      <c r="B139303" t="s">
        <v>56</v>
      </c>
      <c r="C139303" t="s">
        <v>57</v>
      </c>
      <c r="D139303">
        <v>17576</v>
      </c>
      <c r="E139303" t="s">
        <v>130056</v>
      </c>
      <c r="F139303" s="1">
        <v>38169</v>
      </c>
      <c r="G139303">
        <v>2012</v>
      </c>
      <c r="H139303">
        <v>137892</v>
      </c>
    </row>
    <row r="139304" spans="1:8" hidden="1" x14ac:dyDescent="0.35">
      <c r="A139304" t="s">
        <v>270</v>
      </c>
      <c r="B139304" t="s">
        <v>34</v>
      </c>
      <c r="C139304" t="s">
        <v>35</v>
      </c>
      <c r="D139304">
        <v>79165</v>
      </c>
      <c r="E139304" t="s">
        <v>19321</v>
      </c>
      <c r="F139304" s="1">
        <v>36122</v>
      </c>
      <c r="G139304">
        <v>2020</v>
      </c>
      <c r="H139304">
        <v>19792</v>
      </c>
    </row>
    <row r="139305" spans="1:8" hidden="1" x14ac:dyDescent="0.35">
      <c r="A139305" t="s">
        <v>129</v>
      </c>
      <c r="B139305" t="s">
        <v>34</v>
      </c>
      <c r="C139305" t="s">
        <v>35</v>
      </c>
      <c r="D139305">
        <v>71887</v>
      </c>
      <c r="E139305" t="s">
        <v>48168</v>
      </c>
      <c r="F139305" s="1">
        <v>39678</v>
      </c>
      <c r="G139305">
        <v>2018</v>
      </c>
      <c r="H139305">
        <v>50989</v>
      </c>
    </row>
    <row r="139306" spans="1:8" hidden="1" x14ac:dyDescent="0.35">
      <c r="A139306" t="s">
        <v>37</v>
      </c>
      <c r="B139306" t="s">
        <v>22</v>
      </c>
      <c r="C139306" t="s">
        <v>23</v>
      </c>
      <c r="D139306">
        <v>74307</v>
      </c>
      <c r="E139306" t="s">
        <v>125579</v>
      </c>
      <c r="F139306" s="1">
        <v>34760</v>
      </c>
      <c r="G139306">
        <v>2012</v>
      </c>
      <c r="H139306">
        <v>133097</v>
      </c>
    </row>
    <row r="139307" spans="1:8" hidden="1" x14ac:dyDescent="0.35">
      <c r="A139307" t="s">
        <v>832</v>
      </c>
      <c r="B139307" t="s">
        <v>30</v>
      </c>
      <c r="C139307" t="s">
        <v>31</v>
      </c>
      <c r="D139307">
        <v>58568</v>
      </c>
      <c r="E139307" t="s">
        <v>32181</v>
      </c>
      <c r="F139307" s="1">
        <v>37581</v>
      </c>
      <c r="G139307">
        <v>2019</v>
      </c>
      <c r="H139307">
        <v>34323</v>
      </c>
    </row>
    <row r="139308" spans="1:8" hidden="1" x14ac:dyDescent="0.35">
      <c r="A139308" t="s">
        <v>617</v>
      </c>
      <c r="B139308" t="s">
        <v>34</v>
      </c>
      <c r="C139308" t="s">
        <v>35</v>
      </c>
      <c r="D139308">
        <v>81700</v>
      </c>
      <c r="E139308" t="s">
        <v>29747</v>
      </c>
      <c r="F139308" s="1">
        <v>34043</v>
      </c>
      <c r="G139308">
        <v>2019</v>
      </c>
      <c r="H139308">
        <v>31810</v>
      </c>
    </row>
    <row r="139309" spans="1:8" hidden="1" x14ac:dyDescent="0.35">
      <c r="A139309" t="s">
        <v>39</v>
      </c>
      <c r="B139309" t="s">
        <v>22</v>
      </c>
      <c r="C139309" t="s">
        <v>23</v>
      </c>
      <c r="D139309">
        <v>81784</v>
      </c>
      <c r="E139309" t="s">
        <v>66840</v>
      </c>
      <c r="F139309" s="1">
        <v>34156</v>
      </c>
      <c r="G139309">
        <v>2016</v>
      </c>
      <c r="H139309">
        <v>70460</v>
      </c>
    </row>
    <row r="139310" spans="1:8" hidden="1" x14ac:dyDescent="0.35">
      <c r="A139310" t="s">
        <v>4015</v>
      </c>
      <c r="B139310" t="s">
        <v>254</v>
      </c>
      <c r="C139310" t="s">
        <v>255</v>
      </c>
      <c r="D139310">
        <v>83364</v>
      </c>
      <c r="E139310" t="s">
        <v>39930</v>
      </c>
      <c r="F139310" s="1">
        <v>38915</v>
      </c>
      <c r="G139310">
        <v>2019</v>
      </c>
      <c r="H139310">
        <v>42393</v>
      </c>
    </row>
    <row r="139311" spans="1:8" hidden="1" x14ac:dyDescent="0.35">
      <c r="A139311" t="s">
        <v>1122</v>
      </c>
      <c r="B139311" t="s">
        <v>164</v>
      </c>
      <c r="C139311" t="s">
        <v>165</v>
      </c>
      <c r="D139311">
        <v>85100</v>
      </c>
      <c r="E139311" t="s">
        <v>48307</v>
      </c>
      <c r="F139311" s="1">
        <v>39687</v>
      </c>
      <c r="G139311">
        <v>2018</v>
      </c>
      <c r="H139311">
        <v>51133</v>
      </c>
    </row>
    <row r="139312" spans="1:8" hidden="1" x14ac:dyDescent="0.35">
      <c r="A139312" t="s">
        <v>39</v>
      </c>
      <c r="B139312" t="s">
        <v>22</v>
      </c>
      <c r="C139312" t="s">
        <v>23</v>
      </c>
      <c r="D139312">
        <v>69893</v>
      </c>
      <c r="E139312" t="s">
        <v>117065</v>
      </c>
      <c r="F139312" s="1">
        <v>30168</v>
      </c>
      <c r="G139312">
        <v>2013</v>
      </c>
      <c r="H139312">
        <v>124005</v>
      </c>
    </row>
    <row r="139313" spans="1:8" hidden="1" x14ac:dyDescent="0.35">
      <c r="A139313" t="s">
        <v>54510</v>
      </c>
      <c r="B139313" t="s">
        <v>18</v>
      </c>
      <c r="C139313" t="s">
        <v>19</v>
      </c>
      <c r="D139313">
        <v>19240</v>
      </c>
      <c r="E139313" t="s">
        <v>55541</v>
      </c>
      <c r="F139313" s="1">
        <v>42537</v>
      </c>
      <c r="G139313">
        <v>2017</v>
      </c>
      <c r="H139313">
        <v>58710</v>
      </c>
    </row>
    <row r="139314" spans="1:8" hidden="1" x14ac:dyDescent="0.35">
      <c r="A139314" t="s">
        <v>615</v>
      </c>
      <c r="B139314" t="s">
        <v>2306</v>
      </c>
      <c r="C139314" t="s">
        <v>2307</v>
      </c>
      <c r="D139314">
        <v>20800</v>
      </c>
      <c r="E139314" t="s">
        <v>55541</v>
      </c>
      <c r="F139314" s="1">
        <v>35466</v>
      </c>
      <c r="G139314">
        <v>2011</v>
      </c>
      <c r="H139314">
        <v>149399</v>
      </c>
    </row>
    <row r="139315" spans="1:8" hidden="1" x14ac:dyDescent="0.35">
      <c r="A139315" t="s">
        <v>283</v>
      </c>
      <c r="B139315" t="s">
        <v>72</v>
      </c>
      <c r="C139315" t="s">
        <v>73</v>
      </c>
      <c r="D139315">
        <v>84883</v>
      </c>
      <c r="E139315" t="s">
        <v>7764</v>
      </c>
      <c r="F139315" s="1">
        <v>42037</v>
      </c>
      <c r="G139315">
        <v>2021</v>
      </c>
      <c r="H139315">
        <v>7235</v>
      </c>
    </row>
    <row r="139316" spans="1:8" hidden="1" x14ac:dyDescent="0.35">
      <c r="A139316" t="s">
        <v>270</v>
      </c>
      <c r="B139316" t="s">
        <v>34</v>
      </c>
      <c r="C139316" t="s">
        <v>35</v>
      </c>
      <c r="D139316">
        <v>71937</v>
      </c>
      <c r="E139316" t="s">
        <v>26575</v>
      </c>
      <c r="F139316" s="1">
        <v>38614</v>
      </c>
      <c r="G139316">
        <v>2020</v>
      </c>
      <c r="H139316">
        <v>28261</v>
      </c>
    </row>
    <row r="139317" spans="1:8" hidden="1" x14ac:dyDescent="0.35">
      <c r="A139317" t="s">
        <v>711</v>
      </c>
      <c r="B139317" t="s">
        <v>26</v>
      </c>
      <c r="C139317" t="s">
        <v>27</v>
      </c>
      <c r="D139317">
        <v>83400</v>
      </c>
      <c r="E139317" t="s">
        <v>130956</v>
      </c>
      <c r="F139317" s="1">
        <v>37733</v>
      </c>
      <c r="G139317">
        <v>2012</v>
      </c>
      <c r="H139317">
        <v>138852</v>
      </c>
    </row>
    <row r="139318" spans="1:8" hidden="1" x14ac:dyDescent="0.35">
      <c r="A139318" t="s">
        <v>39</v>
      </c>
      <c r="B139318" t="s">
        <v>22</v>
      </c>
      <c r="C139318" t="s">
        <v>23</v>
      </c>
      <c r="D139318">
        <v>77591</v>
      </c>
      <c r="E139318" t="s">
        <v>56449</v>
      </c>
      <c r="F139318" s="1">
        <v>37525</v>
      </c>
      <c r="G139318">
        <v>2017</v>
      </c>
      <c r="H139318">
        <v>59625</v>
      </c>
    </row>
    <row r="139319" spans="1:8" hidden="1" x14ac:dyDescent="0.35">
      <c r="A139319" t="s">
        <v>39</v>
      </c>
      <c r="B139319" t="s">
        <v>22</v>
      </c>
      <c r="C139319" t="s">
        <v>23</v>
      </c>
      <c r="D139319">
        <v>81045</v>
      </c>
      <c r="E139319" t="s">
        <v>41173</v>
      </c>
      <c r="F139319" s="1">
        <v>38708</v>
      </c>
      <c r="G139319">
        <v>2019</v>
      </c>
      <c r="H139319">
        <v>43708</v>
      </c>
    </row>
    <row r="139320" spans="1:8" hidden="1" x14ac:dyDescent="0.35">
      <c r="A139320" t="s">
        <v>21</v>
      </c>
      <c r="B139320" t="s">
        <v>22</v>
      </c>
      <c r="C139320" t="s">
        <v>23</v>
      </c>
      <c r="D139320">
        <v>74737</v>
      </c>
      <c r="E139320" t="s">
        <v>27529</v>
      </c>
      <c r="F139320" s="1">
        <v>41654</v>
      </c>
      <c r="G139320">
        <v>2020</v>
      </c>
      <c r="H139320">
        <v>29370</v>
      </c>
    </row>
    <row r="139321" spans="1:8" hidden="1" x14ac:dyDescent="0.35">
      <c r="A139321" t="s">
        <v>39</v>
      </c>
      <c r="B139321" t="s">
        <v>22</v>
      </c>
      <c r="C139321" t="s">
        <v>23</v>
      </c>
      <c r="D139321">
        <v>66122</v>
      </c>
      <c r="E139321" t="s">
        <v>69055</v>
      </c>
      <c r="F139321" s="1">
        <v>40644</v>
      </c>
      <c r="G139321">
        <v>2016</v>
      </c>
      <c r="H139321">
        <v>72767</v>
      </c>
    </row>
    <row r="139322" spans="1:8" hidden="1" x14ac:dyDescent="0.35">
      <c r="A139322" t="s">
        <v>270</v>
      </c>
      <c r="B139322" t="s">
        <v>34</v>
      </c>
      <c r="C139322" t="s">
        <v>35</v>
      </c>
      <c r="D139322">
        <v>70527</v>
      </c>
      <c r="E139322" t="s">
        <v>50596</v>
      </c>
      <c r="F139322" s="1">
        <v>38042</v>
      </c>
      <c r="G139322">
        <v>2018</v>
      </c>
      <c r="H139322">
        <v>53570</v>
      </c>
    </row>
    <row r="139323" spans="1:8" hidden="1" x14ac:dyDescent="0.35">
      <c r="A139323" t="s">
        <v>39</v>
      </c>
      <c r="B139323" t="s">
        <v>22</v>
      </c>
      <c r="C139323" t="s">
        <v>23</v>
      </c>
      <c r="D139323">
        <v>79133</v>
      </c>
      <c r="E139323" t="s">
        <v>83057</v>
      </c>
      <c r="F139323" s="1">
        <v>32197</v>
      </c>
      <c r="G139323">
        <v>2015</v>
      </c>
      <c r="H139323">
        <v>87649</v>
      </c>
    </row>
    <row r="139324" spans="1:8" hidden="1" x14ac:dyDescent="0.35">
      <c r="A139324" t="s">
        <v>54445</v>
      </c>
      <c r="B139324" t="s">
        <v>34</v>
      </c>
      <c r="C139324" t="s">
        <v>35</v>
      </c>
      <c r="D139324">
        <v>76911</v>
      </c>
      <c r="E139324" t="s">
        <v>101156</v>
      </c>
      <c r="F139324" s="1">
        <v>27001</v>
      </c>
      <c r="G139324">
        <v>2014</v>
      </c>
      <c r="H139324">
        <v>106850</v>
      </c>
    </row>
    <row r="139325" spans="1:8" hidden="1" x14ac:dyDescent="0.35">
      <c r="A139325" t="s">
        <v>517</v>
      </c>
      <c r="B139325" t="s">
        <v>72</v>
      </c>
      <c r="C139325" t="s">
        <v>73</v>
      </c>
      <c r="D139325">
        <v>84106</v>
      </c>
      <c r="E139325" t="s">
        <v>28902</v>
      </c>
      <c r="F139325" s="1">
        <v>41907</v>
      </c>
      <c r="G139325">
        <v>2019</v>
      </c>
      <c r="H139325">
        <v>30960</v>
      </c>
    </row>
    <row r="139326" spans="1:8" hidden="1" x14ac:dyDescent="0.35">
      <c r="A139326" t="s">
        <v>672</v>
      </c>
      <c r="B139326" t="s">
        <v>373</v>
      </c>
      <c r="C139326" t="s">
        <v>374</v>
      </c>
      <c r="D139326">
        <v>81727</v>
      </c>
      <c r="E139326" t="s">
        <v>11625</v>
      </c>
      <c r="F139326" s="1">
        <v>31621</v>
      </c>
      <c r="G139326">
        <v>2021</v>
      </c>
      <c r="H139326">
        <v>11166</v>
      </c>
    </row>
    <row r="139327" spans="1:8" hidden="1" x14ac:dyDescent="0.35">
      <c r="A139327" t="s">
        <v>92102</v>
      </c>
      <c r="B139327" t="s">
        <v>26</v>
      </c>
      <c r="C139327" t="s">
        <v>27</v>
      </c>
      <c r="D139327">
        <v>85000</v>
      </c>
      <c r="E139327" t="s">
        <v>127862</v>
      </c>
      <c r="F139327" s="1">
        <v>40574</v>
      </c>
      <c r="G139327">
        <v>2012</v>
      </c>
      <c r="H139327">
        <v>135554</v>
      </c>
    </row>
    <row r="139328" spans="1:8" hidden="1" x14ac:dyDescent="0.35">
      <c r="A139328" t="s">
        <v>39</v>
      </c>
      <c r="B139328" t="s">
        <v>22</v>
      </c>
      <c r="C139328" t="s">
        <v>23</v>
      </c>
      <c r="D139328">
        <v>62324</v>
      </c>
      <c r="E139328" t="s">
        <v>125475</v>
      </c>
      <c r="F139328" s="1">
        <v>36485</v>
      </c>
      <c r="G139328">
        <v>2012</v>
      </c>
      <c r="H139328">
        <v>132990</v>
      </c>
    </row>
    <row r="139329" spans="1:8" hidden="1" x14ac:dyDescent="0.35">
      <c r="A139329" t="s">
        <v>37</v>
      </c>
      <c r="B139329" t="s">
        <v>22</v>
      </c>
      <c r="C139329" t="s">
        <v>23</v>
      </c>
      <c r="D139329">
        <v>73005</v>
      </c>
      <c r="E139329" t="s">
        <v>93892</v>
      </c>
      <c r="F139329" s="1">
        <v>37922</v>
      </c>
      <c r="G139329">
        <v>2014</v>
      </c>
      <c r="H139329">
        <v>99121</v>
      </c>
    </row>
    <row r="139330" spans="1:8" hidden="1" x14ac:dyDescent="0.35">
      <c r="A139330" t="s">
        <v>171</v>
      </c>
      <c r="B139330" t="s">
        <v>22</v>
      </c>
      <c r="C139330" t="s">
        <v>23</v>
      </c>
      <c r="D139330">
        <v>75833</v>
      </c>
      <c r="E139330" t="s">
        <v>135440</v>
      </c>
      <c r="F139330" s="1">
        <v>33826</v>
      </c>
      <c r="G139330">
        <v>2011</v>
      </c>
      <c r="H139330">
        <v>143593</v>
      </c>
    </row>
    <row r="139331" spans="1:8" hidden="1" x14ac:dyDescent="0.35">
      <c r="A139331" t="s">
        <v>39</v>
      </c>
      <c r="B139331" t="s">
        <v>22</v>
      </c>
      <c r="C139331" t="s">
        <v>23</v>
      </c>
      <c r="D139331">
        <v>72977</v>
      </c>
      <c r="E139331" t="s">
        <v>35082</v>
      </c>
      <c r="F139331" s="1">
        <v>41078</v>
      </c>
      <c r="G139331">
        <v>2019</v>
      </c>
      <c r="H139331">
        <v>37331</v>
      </c>
    </row>
    <row r="139332" spans="1:8" hidden="1" x14ac:dyDescent="0.35">
      <c r="A139332" t="s">
        <v>1654</v>
      </c>
      <c r="B139332" t="s">
        <v>18</v>
      </c>
      <c r="C139332" t="s">
        <v>19</v>
      </c>
      <c r="D139332">
        <v>79594</v>
      </c>
      <c r="E139332" t="s">
        <v>24147</v>
      </c>
      <c r="F139332" s="1">
        <v>37959</v>
      </c>
      <c r="G139332">
        <v>2020</v>
      </c>
      <c r="H139332">
        <v>25403</v>
      </c>
    </row>
    <row r="139333" spans="1:8" hidden="1" x14ac:dyDescent="0.35">
      <c r="A139333" t="s">
        <v>1654</v>
      </c>
      <c r="B139333" t="s">
        <v>56</v>
      </c>
      <c r="C139333" t="s">
        <v>57</v>
      </c>
      <c r="D139333">
        <v>64147</v>
      </c>
      <c r="E139333" t="s">
        <v>67788</v>
      </c>
      <c r="F139333" s="1">
        <v>42177</v>
      </c>
      <c r="G139333">
        <v>2016</v>
      </c>
      <c r="H139333">
        <v>71448</v>
      </c>
    </row>
    <row r="139334" spans="1:8" hidden="1" x14ac:dyDescent="0.35">
      <c r="A139334" t="s">
        <v>13294</v>
      </c>
      <c r="B139334" t="s">
        <v>18</v>
      </c>
      <c r="C139334" t="s">
        <v>19</v>
      </c>
      <c r="D139334">
        <v>86607</v>
      </c>
      <c r="E139334" t="s">
        <v>27466</v>
      </c>
      <c r="F139334" s="1">
        <v>38897</v>
      </c>
      <c r="G139334">
        <v>2020</v>
      </c>
      <c r="H139334">
        <v>29297</v>
      </c>
    </row>
    <row r="139335" spans="1:8" hidden="1" x14ac:dyDescent="0.35">
      <c r="A139335" t="s">
        <v>552</v>
      </c>
      <c r="B139335" t="s">
        <v>18</v>
      </c>
      <c r="C139335" t="s">
        <v>19</v>
      </c>
      <c r="D139335">
        <v>83398</v>
      </c>
      <c r="E139335" t="s">
        <v>55443</v>
      </c>
      <c r="F139335" s="1">
        <v>34984</v>
      </c>
      <c r="G139335">
        <v>2017</v>
      </c>
      <c r="H139335">
        <v>58611</v>
      </c>
    </row>
    <row r="139336" spans="1:8" hidden="1" x14ac:dyDescent="0.35">
      <c r="A139336" t="s">
        <v>1187</v>
      </c>
      <c r="B139336" t="s">
        <v>34</v>
      </c>
      <c r="C139336" t="s">
        <v>35</v>
      </c>
      <c r="D139336">
        <v>69175</v>
      </c>
      <c r="E139336" t="s">
        <v>38628</v>
      </c>
      <c r="F139336" s="1">
        <v>40835</v>
      </c>
      <c r="G139336">
        <v>2019</v>
      </c>
      <c r="H139336">
        <v>41029</v>
      </c>
    </row>
    <row r="139337" spans="1:8" hidden="1" x14ac:dyDescent="0.35">
      <c r="A139337" t="s">
        <v>39</v>
      </c>
      <c r="B139337" t="s">
        <v>22</v>
      </c>
      <c r="C139337" t="s">
        <v>23</v>
      </c>
      <c r="D139337">
        <v>85609</v>
      </c>
      <c r="E139337" t="s">
        <v>29315</v>
      </c>
      <c r="F139337" s="1">
        <v>37831</v>
      </c>
      <c r="G139337">
        <v>2019</v>
      </c>
      <c r="H139337">
        <v>31364</v>
      </c>
    </row>
    <row r="139338" spans="1:8" hidden="1" x14ac:dyDescent="0.35">
      <c r="A139338" t="s">
        <v>33</v>
      </c>
      <c r="B139338" t="s">
        <v>34</v>
      </c>
      <c r="C139338" t="s">
        <v>35</v>
      </c>
      <c r="D139338">
        <v>71529</v>
      </c>
      <c r="E139338" t="s">
        <v>54805</v>
      </c>
      <c r="F139338" s="1">
        <v>36122</v>
      </c>
      <c r="G139338">
        <v>2017</v>
      </c>
      <c r="H139338">
        <v>57986</v>
      </c>
    </row>
    <row r="139339" spans="1:8" hidden="1" x14ac:dyDescent="0.35">
      <c r="A139339" t="s">
        <v>39</v>
      </c>
      <c r="B139339" t="s">
        <v>22</v>
      </c>
      <c r="C139339" t="s">
        <v>23</v>
      </c>
      <c r="D139339">
        <v>73554</v>
      </c>
      <c r="E139339" t="s">
        <v>43529</v>
      </c>
      <c r="F139339" s="1">
        <v>38671</v>
      </c>
      <c r="G139339">
        <v>2018</v>
      </c>
      <c r="H139339">
        <v>46169</v>
      </c>
    </row>
    <row r="139340" spans="1:8" hidden="1" x14ac:dyDescent="0.35">
      <c r="A139340" t="s">
        <v>54097</v>
      </c>
      <c r="B139340" t="s">
        <v>34</v>
      </c>
      <c r="C139340" t="s">
        <v>35</v>
      </c>
      <c r="D139340">
        <v>66829</v>
      </c>
      <c r="E139340" t="s">
        <v>59700</v>
      </c>
      <c r="F139340" s="1">
        <v>39428</v>
      </c>
      <c r="G139340">
        <v>2017</v>
      </c>
      <c r="H139340">
        <v>62994</v>
      </c>
    </row>
    <row r="139341" spans="1:8" hidden="1" x14ac:dyDescent="0.35">
      <c r="A139341" t="s">
        <v>39</v>
      </c>
      <c r="B139341" t="s">
        <v>22</v>
      </c>
      <c r="C139341" t="s">
        <v>23</v>
      </c>
      <c r="D139341">
        <v>75837</v>
      </c>
      <c r="E139341" t="s">
        <v>89262</v>
      </c>
      <c r="F139341" s="1">
        <v>34534</v>
      </c>
      <c r="G139341">
        <v>2015</v>
      </c>
      <c r="H139341">
        <v>94226</v>
      </c>
    </row>
    <row r="139342" spans="1:8" hidden="1" x14ac:dyDescent="0.35">
      <c r="A139342" t="s">
        <v>4576</v>
      </c>
      <c r="B139342" t="s">
        <v>34</v>
      </c>
      <c r="C139342" t="s">
        <v>35</v>
      </c>
      <c r="D139342">
        <v>70091</v>
      </c>
      <c r="E139342" t="s">
        <v>116418</v>
      </c>
      <c r="F139342" s="1">
        <v>33049</v>
      </c>
      <c r="G139342">
        <v>2013</v>
      </c>
      <c r="H139342">
        <v>123286</v>
      </c>
    </row>
    <row r="139343" spans="1:8" hidden="1" x14ac:dyDescent="0.35">
      <c r="A139343" t="s">
        <v>39</v>
      </c>
      <c r="B139343" t="s">
        <v>22</v>
      </c>
      <c r="C139343" t="s">
        <v>23</v>
      </c>
      <c r="D139343">
        <v>78844</v>
      </c>
      <c r="E139343" t="s">
        <v>5555</v>
      </c>
      <c r="F139343" s="1">
        <v>40779</v>
      </c>
      <c r="G139343">
        <v>2021</v>
      </c>
      <c r="H139343">
        <v>4993</v>
      </c>
    </row>
    <row r="139344" spans="1:8" hidden="1" x14ac:dyDescent="0.35">
      <c r="A139344" t="s">
        <v>336</v>
      </c>
      <c r="B139344" t="s">
        <v>34</v>
      </c>
      <c r="C139344" t="s">
        <v>35</v>
      </c>
      <c r="D139344">
        <v>75054</v>
      </c>
      <c r="E139344" t="s">
        <v>27256</v>
      </c>
      <c r="F139344" s="1">
        <v>37846</v>
      </c>
      <c r="G139344">
        <v>2020</v>
      </c>
      <c r="H139344">
        <v>29066</v>
      </c>
    </row>
    <row r="139345" spans="1:8" hidden="1" x14ac:dyDescent="0.35">
      <c r="A139345" t="s">
        <v>67375</v>
      </c>
      <c r="B139345" t="s">
        <v>22</v>
      </c>
      <c r="C139345" t="s">
        <v>23</v>
      </c>
      <c r="D139345">
        <v>67200</v>
      </c>
      <c r="E139345" t="s">
        <v>67376</v>
      </c>
      <c r="F139345" s="1">
        <v>38988</v>
      </c>
      <c r="G139345">
        <v>2016</v>
      </c>
      <c r="H139345">
        <v>71015</v>
      </c>
    </row>
    <row r="139346" spans="1:8" hidden="1" x14ac:dyDescent="0.35">
      <c r="A139346" t="s">
        <v>37</v>
      </c>
      <c r="B139346" t="s">
        <v>22</v>
      </c>
      <c r="C139346" t="s">
        <v>23</v>
      </c>
      <c r="D139346">
        <v>74992</v>
      </c>
      <c r="E139346" t="s">
        <v>118352</v>
      </c>
      <c r="F139346" s="1">
        <v>35412</v>
      </c>
      <c r="G139346">
        <v>2013</v>
      </c>
      <c r="H139346">
        <v>125411</v>
      </c>
    </row>
    <row r="139347" spans="1:8" hidden="1" x14ac:dyDescent="0.35">
      <c r="A139347" t="s">
        <v>283</v>
      </c>
      <c r="B139347" t="s">
        <v>164</v>
      </c>
      <c r="C139347" t="s">
        <v>165</v>
      </c>
      <c r="D139347">
        <v>86600</v>
      </c>
      <c r="E139347" t="s">
        <v>67694</v>
      </c>
      <c r="F139347" s="1">
        <v>41525</v>
      </c>
      <c r="G139347">
        <v>2016</v>
      </c>
      <c r="H139347">
        <v>71348</v>
      </c>
    </row>
    <row r="139348" spans="1:8" hidden="1" x14ac:dyDescent="0.35">
      <c r="A139348" t="s">
        <v>283</v>
      </c>
      <c r="B139348" t="s">
        <v>164</v>
      </c>
      <c r="C139348" t="s">
        <v>165</v>
      </c>
      <c r="D139348">
        <v>86600</v>
      </c>
      <c r="E139348" t="s">
        <v>71378</v>
      </c>
      <c r="F139348" s="1">
        <v>39090</v>
      </c>
      <c r="G139348">
        <v>2016</v>
      </c>
      <c r="H139348">
        <v>75233</v>
      </c>
    </row>
    <row r="139349" spans="1:8" hidden="1" x14ac:dyDescent="0.35">
      <c r="A139349" t="s">
        <v>477</v>
      </c>
      <c r="B139349" t="s">
        <v>30</v>
      </c>
      <c r="C139349" t="s">
        <v>31</v>
      </c>
      <c r="D139349">
        <v>86600</v>
      </c>
      <c r="E139349" t="s">
        <v>68676</v>
      </c>
      <c r="F139349" s="1">
        <v>33997</v>
      </c>
      <c r="G139349">
        <v>2016</v>
      </c>
      <c r="H139349">
        <v>72371</v>
      </c>
    </row>
    <row r="139350" spans="1:8" hidden="1" x14ac:dyDescent="0.35">
      <c r="A139350" t="s">
        <v>33</v>
      </c>
      <c r="B139350" t="s">
        <v>34</v>
      </c>
      <c r="C139350" t="s">
        <v>35</v>
      </c>
      <c r="D139350">
        <v>72007</v>
      </c>
      <c r="E139350" t="s">
        <v>31966</v>
      </c>
      <c r="F139350" s="1">
        <v>39378</v>
      </c>
      <c r="G139350">
        <v>2019</v>
      </c>
      <c r="H139350">
        <v>34101</v>
      </c>
    </row>
    <row r="139351" spans="1:8" hidden="1" x14ac:dyDescent="0.35">
      <c r="A139351" t="s">
        <v>336</v>
      </c>
      <c r="B139351" t="s">
        <v>34</v>
      </c>
      <c r="C139351" t="s">
        <v>35</v>
      </c>
      <c r="D139351">
        <v>71198</v>
      </c>
      <c r="E139351" t="s">
        <v>47502</v>
      </c>
      <c r="F139351" s="1">
        <v>38307</v>
      </c>
      <c r="G139351">
        <v>2018</v>
      </c>
      <c r="H139351">
        <v>50306</v>
      </c>
    </row>
    <row r="139352" spans="1:8" hidden="1" x14ac:dyDescent="0.35">
      <c r="A139352" t="s">
        <v>56728</v>
      </c>
      <c r="B139352" t="s">
        <v>14</v>
      </c>
      <c r="C139352" t="s">
        <v>15</v>
      </c>
      <c r="D139352">
        <v>85100</v>
      </c>
      <c r="E139352" t="s">
        <v>59528</v>
      </c>
      <c r="F139352" s="1">
        <v>36935</v>
      </c>
      <c r="G139352">
        <v>2017</v>
      </c>
      <c r="H139352">
        <v>62814</v>
      </c>
    </row>
    <row r="139353" spans="1:8" hidden="1" x14ac:dyDescent="0.35">
      <c r="A139353" t="s">
        <v>422</v>
      </c>
      <c r="B139353" t="s">
        <v>34</v>
      </c>
      <c r="C139353" t="s">
        <v>35</v>
      </c>
      <c r="D139353">
        <v>69980</v>
      </c>
      <c r="E139353" t="s">
        <v>22297</v>
      </c>
      <c r="F139353" s="1">
        <v>39428</v>
      </c>
      <c r="G139353">
        <v>2020</v>
      </c>
      <c r="H139353">
        <v>23278</v>
      </c>
    </row>
    <row r="139354" spans="1:8" hidden="1" x14ac:dyDescent="0.35">
      <c r="A139354" t="s">
        <v>1745</v>
      </c>
      <c r="B139354" t="s">
        <v>34</v>
      </c>
      <c r="C139354" t="s">
        <v>35</v>
      </c>
      <c r="D139354">
        <v>78265</v>
      </c>
      <c r="E139354" t="s">
        <v>4197</v>
      </c>
      <c r="F139354" s="1">
        <v>37818</v>
      </c>
      <c r="G139354">
        <v>2021</v>
      </c>
      <c r="H139354">
        <v>3656</v>
      </c>
    </row>
    <row r="139355" spans="1:8" hidden="1" x14ac:dyDescent="0.35">
      <c r="A139355" t="s">
        <v>39</v>
      </c>
      <c r="B139355" t="s">
        <v>22</v>
      </c>
      <c r="C139355" t="s">
        <v>23</v>
      </c>
      <c r="D139355">
        <v>78289</v>
      </c>
      <c r="E139355" t="s">
        <v>68586</v>
      </c>
      <c r="F139355" s="1">
        <v>36081</v>
      </c>
      <c r="G139355">
        <v>2016</v>
      </c>
      <c r="H139355">
        <v>72275</v>
      </c>
    </row>
    <row r="139356" spans="1:8" hidden="1" x14ac:dyDescent="0.35">
      <c r="A139356" t="s">
        <v>54065</v>
      </c>
      <c r="B139356" t="s">
        <v>60</v>
      </c>
      <c r="C139356" t="s">
        <v>61</v>
      </c>
      <c r="D139356">
        <v>19282</v>
      </c>
      <c r="E139356" t="s">
        <v>99768</v>
      </c>
      <c r="F139356" s="1">
        <v>40637</v>
      </c>
      <c r="G139356">
        <v>2014</v>
      </c>
      <c r="H139356">
        <v>105369</v>
      </c>
    </row>
    <row r="139357" spans="1:8" hidden="1" x14ac:dyDescent="0.35">
      <c r="A139357" t="s">
        <v>167</v>
      </c>
      <c r="B139357" t="s">
        <v>168</v>
      </c>
      <c r="C139357" t="s">
        <v>169</v>
      </c>
      <c r="D139357">
        <v>9553</v>
      </c>
      <c r="E139357" t="s">
        <v>144260</v>
      </c>
      <c r="F139357" s="1">
        <v>38967</v>
      </c>
      <c r="G139357">
        <v>2011</v>
      </c>
      <c r="H139357">
        <v>153267</v>
      </c>
    </row>
    <row r="139358" spans="1:8" hidden="1" x14ac:dyDescent="0.35">
      <c r="A139358" t="s">
        <v>4441</v>
      </c>
      <c r="B139358" t="s">
        <v>373</v>
      </c>
      <c r="C139358" t="s">
        <v>374</v>
      </c>
      <c r="D139358">
        <v>28400</v>
      </c>
      <c r="E139358" t="s">
        <v>24097</v>
      </c>
      <c r="F139358" s="1">
        <v>43899</v>
      </c>
      <c r="G139358">
        <v>2020</v>
      </c>
      <c r="H139358">
        <v>25342</v>
      </c>
    </row>
    <row r="139359" spans="1:8" hidden="1" x14ac:dyDescent="0.35">
      <c r="A139359" t="s">
        <v>54531</v>
      </c>
      <c r="B139359" t="s">
        <v>34</v>
      </c>
      <c r="C139359" t="s">
        <v>35</v>
      </c>
      <c r="D139359">
        <v>86247</v>
      </c>
      <c r="E139359" t="s">
        <v>84667</v>
      </c>
      <c r="F139359" s="1">
        <v>33049</v>
      </c>
      <c r="G139359">
        <v>2015</v>
      </c>
      <c r="H139359">
        <v>89371</v>
      </c>
    </row>
    <row r="139360" spans="1:8" hidden="1" x14ac:dyDescent="0.35">
      <c r="A139360" t="s">
        <v>39</v>
      </c>
      <c r="B139360" t="s">
        <v>22</v>
      </c>
      <c r="C139360" t="s">
        <v>23</v>
      </c>
      <c r="D139360">
        <v>80387</v>
      </c>
      <c r="E139360" t="s">
        <v>61133</v>
      </c>
      <c r="F139360" s="1">
        <v>35523</v>
      </c>
      <c r="G139360">
        <v>2017</v>
      </c>
      <c r="H139360">
        <v>64497</v>
      </c>
    </row>
    <row r="139361" spans="1:8" hidden="1" x14ac:dyDescent="0.35">
      <c r="A139361" t="s">
        <v>37</v>
      </c>
      <c r="B139361" t="s">
        <v>22</v>
      </c>
      <c r="C139361" t="s">
        <v>23</v>
      </c>
      <c r="D139361">
        <v>70224</v>
      </c>
      <c r="E139361" t="s">
        <v>93653</v>
      </c>
      <c r="F139361" s="1">
        <v>39343</v>
      </c>
      <c r="G139361">
        <v>2014</v>
      </c>
      <c r="H139361">
        <v>98868</v>
      </c>
    </row>
    <row r="139362" spans="1:8" hidden="1" x14ac:dyDescent="0.35">
      <c r="A139362" t="s">
        <v>4576</v>
      </c>
      <c r="B139362" t="s">
        <v>34</v>
      </c>
      <c r="C139362" t="s">
        <v>35</v>
      </c>
      <c r="D139362">
        <v>70091</v>
      </c>
      <c r="E139362" t="s">
        <v>113112</v>
      </c>
      <c r="F139362" s="1">
        <v>33518</v>
      </c>
      <c r="G139362">
        <v>2013</v>
      </c>
      <c r="H139362">
        <v>119697</v>
      </c>
    </row>
    <row r="139363" spans="1:8" hidden="1" x14ac:dyDescent="0.35">
      <c r="A139363" t="s">
        <v>55559</v>
      </c>
      <c r="B139363" t="s">
        <v>669</v>
      </c>
      <c r="C139363" t="s">
        <v>670</v>
      </c>
      <c r="D139363">
        <v>88400</v>
      </c>
      <c r="E139363" t="s">
        <v>102367</v>
      </c>
      <c r="F139363" s="1">
        <v>38649</v>
      </c>
      <c r="G139363">
        <v>2014</v>
      </c>
      <c r="H139363">
        <v>108143</v>
      </c>
    </row>
    <row r="139364" spans="1:8" hidden="1" x14ac:dyDescent="0.35">
      <c r="A139364" t="s">
        <v>336</v>
      </c>
      <c r="B139364" t="s">
        <v>34</v>
      </c>
      <c r="C139364" t="s">
        <v>35</v>
      </c>
      <c r="D139364">
        <v>67749</v>
      </c>
      <c r="E139364" t="s">
        <v>67931</v>
      </c>
      <c r="F139364" s="1">
        <v>38796</v>
      </c>
      <c r="G139364">
        <v>2016</v>
      </c>
      <c r="H139364">
        <v>71593</v>
      </c>
    </row>
    <row r="139365" spans="1:8" hidden="1" x14ac:dyDescent="0.35">
      <c r="A139365" t="s">
        <v>39</v>
      </c>
      <c r="B139365" t="s">
        <v>22</v>
      </c>
      <c r="C139365" t="s">
        <v>23</v>
      </c>
      <c r="D139365">
        <v>81795</v>
      </c>
      <c r="E139365" t="s">
        <v>29182</v>
      </c>
      <c r="F139365" s="1">
        <v>38923</v>
      </c>
      <c r="G139365">
        <v>2019</v>
      </c>
      <c r="H139365">
        <v>31228</v>
      </c>
    </row>
    <row r="139366" spans="1:8" hidden="1" x14ac:dyDescent="0.35">
      <c r="A139366" t="s">
        <v>617</v>
      </c>
      <c r="B139366" t="s">
        <v>34</v>
      </c>
      <c r="C139366" t="s">
        <v>35</v>
      </c>
      <c r="D139366">
        <v>81700</v>
      </c>
      <c r="E139366" t="s">
        <v>21053</v>
      </c>
      <c r="F139366" s="1">
        <v>29335</v>
      </c>
      <c r="G139366">
        <v>2020</v>
      </c>
      <c r="H139366">
        <v>21826</v>
      </c>
    </row>
    <row r="139367" spans="1:8" hidden="1" x14ac:dyDescent="0.35">
      <c r="A139367" t="s">
        <v>3671</v>
      </c>
      <c r="B139367" t="s">
        <v>254</v>
      </c>
      <c r="C139367" t="s">
        <v>255</v>
      </c>
      <c r="D139367">
        <v>86700</v>
      </c>
      <c r="E139367" t="s">
        <v>67127</v>
      </c>
      <c r="F139367" s="1">
        <v>41976</v>
      </c>
      <c r="G139367">
        <v>2016</v>
      </c>
      <c r="H139367">
        <v>70758</v>
      </c>
    </row>
    <row r="139368" spans="1:8" hidden="1" x14ac:dyDescent="0.35">
      <c r="A139368" t="s">
        <v>21</v>
      </c>
      <c r="B139368" t="s">
        <v>22</v>
      </c>
      <c r="C139368" t="s">
        <v>23</v>
      </c>
      <c r="D139368">
        <v>70293</v>
      </c>
      <c r="E139368" t="s">
        <v>29780</v>
      </c>
      <c r="F139368" s="1">
        <v>42002</v>
      </c>
      <c r="G139368">
        <v>2019</v>
      </c>
      <c r="H139368">
        <v>31843</v>
      </c>
    </row>
    <row r="139369" spans="1:8" hidden="1" x14ac:dyDescent="0.35">
      <c r="A139369" t="s">
        <v>39</v>
      </c>
      <c r="B139369" t="s">
        <v>22</v>
      </c>
      <c r="C139369" t="s">
        <v>23</v>
      </c>
      <c r="D139369">
        <v>61672</v>
      </c>
      <c r="E139369" t="s">
        <v>138893</v>
      </c>
      <c r="F139369" s="1">
        <v>35905</v>
      </c>
      <c r="G139369">
        <v>2011</v>
      </c>
      <c r="H139369">
        <v>147321</v>
      </c>
    </row>
    <row r="139370" spans="1:8" hidden="1" x14ac:dyDescent="0.35">
      <c r="A139370" t="s">
        <v>208</v>
      </c>
      <c r="B139370" t="s">
        <v>179</v>
      </c>
      <c r="C139370" t="s">
        <v>180</v>
      </c>
      <c r="D139370">
        <v>22318</v>
      </c>
      <c r="E139370" t="s">
        <v>67666</v>
      </c>
      <c r="F139370" s="1">
        <v>39770</v>
      </c>
      <c r="G139370">
        <v>2016</v>
      </c>
      <c r="H139370">
        <v>71317</v>
      </c>
    </row>
    <row r="139371" spans="1:8" hidden="1" x14ac:dyDescent="0.35">
      <c r="A139371" t="s">
        <v>416</v>
      </c>
      <c r="B139371" t="s">
        <v>105733</v>
      </c>
      <c r="C139371" t="s">
        <v>105734</v>
      </c>
      <c r="D139371">
        <v>16224</v>
      </c>
      <c r="E139371" t="s">
        <v>137035</v>
      </c>
      <c r="F139371" s="1">
        <v>40252</v>
      </c>
      <c r="G139371">
        <v>2011</v>
      </c>
      <c r="H139371">
        <v>145310</v>
      </c>
    </row>
    <row r="139372" spans="1:8" hidden="1" x14ac:dyDescent="0.35">
      <c r="A139372" t="s">
        <v>33</v>
      </c>
      <c r="B139372" t="s">
        <v>34</v>
      </c>
      <c r="C139372" t="s">
        <v>35</v>
      </c>
      <c r="D139372">
        <v>72007</v>
      </c>
      <c r="E139372" t="s">
        <v>15058</v>
      </c>
      <c r="F139372" s="1">
        <v>38796</v>
      </c>
      <c r="G139372">
        <v>2020</v>
      </c>
      <c r="H139372">
        <v>14845</v>
      </c>
    </row>
    <row r="139373" spans="1:8" hidden="1" x14ac:dyDescent="0.35">
      <c r="A139373" t="s">
        <v>619</v>
      </c>
      <c r="B139373" t="s">
        <v>34</v>
      </c>
      <c r="C139373" t="s">
        <v>35</v>
      </c>
      <c r="D139373">
        <v>75667</v>
      </c>
      <c r="E139373" t="s">
        <v>83877</v>
      </c>
      <c r="F139373" s="1">
        <v>34832</v>
      </c>
      <c r="G139373">
        <v>2015</v>
      </c>
      <c r="H139373">
        <v>88529</v>
      </c>
    </row>
    <row r="139374" spans="1:8" hidden="1" x14ac:dyDescent="0.35">
      <c r="A139374" t="s">
        <v>66514</v>
      </c>
      <c r="B139374" t="s">
        <v>22</v>
      </c>
      <c r="C139374" t="s">
        <v>23</v>
      </c>
      <c r="D139374">
        <v>71626</v>
      </c>
      <c r="E139374" t="s">
        <v>84557</v>
      </c>
      <c r="F139374" s="1">
        <v>37007</v>
      </c>
      <c r="G139374">
        <v>2015</v>
      </c>
      <c r="H139374">
        <v>89252</v>
      </c>
    </row>
    <row r="139375" spans="1:8" hidden="1" x14ac:dyDescent="0.35">
      <c r="A139375" t="s">
        <v>29041</v>
      </c>
      <c r="B139375" t="s">
        <v>29002</v>
      </c>
      <c r="C139375" t="s">
        <v>1853</v>
      </c>
      <c r="D139375">
        <v>79544</v>
      </c>
      <c r="E139375" t="s">
        <v>29042</v>
      </c>
      <c r="F139375" s="1">
        <v>39755</v>
      </c>
      <c r="G139375">
        <v>2020</v>
      </c>
      <c r="H139375">
        <v>31096</v>
      </c>
    </row>
    <row r="139376" spans="1:8" hidden="1" x14ac:dyDescent="0.35">
      <c r="A139376" t="s">
        <v>39</v>
      </c>
      <c r="B139376" t="s">
        <v>22</v>
      </c>
      <c r="C139376" t="s">
        <v>23</v>
      </c>
      <c r="D139376">
        <v>69373</v>
      </c>
      <c r="E139376" t="s">
        <v>75040</v>
      </c>
      <c r="F139376" s="1">
        <v>39771</v>
      </c>
      <c r="G139376">
        <v>2016</v>
      </c>
      <c r="H139376">
        <v>79116</v>
      </c>
    </row>
    <row r="139377" spans="1:8" hidden="1" x14ac:dyDescent="0.35">
      <c r="A139377" t="s">
        <v>711</v>
      </c>
      <c r="B139377" t="s">
        <v>26</v>
      </c>
      <c r="C139377" t="s">
        <v>27</v>
      </c>
      <c r="D139377">
        <v>94800</v>
      </c>
      <c r="E139377" t="s">
        <v>140585</v>
      </c>
      <c r="F139377" s="1">
        <v>26154</v>
      </c>
      <c r="G139377">
        <v>2011</v>
      </c>
      <c r="H139377">
        <v>149188</v>
      </c>
    </row>
    <row r="139378" spans="1:8" hidden="1" x14ac:dyDescent="0.35">
      <c r="A139378" t="s">
        <v>39</v>
      </c>
      <c r="B139378" t="s">
        <v>22</v>
      </c>
      <c r="C139378" t="s">
        <v>23</v>
      </c>
      <c r="D139378">
        <v>59409</v>
      </c>
      <c r="E139378" t="s">
        <v>93439</v>
      </c>
      <c r="F139378" s="1">
        <v>39819</v>
      </c>
      <c r="G139378">
        <v>2014</v>
      </c>
      <c r="H139378">
        <v>98637</v>
      </c>
    </row>
    <row r="139379" spans="1:8" hidden="1" x14ac:dyDescent="0.35">
      <c r="A139379" t="s">
        <v>54204</v>
      </c>
      <c r="B139379" t="s">
        <v>18</v>
      </c>
      <c r="C139379" t="s">
        <v>19</v>
      </c>
      <c r="D139379">
        <v>83400</v>
      </c>
      <c r="E139379" t="s">
        <v>92079</v>
      </c>
      <c r="F139379" s="1">
        <v>32326</v>
      </c>
      <c r="G139379">
        <v>2014</v>
      </c>
      <c r="H139379">
        <v>97235</v>
      </c>
    </row>
    <row r="139380" spans="1:8" hidden="1" x14ac:dyDescent="0.35">
      <c r="A139380" t="s">
        <v>25</v>
      </c>
      <c r="B139380" t="s">
        <v>26</v>
      </c>
      <c r="C139380" t="s">
        <v>27</v>
      </c>
      <c r="D139380">
        <v>84300</v>
      </c>
      <c r="E139380" t="s">
        <v>88630</v>
      </c>
      <c r="F139380" s="1">
        <v>36507</v>
      </c>
      <c r="G139380">
        <v>2015</v>
      </c>
      <c r="H139380">
        <v>93563</v>
      </c>
    </row>
    <row r="139381" spans="1:8" hidden="1" x14ac:dyDescent="0.35">
      <c r="A139381" t="s">
        <v>39</v>
      </c>
      <c r="B139381" t="s">
        <v>22</v>
      </c>
      <c r="C139381" t="s">
        <v>23</v>
      </c>
      <c r="D139381">
        <v>79544</v>
      </c>
      <c r="E139381" t="s">
        <v>37652</v>
      </c>
      <c r="F139381" s="1">
        <v>39491</v>
      </c>
      <c r="G139381">
        <v>2019</v>
      </c>
      <c r="H139381">
        <v>40011</v>
      </c>
    </row>
    <row r="139382" spans="1:8" hidden="1" x14ac:dyDescent="0.35">
      <c r="A139382" t="s">
        <v>270</v>
      </c>
      <c r="B139382" t="s">
        <v>34</v>
      </c>
      <c r="C139382" t="s">
        <v>35</v>
      </c>
      <c r="D139382">
        <v>70527</v>
      </c>
      <c r="E139382" t="s">
        <v>45628</v>
      </c>
      <c r="F139382" s="1">
        <v>38370</v>
      </c>
      <c r="G139382">
        <v>2018</v>
      </c>
      <c r="H139382">
        <v>48353</v>
      </c>
    </row>
    <row r="139383" spans="1:8" hidden="1" x14ac:dyDescent="0.35">
      <c r="A139383" t="s">
        <v>1292</v>
      </c>
      <c r="B139383" t="s">
        <v>22</v>
      </c>
      <c r="C139383" t="s">
        <v>23</v>
      </c>
      <c r="D139383">
        <v>32271</v>
      </c>
      <c r="E139383" t="s">
        <v>53303</v>
      </c>
      <c r="F139383" s="1">
        <v>43193</v>
      </c>
      <c r="G139383">
        <v>2018</v>
      </c>
      <c r="H139383">
        <v>56455</v>
      </c>
    </row>
    <row r="139384" spans="1:8" hidden="1" x14ac:dyDescent="0.35">
      <c r="A139384" t="s">
        <v>711</v>
      </c>
      <c r="B139384" t="s">
        <v>26</v>
      </c>
      <c r="C139384" t="s">
        <v>27</v>
      </c>
      <c r="D139384">
        <v>84300</v>
      </c>
      <c r="E139384" t="s">
        <v>101461</v>
      </c>
      <c r="F139384" s="1">
        <v>37116</v>
      </c>
      <c r="G139384">
        <v>2014</v>
      </c>
      <c r="H139384">
        <v>107176</v>
      </c>
    </row>
    <row r="139385" spans="1:8" hidden="1" x14ac:dyDescent="0.35">
      <c r="A139385" t="s">
        <v>92102</v>
      </c>
      <c r="B139385" t="s">
        <v>60</v>
      </c>
      <c r="C139385" t="s">
        <v>61</v>
      </c>
      <c r="D139385">
        <v>84000</v>
      </c>
      <c r="E139385" t="s">
        <v>107591</v>
      </c>
      <c r="F139385" s="1">
        <v>35884</v>
      </c>
      <c r="G139385">
        <v>2013</v>
      </c>
      <c r="H139385">
        <v>113742</v>
      </c>
    </row>
    <row r="139386" spans="1:8" hidden="1" x14ac:dyDescent="0.35">
      <c r="A139386" t="s">
        <v>278</v>
      </c>
      <c r="B139386" t="s">
        <v>9</v>
      </c>
      <c r="C139386" t="s">
        <v>10</v>
      </c>
      <c r="D139386">
        <v>70814</v>
      </c>
      <c r="E139386" t="s">
        <v>25934</v>
      </c>
      <c r="F139386" s="1">
        <v>36633</v>
      </c>
      <c r="G139386">
        <v>2020</v>
      </c>
      <c r="H139386">
        <v>27484</v>
      </c>
    </row>
    <row r="139387" spans="1:8" hidden="1" x14ac:dyDescent="0.35">
      <c r="A139387" t="s">
        <v>654</v>
      </c>
      <c r="B139387" t="s">
        <v>93</v>
      </c>
      <c r="C139387" t="s">
        <v>94</v>
      </c>
      <c r="D139387">
        <v>56607</v>
      </c>
      <c r="E139387" t="s">
        <v>128777</v>
      </c>
      <c r="F139387" s="1">
        <v>29106</v>
      </c>
      <c r="G139387">
        <v>2012</v>
      </c>
      <c r="H139387">
        <v>136532</v>
      </c>
    </row>
    <row r="139388" spans="1:8" hidden="1" x14ac:dyDescent="0.35">
      <c r="A139388" t="s">
        <v>33</v>
      </c>
      <c r="B139388" t="s">
        <v>34</v>
      </c>
      <c r="C139388" t="s">
        <v>35</v>
      </c>
      <c r="D139388">
        <v>77379</v>
      </c>
      <c r="E139388" t="s">
        <v>98499</v>
      </c>
      <c r="F139388" s="1">
        <v>31015</v>
      </c>
      <c r="G139388">
        <v>2014</v>
      </c>
      <c r="H139388">
        <v>104034</v>
      </c>
    </row>
    <row r="139389" spans="1:8" hidden="1" x14ac:dyDescent="0.35">
      <c r="A139389" t="s">
        <v>39</v>
      </c>
      <c r="B139389" t="s">
        <v>22</v>
      </c>
      <c r="C139389" t="s">
        <v>23</v>
      </c>
      <c r="D139389">
        <v>68106</v>
      </c>
      <c r="E139389" t="s">
        <v>43107</v>
      </c>
      <c r="F139389" s="1">
        <v>41382</v>
      </c>
      <c r="G139389">
        <v>2018</v>
      </c>
      <c r="H139389">
        <v>45717</v>
      </c>
    </row>
    <row r="139390" spans="1:8" hidden="1" x14ac:dyDescent="0.35">
      <c r="A139390" t="s">
        <v>93289</v>
      </c>
      <c r="B139390" t="s">
        <v>34</v>
      </c>
      <c r="C139390" t="s">
        <v>35</v>
      </c>
      <c r="D139390">
        <v>78243</v>
      </c>
      <c r="E139390" t="s">
        <v>94331</v>
      </c>
      <c r="F139390" s="1">
        <v>36418</v>
      </c>
      <c r="G139390">
        <v>2014</v>
      </c>
      <c r="H139390">
        <v>99594</v>
      </c>
    </row>
    <row r="139391" spans="1:8" hidden="1" x14ac:dyDescent="0.35">
      <c r="A139391" t="s">
        <v>39</v>
      </c>
      <c r="B139391" t="s">
        <v>22</v>
      </c>
      <c r="C139391" t="s">
        <v>23</v>
      </c>
      <c r="D139391">
        <v>74134</v>
      </c>
      <c r="E139391" t="s">
        <v>63066</v>
      </c>
      <c r="F139391" s="1">
        <v>37392</v>
      </c>
      <c r="G139391">
        <v>2017</v>
      </c>
      <c r="H139391">
        <v>66521</v>
      </c>
    </row>
    <row r="139392" spans="1:8" hidden="1" x14ac:dyDescent="0.35">
      <c r="A139392" t="s">
        <v>336</v>
      </c>
      <c r="B139392" t="s">
        <v>34</v>
      </c>
      <c r="C139392" t="s">
        <v>35</v>
      </c>
      <c r="D139392">
        <v>72622</v>
      </c>
      <c r="E139392" t="s">
        <v>14705</v>
      </c>
      <c r="F139392" s="1">
        <v>38614</v>
      </c>
      <c r="G139392">
        <v>2020</v>
      </c>
      <c r="H139392">
        <v>14452</v>
      </c>
    </row>
    <row r="139393" spans="1:8" hidden="1" x14ac:dyDescent="0.35">
      <c r="A139393" t="s">
        <v>4576</v>
      </c>
      <c r="B139393" t="s">
        <v>34</v>
      </c>
      <c r="C139393" t="s">
        <v>35</v>
      </c>
      <c r="D139393">
        <v>70091</v>
      </c>
      <c r="E139393" t="s">
        <v>114051</v>
      </c>
      <c r="F139393" s="1">
        <v>33133</v>
      </c>
      <c r="G139393">
        <v>2013</v>
      </c>
      <c r="H139393">
        <v>120732</v>
      </c>
    </row>
    <row r="139394" spans="1:8" hidden="1" x14ac:dyDescent="0.35">
      <c r="A139394" t="s">
        <v>422</v>
      </c>
      <c r="B139394" t="s">
        <v>34</v>
      </c>
      <c r="C139394" t="s">
        <v>35</v>
      </c>
      <c r="D139394">
        <v>69980</v>
      </c>
      <c r="E139394" t="s">
        <v>26530</v>
      </c>
      <c r="F139394" s="1">
        <v>39034</v>
      </c>
      <c r="G139394">
        <v>2020</v>
      </c>
      <c r="H139394">
        <v>28205</v>
      </c>
    </row>
    <row r="139395" spans="1:8" hidden="1" x14ac:dyDescent="0.35">
      <c r="A139395" t="s">
        <v>197</v>
      </c>
      <c r="B139395" t="s">
        <v>18</v>
      </c>
      <c r="C139395" t="s">
        <v>19</v>
      </c>
      <c r="D139395">
        <v>82399</v>
      </c>
      <c r="E139395" t="s">
        <v>198</v>
      </c>
      <c r="F139395" s="1">
        <v>42591</v>
      </c>
      <c r="G139395">
        <v>2021</v>
      </c>
      <c r="H139395">
        <v>80</v>
      </c>
    </row>
    <row r="139396" spans="1:8" hidden="1" x14ac:dyDescent="0.35">
      <c r="A139396" t="s">
        <v>39</v>
      </c>
      <c r="B139396" t="s">
        <v>22</v>
      </c>
      <c r="C139396" t="s">
        <v>23</v>
      </c>
      <c r="D139396">
        <v>61740</v>
      </c>
      <c r="E139396" t="s">
        <v>118995</v>
      </c>
      <c r="F139396" s="1">
        <v>36850</v>
      </c>
      <c r="G139396">
        <v>2012</v>
      </c>
      <c r="H139396">
        <v>126080</v>
      </c>
    </row>
    <row r="139397" spans="1:8" hidden="1" x14ac:dyDescent="0.35">
      <c r="A139397" t="s">
        <v>39</v>
      </c>
      <c r="B139397" t="s">
        <v>22</v>
      </c>
      <c r="C139397" t="s">
        <v>23</v>
      </c>
      <c r="D139397">
        <v>87151</v>
      </c>
      <c r="E139397" t="s">
        <v>30182</v>
      </c>
      <c r="F139397" s="1">
        <v>36838</v>
      </c>
      <c r="G139397">
        <v>2019</v>
      </c>
      <c r="H139397">
        <v>32252</v>
      </c>
    </row>
    <row r="139398" spans="1:8" hidden="1" x14ac:dyDescent="0.35">
      <c r="A139398" t="s">
        <v>1654</v>
      </c>
      <c r="B139398" t="s">
        <v>18</v>
      </c>
      <c r="C139398" t="s">
        <v>19</v>
      </c>
      <c r="D139398">
        <v>81186</v>
      </c>
      <c r="E139398" t="s">
        <v>11421</v>
      </c>
      <c r="F139398" s="1">
        <v>38229</v>
      </c>
      <c r="G139398">
        <v>2021</v>
      </c>
      <c r="H139398">
        <v>10961</v>
      </c>
    </row>
    <row r="139399" spans="1:8" hidden="1" x14ac:dyDescent="0.35">
      <c r="A139399" t="s">
        <v>270</v>
      </c>
      <c r="B139399" t="s">
        <v>34</v>
      </c>
      <c r="C139399" t="s">
        <v>35</v>
      </c>
      <c r="D139399">
        <v>79165</v>
      </c>
      <c r="E139399" t="s">
        <v>25507</v>
      </c>
      <c r="F139399" s="1">
        <v>36410</v>
      </c>
      <c r="G139399">
        <v>2020</v>
      </c>
      <c r="H139399">
        <v>26965</v>
      </c>
    </row>
    <row r="139400" spans="1:8" hidden="1" x14ac:dyDescent="0.35">
      <c r="A139400" t="s">
        <v>5383</v>
      </c>
      <c r="B139400" t="s">
        <v>22</v>
      </c>
      <c r="C139400" t="s">
        <v>23</v>
      </c>
      <c r="D139400">
        <v>78002</v>
      </c>
      <c r="E139400" t="s">
        <v>48535</v>
      </c>
      <c r="F139400" s="1">
        <v>42702</v>
      </c>
      <c r="G139400">
        <v>2018</v>
      </c>
      <c r="H139400">
        <v>51376</v>
      </c>
    </row>
    <row r="139401" spans="1:8" hidden="1" x14ac:dyDescent="0.35">
      <c r="A139401" t="s">
        <v>39</v>
      </c>
      <c r="B139401" t="s">
        <v>22</v>
      </c>
      <c r="C139401" t="s">
        <v>23</v>
      </c>
      <c r="D139401">
        <v>66731</v>
      </c>
      <c r="E139401" t="s">
        <v>88989</v>
      </c>
      <c r="F139401" s="1">
        <v>38622</v>
      </c>
      <c r="G139401">
        <v>2015</v>
      </c>
      <c r="H139401">
        <v>93938</v>
      </c>
    </row>
    <row r="139402" spans="1:8" hidden="1" x14ac:dyDescent="0.35">
      <c r="A139402" t="s">
        <v>39</v>
      </c>
      <c r="B139402" t="s">
        <v>22</v>
      </c>
      <c r="C139402" t="s">
        <v>23</v>
      </c>
      <c r="D139402">
        <v>54454</v>
      </c>
      <c r="E139402" t="s">
        <v>31537</v>
      </c>
      <c r="F139402" s="1">
        <v>42950</v>
      </c>
      <c r="G139402">
        <v>2019</v>
      </c>
      <c r="H139402">
        <v>33655</v>
      </c>
    </row>
    <row r="139403" spans="1:8" hidden="1" x14ac:dyDescent="0.35">
      <c r="A139403" t="s">
        <v>336</v>
      </c>
      <c r="B139403" t="s">
        <v>34</v>
      </c>
      <c r="C139403" t="s">
        <v>35</v>
      </c>
      <c r="D139403">
        <v>71198</v>
      </c>
      <c r="E139403" t="s">
        <v>52806</v>
      </c>
      <c r="F139403" s="1">
        <v>38306</v>
      </c>
      <c r="G139403">
        <v>2018</v>
      </c>
      <c r="H139403">
        <v>55924</v>
      </c>
    </row>
    <row r="139404" spans="1:8" hidden="1" x14ac:dyDescent="0.35">
      <c r="A139404" t="s">
        <v>39</v>
      </c>
      <c r="B139404" t="s">
        <v>22</v>
      </c>
      <c r="C139404" t="s">
        <v>23</v>
      </c>
      <c r="D139404">
        <v>76892</v>
      </c>
      <c r="E139404" t="s">
        <v>66557</v>
      </c>
      <c r="F139404" s="1">
        <v>36991</v>
      </c>
      <c r="G139404">
        <v>2016</v>
      </c>
      <c r="H139404">
        <v>70174</v>
      </c>
    </row>
    <row r="139405" spans="1:8" hidden="1" x14ac:dyDescent="0.35">
      <c r="A139405" t="s">
        <v>167</v>
      </c>
      <c r="B139405" t="s">
        <v>168</v>
      </c>
      <c r="C139405" t="s">
        <v>169</v>
      </c>
      <c r="D139405">
        <v>9553</v>
      </c>
      <c r="E139405" t="s">
        <v>132320</v>
      </c>
      <c r="F139405" s="1">
        <v>37132</v>
      </c>
      <c r="G139405">
        <v>2011</v>
      </c>
      <c r="H139405">
        <v>140247</v>
      </c>
    </row>
    <row r="139406" spans="1:8" hidden="1" x14ac:dyDescent="0.35">
      <c r="A139406" t="s">
        <v>39</v>
      </c>
      <c r="B139406" t="s">
        <v>22</v>
      </c>
      <c r="C139406" t="s">
        <v>23</v>
      </c>
      <c r="D139406">
        <v>61672</v>
      </c>
      <c r="E139406" t="s">
        <v>144044</v>
      </c>
      <c r="F139406" s="1">
        <v>35879</v>
      </c>
      <c r="G139406">
        <v>2011</v>
      </c>
      <c r="H139406">
        <v>153027</v>
      </c>
    </row>
    <row r="139407" spans="1:8" hidden="1" x14ac:dyDescent="0.35">
      <c r="A139407" t="s">
        <v>422</v>
      </c>
      <c r="B139407" t="s">
        <v>34</v>
      </c>
      <c r="C139407" t="s">
        <v>35</v>
      </c>
      <c r="D139407">
        <v>72324</v>
      </c>
      <c r="E139407" t="s">
        <v>9782</v>
      </c>
      <c r="F139407" s="1">
        <v>37263</v>
      </c>
      <c r="G139407">
        <v>2021</v>
      </c>
      <c r="H139407">
        <v>9291</v>
      </c>
    </row>
    <row r="139408" spans="1:8" hidden="1" x14ac:dyDescent="0.35">
      <c r="A139408" t="s">
        <v>39</v>
      </c>
      <c r="B139408" t="s">
        <v>22</v>
      </c>
      <c r="C139408" t="s">
        <v>23</v>
      </c>
      <c r="D139408">
        <v>83184</v>
      </c>
      <c r="E139408" t="s">
        <v>58777</v>
      </c>
      <c r="F139408" s="1">
        <v>34001</v>
      </c>
      <c r="G139408">
        <v>2017</v>
      </c>
      <c r="H139408">
        <v>62033</v>
      </c>
    </row>
    <row r="139409" spans="1:8" hidden="1" x14ac:dyDescent="0.35">
      <c r="A139409" t="s">
        <v>1812</v>
      </c>
      <c r="B139409" t="s">
        <v>44</v>
      </c>
      <c r="C139409" t="s">
        <v>45</v>
      </c>
      <c r="D139409">
        <v>70547</v>
      </c>
      <c r="E139409" t="s">
        <v>21845</v>
      </c>
      <c r="F139409" s="1">
        <v>31373</v>
      </c>
      <c r="G139409">
        <v>2020</v>
      </c>
      <c r="H139409">
        <v>22768</v>
      </c>
    </row>
    <row r="139410" spans="1:8" hidden="1" x14ac:dyDescent="0.35">
      <c r="A139410" t="s">
        <v>39</v>
      </c>
      <c r="B139410" t="s">
        <v>22</v>
      </c>
      <c r="C139410" t="s">
        <v>23</v>
      </c>
      <c r="D139410">
        <v>83881</v>
      </c>
      <c r="E139410" t="s">
        <v>59426</v>
      </c>
      <c r="F139410" s="1">
        <v>28415</v>
      </c>
      <c r="G139410">
        <v>2017</v>
      </c>
      <c r="H139410">
        <v>62702</v>
      </c>
    </row>
    <row r="139411" spans="1:8" hidden="1" x14ac:dyDescent="0.35">
      <c r="A139411" t="s">
        <v>39</v>
      </c>
      <c r="B139411" t="s">
        <v>22</v>
      </c>
      <c r="C139411" t="s">
        <v>23</v>
      </c>
      <c r="D139411">
        <v>81086</v>
      </c>
      <c r="E139411" t="s">
        <v>74182</v>
      </c>
      <c r="F139411" s="1">
        <v>34554</v>
      </c>
      <c r="G139411">
        <v>2016</v>
      </c>
      <c r="H139411">
        <v>78200</v>
      </c>
    </row>
    <row r="139412" spans="1:8" hidden="1" x14ac:dyDescent="0.35">
      <c r="A139412" t="s">
        <v>39</v>
      </c>
      <c r="B139412" t="s">
        <v>22</v>
      </c>
      <c r="C139412" t="s">
        <v>23</v>
      </c>
      <c r="D139412">
        <v>73554</v>
      </c>
      <c r="E139412" t="s">
        <v>51828</v>
      </c>
      <c r="F139412" s="1">
        <v>38981</v>
      </c>
      <c r="G139412">
        <v>2018</v>
      </c>
      <c r="H139412">
        <v>54885</v>
      </c>
    </row>
    <row r="139413" spans="1:8" hidden="1" x14ac:dyDescent="0.35">
      <c r="A139413" t="s">
        <v>33</v>
      </c>
      <c r="B139413" t="s">
        <v>34</v>
      </c>
      <c r="C139413" t="s">
        <v>35</v>
      </c>
      <c r="D139413">
        <v>77379</v>
      </c>
      <c r="E139413" t="s">
        <v>85954</v>
      </c>
      <c r="F139413" s="1">
        <v>31418</v>
      </c>
      <c r="G139413">
        <v>2015</v>
      </c>
      <c r="H139413">
        <v>90729</v>
      </c>
    </row>
    <row r="139414" spans="1:8" hidden="1" x14ac:dyDescent="0.35">
      <c r="A139414" t="s">
        <v>3235</v>
      </c>
      <c r="B139414" t="s">
        <v>243</v>
      </c>
      <c r="C139414" t="s">
        <v>244</v>
      </c>
      <c r="D139414">
        <v>100000</v>
      </c>
      <c r="E139414" t="s">
        <v>8758</v>
      </c>
      <c r="F139414" s="1">
        <v>44067</v>
      </c>
      <c r="G139414">
        <v>2021</v>
      </c>
      <c r="H139414">
        <v>8231</v>
      </c>
    </row>
    <row r="139415" spans="1:8" hidden="1" x14ac:dyDescent="0.35">
      <c r="A139415" t="s">
        <v>12838</v>
      </c>
      <c r="B139415" t="s">
        <v>48</v>
      </c>
      <c r="C139415" t="s">
        <v>49</v>
      </c>
      <c r="D139415">
        <v>84500</v>
      </c>
      <c r="E139415" t="s">
        <v>53080</v>
      </c>
      <c r="F139415" s="1">
        <v>32791</v>
      </c>
      <c r="G139415">
        <v>2018</v>
      </c>
      <c r="H139415">
        <v>56222</v>
      </c>
    </row>
    <row r="139416" spans="1:8" hidden="1" x14ac:dyDescent="0.35">
      <c r="A139416" t="s">
        <v>615</v>
      </c>
      <c r="B139416" t="s">
        <v>143</v>
      </c>
      <c r="C139416" t="s">
        <v>144</v>
      </c>
      <c r="D139416">
        <v>37440</v>
      </c>
      <c r="E139416" t="s">
        <v>73796</v>
      </c>
      <c r="F139416" s="1">
        <v>40252</v>
      </c>
      <c r="G139416">
        <v>2016</v>
      </c>
      <c r="H139416">
        <v>77790</v>
      </c>
    </row>
    <row r="139417" spans="1:8" hidden="1" x14ac:dyDescent="0.35">
      <c r="A139417" t="s">
        <v>54531</v>
      </c>
      <c r="B139417" t="s">
        <v>34</v>
      </c>
      <c r="C139417" t="s">
        <v>35</v>
      </c>
      <c r="D139417">
        <v>86247</v>
      </c>
      <c r="E139417" t="s">
        <v>71148</v>
      </c>
      <c r="F139417" s="1">
        <v>33049</v>
      </c>
      <c r="G139417">
        <v>2016</v>
      </c>
      <c r="H139417">
        <v>74985</v>
      </c>
    </row>
    <row r="139418" spans="1:8" hidden="1" x14ac:dyDescent="0.35">
      <c r="A139418" t="s">
        <v>435</v>
      </c>
      <c r="B139418" t="s">
        <v>22</v>
      </c>
      <c r="C139418" t="s">
        <v>23</v>
      </c>
      <c r="D139418">
        <v>52700</v>
      </c>
      <c r="E139418" t="s">
        <v>44775</v>
      </c>
      <c r="F139418" s="1">
        <v>23770</v>
      </c>
      <c r="G139418">
        <v>2018</v>
      </c>
      <c r="H139418">
        <v>47472</v>
      </c>
    </row>
    <row r="139419" spans="1:8" hidden="1" x14ac:dyDescent="0.35">
      <c r="A139419" t="s">
        <v>14946</v>
      </c>
      <c r="B139419" t="s">
        <v>34</v>
      </c>
      <c r="C139419" t="s">
        <v>35</v>
      </c>
      <c r="D139419">
        <v>66598</v>
      </c>
      <c r="E139419" t="s">
        <v>109842</v>
      </c>
      <c r="F139419" s="1">
        <v>36978</v>
      </c>
      <c r="G139419">
        <v>2013</v>
      </c>
      <c r="H139419">
        <v>116175</v>
      </c>
    </row>
    <row r="139420" spans="1:8" hidden="1" x14ac:dyDescent="0.35">
      <c r="A139420" t="s">
        <v>39</v>
      </c>
      <c r="B139420" t="s">
        <v>22</v>
      </c>
      <c r="C139420" t="s">
        <v>23</v>
      </c>
      <c r="D139420">
        <v>70735</v>
      </c>
      <c r="E139420" t="s">
        <v>60169</v>
      </c>
      <c r="F139420" s="1">
        <v>39680</v>
      </c>
      <c r="G139420">
        <v>2017</v>
      </c>
      <c r="H139420">
        <v>63495</v>
      </c>
    </row>
    <row r="139421" spans="1:8" hidden="1" x14ac:dyDescent="0.35">
      <c r="A139421" t="s">
        <v>39</v>
      </c>
      <c r="B139421" t="s">
        <v>22</v>
      </c>
      <c r="C139421" t="s">
        <v>23</v>
      </c>
      <c r="D139421">
        <v>62905</v>
      </c>
      <c r="E139421" t="s">
        <v>113704</v>
      </c>
      <c r="F139421" s="1">
        <v>36649</v>
      </c>
      <c r="G139421">
        <v>2013</v>
      </c>
      <c r="H139421">
        <v>120352</v>
      </c>
    </row>
    <row r="139422" spans="1:8" hidden="1" x14ac:dyDescent="0.35">
      <c r="A139422" t="s">
        <v>39</v>
      </c>
      <c r="B139422" t="s">
        <v>22</v>
      </c>
      <c r="C139422" t="s">
        <v>23</v>
      </c>
      <c r="D139422">
        <v>60598</v>
      </c>
      <c r="E139422" t="s">
        <v>104250</v>
      </c>
      <c r="F139422" s="1">
        <v>39002</v>
      </c>
      <c r="G139422">
        <v>2014</v>
      </c>
      <c r="H139422">
        <v>110174</v>
      </c>
    </row>
    <row r="139423" spans="1:8" hidden="1" x14ac:dyDescent="0.35">
      <c r="A139423" t="s">
        <v>270</v>
      </c>
      <c r="B139423" t="s">
        <v>34</v>
      </c>
      <c r="C139423" t="s">
        <v>35</v>
      </c>
      <c r="D139423">
        <v>74346</v>
      </c>
      <c r="E139423" t="s">
        <v>22931</v>
      </c>
      <c r="F139423" s="1">
        <v>36857</v>
      </c>
      <c r="G139423">
        <v>2020</v>
      </c>
      <c r="H139423">
        <v>24018</v>
      </c>
    </row>
    <row r="139424" spans="1:8" hidden="1" x14ac:dyDescent="0.35">
      <c r="A139424" t="s">
        <v>14946</v>
      </c>
      <c r="B139424" t="s">
        <v>34</v>
      </c>
      <c r="C139424" t="s">
        <v>35</v>
      </c>
      <c r="D139424">
        <v>50698</v>
      </c>
      <c r="E139424" t="s">
        <v>67180</v>
      </c>
      <c r="F139424" s="1">
        <v>41871</v>
      </c>
      <c r="G139424">
        <v>2016</v>
      </c>
      <c r="H139424">
        <v>70813</v>
      </c>
    </row>
    <row r="139425" spans="1:8" hidden="1" x14ac:dyDescent="0.35">
      <c r="A139425" t="s">
        <v>422</v>
      </c>
      <c r="B139425" t="s">
        <v>34</v>
      </c>
      <c r="C139425" t="s">
        <v>35</v>
      </c>
      <c r="D139425">
        <v>64365</v>
      </c>
      <c r="E139425" t="s">
        <v>70468</v>
      </c>
      <c r="F139425" s="1">
        <v>40562</v>
      </c>
      <c r="G139425">
        <v>2016</v>
      </c>
      <c r="H139425">
        <v>74259</v>
      </c>
    </row>
    <row r="139426" spans="1:8" hidden="1" x14ac:dyDescent="0.35">
      <c r="A139426" t="s">
        <v>171</v>
      </c>
      <c r="B139426" t="s">
        <v>22</v>
      </c>
      <c r="C139426" t="s">
        <v>23</v>
      </c>
      <c r="D139426">
        <v>77350</v>
      </c>
      <c r="E139426" t="s">
        <v>126521</v>
      </c>
      <c r="F139426" s="1">
        <v>34285</v>
      </c>
      <c r="G139426">
        <v>2012</v>
      </c>
      <c r="H139426">
        <v>134104</v>
      </c>
    </row>
    <row r="139427" spans="1:8" hidden="1" x14ac:dyDescent="0.35">
      <c r="A139427" t="s">
        <v>29055</v>
      </c>
      <c r="B139427" t="s">
        <v>22</v>
      </c>
      <c r="C139427" t="s">
        <v>23</v>
      </c>
      <c r="D139427">
        <v>87151</v>
      </c>
      <c r="E139427" t="s">
        <v>41178</v>
      </c>
      <c r="F139427" s="1">
        <v>36998</v>
      </c>
      <c r="G139427">
        <v>2019</v>
      </c>
      <c r="H139427">
        <v>43713</v>
      </c>
    </row>
    <row r="139428" spans="1:8" hidden="1" x14ac:dyDescent="0.35">
      <c r="A139428" t="s">
        <v>422</v>
      </c>
      <c r="B139428" t="s">
        <v>34</v>
      </c>
      <c r="C139428" t="s">
        <v>35</v>
      </c>
      <c r="D139428">
        <v>67636</v>
      </c>
      <c r="E139428" t="s">
        <v>38036</v>
      </c>
      <c r="F139428" s="1">
        <v>40562</v>
      </c>
      <c r="G139428">
        <v>2019</v>
      </c>
      <c r="H139428">
        <v>40416</v>
      </c>
    </row>
    <row r="139429" spans="1:8" hidden="1" x14ac:dyDescent="0.35">
      <c r="A139429" t="s">
        <v>422</v>
      </c>
      <c r="B139429" t="s">
        <v>34</v>
      </c>
      <c r="C139429" t="s">
        <v>35</v>
      </c>
      <c r="D139429">
        <v>69980</v>
      </c>
      <c r="E139429" t="s">
        <v>37280</v>
      </c>
      <c r="F139429" s="1">
        <v>39678</v>
      </c>
      <c r="G139429">
        <v>2019</v>
      </c>
      <c r="H139429">
        <v>39624</v>
      </c>
    </row>
    <row r="139430" spans="1:8" hidden="1" x14ac:dyDescent="0.35">
      <c r="A139430" t="s">
        <v>39</v>
      </c>
      <c r="B139430" t="s">
        <v>22</v>
      </c>
      <c r="C139430" t="s">
        <v>23</v>
      </c>
      <c r="D139430">
        <v>66731</v>
      </c>
      <c r="E139430" t="s">
        <v>83303</v>
      </c>
      <c r="F139430" s="1">
        <v>38545</v>
      </c>
      <c r="G139430">
        <v>2015</v>
      </c>
      <c r="H139430">
        <v>87913</v>
      </c>
    </row>
    <row r="139431" spans="1:8" hidden="1" x14ac:dyDescent="0.35">
      <c r="A139431" t="s">
        <v>39</v>
      </c>
      <c r="B139431" t="s">
        <v>22</v>
      </c>
      <c r="C139431" t="s">
        <v>23</v>
      </c>
      <c r="D139431">
        <v>74134</v>
      </c>
      <c r="E139431" t="s">
        <v>76654</v>
      </c>
      <c r="F139431" s="1">
        <v>37214</v>
      </c>
      <c r="G139431">
        <v>2016</v>
      </c>
      <c r="H139431">
        <v>80841</v>
      </c>
    </row>
    <row r="139432" spans="1:8" hidden="1" x14ac:dyDescent="0.35">
      <c r="A139432" t="s">
        <v>856</v>
      </c>
      <c r="B139432" t="s">
        <v>22</v>
      </c>
      <c r="C139432" t="s">
        <v>23</v>
      </c>
      <c r="D139432">
        <v>81295</v>
      </c>
      <c r="E139432" t="s">
        <v>3808</v>
      </c>
      <c r="F139432" s="1">
        <v>38863</v>
      </c>
      <c r="G139432">
        <v>2021</v>
      </c>
      <c r="H139432">
        <v>3286</v>
      </c>
    </row>
    <row r="139433" spans="1:8" hidden="1" x14ac:dyDescent="0.35">
      <c r="A139433" t="s">
        <v>1232</v>
      </c>
      <c r="B139433" t="s">
        <v>72</v>
      </c>
      <c r="C139433" t="s">
        <v>73</v>
      </c>
      <c r="D139433">
        <v>38480</v>
      </c>
      <c r="E139433" t="s">
        <v>23932</v>
      </c>
      <c r="F139433" s="1">
        <v>43619</v>
      </c>
      <c r="G139433">
        <v>2020</v>
      </c>
      <c r="H139433">
        <v>25169</v>
      </c>
    </row>
    <row r="139434" spans="1:8" hidden="1" x14ac:dyDescent="0.35">
      <c r="A139434" t="s">
        <v>1654</v>
      </c>
      <c r="B139434" t="s">
        <v>18</v>
      </c>
      <c r="C139434" t="s">
        <v>19</v>
      </c>
      <c r="D139434">
        <v>82087</v>
      </c>
      <c r="E139434" t="s">
        <v>10770</v>
      </c>
      <c r="F139434" s="1">
        <v>34243</v>
      </c>
      <c r="G139434">
        <v>2021</v>
      </c>
      <c r="H139434">
        <v>10298</v>
      </c>
    </row>
    <row r="139435" spans="1:8" hidden="1" x14ac:dyDescent="0.35">
      <c r="A139435" t="s">
        <v>39</v>
      </c>
      <c r="B139435" t="s">
        <v>22</v>
      </c>
      <c r="C139435" t="s">
        <v>23</v>
      </c>
      <c r="D139435">
        <v>68487</v>
      </c>
      <c r="E139435" t="s">
        <v>19948</v>
      </c>
      <c r="F139435" s="1">
        <v>42242</v>
      </c>
      <c r="G139435">
        <v>2020</v>
      </c>
      <c r="H139435">
        <v>20519</v>
      </c>
    </row>
    <row r="139436" spans="1:8" hidden="1" x14ac:dyDescent="0.35">
      <c r="A139436" t="s">
        <v>1753</v>
      </c>
      <c r="B139436" t="s">
        <v>9</v>
      </c>
      <c r="C139436" t="s">
        <v>10</v>
      </c>
      <c r="D139436">
        <v>76535</v>
      </c>
      <c r="E139436" t="s">
        <v>9145</v>
      </c>
      <c r="F139436" s="1">
        <v>34512</v>
      </c>
      <c r="G139436">
        <v>2021</v>
      </c>
      <c r="H139436">
        <v>8644</v>
      </c>
    </row>
    <row r="139437" spans="1:8" hidden="1" x14ac:dyDescent="0.35">
      <c r="A139437" t="s">
        <v>6621</v>
      </c>
      <c r="B139437" t="s">
        <v>34</v>
      </c>
      <c r="C139437" t="s">
        <v>35</v>
      </c>
      <c r="D139437">
        <v>68537</v>
      </c>
      <c r="E139437" t="s">
        <v>22287</v>
      </c>
      <c r="F139437" s="1">
        <v>38042</v>
      </c>
      <c r="G139437">
        <v>2020</v>
      </c>
      <c r="H139437">
        <v>23267</v>
      </c>
    </row>
    <row r="139438" spans="1:8" hidden="1" x14ac:dyDescent="0.35">
      <c r="A139438" t="s">
        <v>62613</v>
      </c>
      <c r="B139438" t="s">
        <v>72</v>
      </c>
      <c r="C139438" t="s">
        <v>73</v>
      </c>
      <c r="D139438">
        <v>80000</v>
      </c>
      <c r="E139438" t="s">
        <v>62614</v>
      </c>
      <c r="F139438" s="1">
        <v>29291</v>
      </c>
      <c r="G139438">
        <v>2017</v>
      </c>
      <c r="H139438">
        <v>66051</v>
      </c>
    </row>
    <row r="139439" spans="1:8" hidden="1" x14ac:dyDescent="0.35">
      <c r="A139439" t="s">
        <v>37</v>
      </c>
      <c r="B139439" t="s">
        <v>22</v>
      </c>
      <c r="C139439" t="s">
        <v>23</v>
      </c>
      <c r="D139439">
        <v>70210</v>
      </c>
      <c r="E139439" t="s">
        <v>126648</v>
      </c>
      <c r="F139439" s="1">
        <v>38026</v>
      </c>
      <c r="G139439">
        <v>2012</v>
      </c>
      <c r="H139439">
        <v>134243</v>
      </c>
    </row>
    <row r="139440" spans="1:8" hidden="1" x14ac:dyDescent="0.35">
      <c r="A139440" t="s">
        <v>1054</v>
      </c>
      <c r="B139440" t="s">
        <v>34</v>
      </c>
      <c r="C139440" t="s">
        <v>35</v>
      </c>
      <c r="D139440">
        <v>62599</v>
      </c>
      <c r="E139440" t="s">
        <v>9901</v>
      </c>
      <c r="F139440" s="1">
        <v>28282</v>
      </c>
      <c r="G139440">
        <v>2021</v>
      </c>
      <c r="H139440">
        <v>9409</v>
      </c>
    </row>
    <row r="139441" spans="1:8" hidden="1" x14ac:dyDescent="0.35">
      <c r="A139441" t="s">
        <v>54233</v>
      </c>
      <c r="B139441" t="s">
        <v>72</v>
      </c>
      <c r="C139441" t="s">
        <v>73</v>
      </c>
      <c r="D139441">
        <v>62700</v>
      </c>
      <c r="E139441" t="s">
        <v>68305</v>
      </c>
      <c r="F139441" s="1">
        <v>30057</v>
      </c>
      <c r="G139441">
        <v>2016</v>
      </c>
      <c r="H139441">
        <v>71977</v>
      </c>
    </row>
    <row r="139442" spans="1:8" hidden="1" x14ac:dyDescent="0.35">
      <c r="A139442" t="s">
        <v>11438</v>
      </c>
      <c r="B139442" t="s">
        <v>117</v>
      </c>
      <c r="C139442" t="s">
        <v>118</v>
      </c>
      <c r="D139442">
        <v>81043</v>
      </c>
      <c r="E139442" t="s">
        <v>25469</v>
      </c>
      <c r="F139442" s="1">
        <v>37466</v>
      </c>
      <c r="G139442">
        <v>2020</v>
      </c>
      <c r="H139442">
        <v>26927</v>
      </c>
    </row>
    <row r="139443" spans="1:8" hidden="1" x14ac:dyDescent="0.35">
      <c r="A139443" t="s">
        <v>999</v>
      </c>
      <c r="B139443" t="s">
        <v>164</v>
      </c>
      <c r="C139443" t="s">
        <v>165</v>
      </c>
      <c r="D139443">
        <v>95368</v>
      </c>
      <c r="E139443" t="s">
        <v>22176</v>
      </c>
      <c r="F139443" s="1">
        <v>43446</v>
      </c>
      <c r="G139443">
        <v>2020</v>
      </c>
      <c r="H139443">
        <v>23140</v>
      </c>
    </row>
    <row r="139444" spans="1:8" hidden="1" x14ac:dyDescent="0.35">
      <c r="A139444" t="s">
        <v>283</v>
      </c>
      <c r="B139444" t="s">
        <v>164</v>
      </c>
      <c r="C139444" t="s">
        <v>165</v>
      </c>
      <c r="D139444">
        <v>85473</v>
      </c>
      <c r="E139444" t="s">
        <v>28207</v>
      </c>
      <c r="F139444" s="1">
        <v>39769</v>
      </c>
      <c r="G139444">
        <v>2020</v>
      </c>
      <c r="H139444">
        <v>30171</v>
      </c>
    </row>
    <row r="139445" spans="1:8" hidden="1" x14ac:dyDescent="0.35">
      <c r="A139445" t="s">
        <v>39</v>
      </c>
      <c r="B139445" t="s">
        <v>22</v>
      </c>
      <c r="C139445" t="s">
        <v>23</v>
      </c>
      <c r="D139445">
        <v>58827</v>
      </c>
      <c r="E139445" t="s">
        <v>108225</v>
      </c>
      <c r="F139445" s="1">
        <v>39175</v>
      </c>
      <c r="G139445">
        <v>2013</v>
      </c>
      <c r="H139445">
        <v>114429</v>
      </c>
    </row>
    <row r="139446" spans="1:8" hidden="1" x14ac:dyDescent="0.35">
      <c r="A139446" t="s">
        <v>278</v>
      </c>
      <c r="B139446" t="s">
        <v>9</v>
      </c>
      <c r="C139446" t="s">
        <v>10</v>
      </c>
      <c r="D139446">
        <v>74712</v>
      </c>
      <c r="E139446" t="s">
        <v>18605</v>
      </c>
      <c r="F139446" s="1">
        <v>30879</v>
      </c>
      <c r="G139446">
        <v>2020</v>
      </c>
      <c r="H139446">
        <v>18961</v>
      </c>
    </row>
    <row r="139447" spans="1:8" hidden="1" x14ac:dyDescent="0.35">
      <c r="A139447" t="s">
        <v>4098</v>
      </c>
      <c r="B139447" t="s">
        <v>22</v>
      </c>
      <c r="C139447" t="s">
        <v>23</v>
      </c>
      <c r="D139447">
        <v>81300</v>
      </c>
      <c r="E139447" t="s">
        <v>49527</v>
      </c>
      <c r="F139447" s="1">
        <v>38988</v>
      </c>
      <c r="G139447">
        <v>2018</v>
      </c>
      <c r="H139447">
        <v>52427</v>
      </c>
    </row>
    <row r="139448" spans="1:8" hidden="1" x14ac:dyDescent="0.35">
      <c r="A139448" t="s">
        <v>422</v>
      </c>
      <c r="B139448" t="s">
        <v>34</v>
      </c>
      <c r="C139448" t="s">
        <v>35</v>
      </c>
      <c r="D139448">
        <v>67636</v>
      </c>
      <c r="E139448" t="s">
        <v>18571</v>
      </c>
      <c r="F139448" s="1">
        <v>40562</v>
      </c>
      <c r="G139448">
        <v>2020</v>
      </c>
      <c r="H139448">
        <v>18918</v>
      </c>
    </row>
    <row r="139449" spans="1:8" hidden="1" x14ac:dyDescent="0.35">
      <c r="A139449" t="s">
        <v>14946</v>
      </c>
      <c r="B139449" t="s">
        <v>34</v>
      </c>
      <c r="C139449" t="s">
        <v>35</v>
      </c>
      <c r="D139449">
        <v>64367</v>
      </c>
      <c r="E139449" t="s">
        <v>130196</v>
      </c>
      <c r="F139449" s="1">
        <v>38628</v>
      </c>
      <c r="G139449">
        <v>2012</v>
      </c>
      <c r="H139449">
        <v>138038</v>
      </c>
    </row>
    <row r="139450" spans="1:8" hidden="1" x14ac:dyDescent="0.35">
      <c r="A139450" t="s">
        <v>3972</v>
      </c>
      <c r="B139450" t="s">
        <v>200</v>
      </c>
      <c r="C139450" t="s">
        <v>201</v>
      </c>
      <c r="D139450">
        <v>83230</v>
      </c>
      <c r="E139450" t="s">
        <v>17886</v>
      </c>
      <c r="F139450" s="1">
        <v>41725</v>
      </c>
      <c r="G139450">
        <v>2020</v>
      </c>
      <c r="H139450">
        <v>18129</v>
      </c>
    </row>
    <row r="139451" spans="1:8" hidden="1" x14ac:dyDescent="0.35">
      <c r="A139451" t="s">
        <v>92974</v>
      </c>
      <c r="B139451" t="s">
        <v>303</v>
      </c>
      <c r="C139451" t="s">
        <v>304</v>
      </c>
      <c r="D139451">
        <v>86500</v>
      </c>
      <c r="E139451" t="s">
        <v>101543</v>
      </c>
      <c r="F139451" s="1">
        <v>41368</v>
      </c>
      <c r="G139451">
        <v>2014</v>
      </c>
      <c r="H139451">
        <v>107264</v>
      </c>
    </row>
    <row r="139452" spans="1:8" hidden="1" x14ac:dyDescent="0.35">
      <c r="A139452" t="s">
        <v>270</v>
      </c>
      <c r="B139452" t="s">
        <v>34</v>
      </c>
      <c r="C139452" t="s">
        <v>35</v>
      </c>
      <c r="D139452">
        <v>74346</v>
      </c>
      <c r="E139452" t="s">
        <v>20096</v>
      </c>
      <c r="F139452" s="1">
        <v>38334</v>
      </c>
      <c r="G139452">
        <v>2020</v>
      </c>
      <c r="H139452">
        <v>20690</v>
      </c>
    </row>
    <row r="139453" spans="1:8" hidden="1" x14ac:dyDescent="0.35">
      <c r="A139453" t="s">
        <v>334</v>
      </c>
      <c r="B139453" t="s">
        <v>60</v>
      </c>
      <c r="C139453" t="s">
        <v>61</v>
      </c>
      <c r="D139453">
        <v>40677</v>
      </c>
      <c r="E139453" t="s">
        <v>19672</v>
      </c>
      <c r="F139453" s="1">
        <v>43031</v>
      </c>
      <c r="G139453">
        <v>2020</v>
      </c>
      <c r="H139453">
        <v>20201</v>
      </c>
    </row>
    <row r="139454" spans="1:8" hidden="1" x14ac:dyDescent="0.35">
      <c r="A139454" t="s">
        <v>54510</v>
      </c>
      <c r="B139454" t="s">
        <v>18</v>
      </c>
      <c r="C139454" t="s">
        <v>19</v>
      </c>
      <c r="D139454">
        <v>19240</v>
      </c>
      <c r="E139454" t="s">
        <v>59194</v>
      </c>
      <c r="F139454" s="1">
        <v>42552</v>
      </c>
      <c r="G139454">
        <v>2017</v>
      </c>
      <c r="H139454">
        <v>62465</v>
      </c>
    </row>
    <row r="139455" spans="1:8" hidden="1" x14ac:dyDescent="0.35">
      <c r="A139455" t="s">
        <v>21</v>
      </c>
      <c r="B139455" t="s">
        <v>22</v>
      </c>
      <c r="C139455" t="s">
        <v>23</v>
      </c>
      <c r="D139455">
        <v>74499</v>
      </c>
      <c r="E139455" t="s">
        <v>61873</v>
      </c>
      <c r="F139455" s="1">
        <v>38575</v>
      </c>
      <c r="G139455">
        <v>2017</v>
      </c>
      <c r="H139455">
        <v>65286</v>
      </c>
    </row>
    <row r="139456" spans="1:8" hidden="1" x14ac:dyDescent="0.35">
      <c r="A139456" t="s">
        <v>39</v>
      </c>
      <c r="B139456" t="s">
        <v>22</v>
      </c>
      <c r="C139456" t="s">
        <v>23</v>
      </c>
      <c r="D139456">
        <v>59388</v>
      </c>
      <c r="E139456" t="s">
        <v>135954</v>
      </c>
      <c r="F139456" s="1">
        <v>36951</v>
      </c>
      <c r="G139456">
        <v>2011</v>
      </c>
      <c r="H139456">
        <v>144149</v>
      </c>
    </row>
    <row r="139457" spans="1:8" hidden="1" x14ac:dyDescent="0.35">
      <c r="A139457" t="s">
        <v>39</v>
      </c>
      <c r="B139457" t="s">
        <v>22</v>
      </c>
      <c r="C139457" t="s">
        <v>23</v>
      </c>
      <c r="D139457">
        <v>59410</v>
      </c>
      <c r="E139457" t="s">
        <v>111288</v>
      </c>
      <c r="F139457" s="1">
        <v>38769</v>
      </c>
      <c r="G139457">
        <v>2013</v>
      </c>
      <c r="H139457">
        <v>117742</v>
      </c>
    </row>
    <row r="139458" spans="1:8" hidden="1" x14ac:dyDescent="0.35">
      <c r="A139458" t="s">
        <v>270</v>
      </c>
      <c r="B139458" t="s">
        <v>34</v>
      </c>
      <c r="C139458" t="s">
        <v>35</v>
      </c>
      <c r="D139458">
        <v>74346</v>
      </c>
      <c r="E139458" t="s">
        <v>11674</v>
      </c>
      <c r="F139458" s="1">
        <v>37263</v>
      </c>
      <c r="G139458">
        <v>2021</v>
      </c>
      <c r="H139458">
        <v>11216</v>
      </c>
    </row>
    <row r="139459" spans="1:8" hidden="1" x14ac:dyDescent="0.35">
      <c r="A139459" t="s">
        <v>106</v>
      </c>
      <c r="B139459" t="s">
        <v>9</v>
      </c>
      <c r="C139459" t="s">
        <v>10</v>
      </c>
      <c r="D139459">
        <v>87600</v>
      </c>
      <c r="E139459" t="s">
        <v>58270</v>
      </c>
      <c r="F139459" s="1">
        <v>29241</v>
      </c>
      <c r="G139459">
        <v>2017</v>
      </c>
      <c r="H139459">
        <v>61510</v>
      </c>
    </row>
    <row r="139460" spans="1:8" hidden="1" x14ac:dyDescent="0.35">
      <c r="A139460" t="s">
        <v>33</v>
      </c>
      <c r="B139460" t="s">
        <v>34</v>
      </c>
      <c r="C139460" t="s">
        <v>35</v>
      </c>
      <c r="D139460">
        <v>80801</v>
      </c>
      <c r="E139460" t="s">
        <v>58403</v>
      </c>
      <c r="F139460" s="1">
        <v>33049</v>
      </c>
      <c r="G139460">
        <v>2017</v>
      </c>
      <c r="H139460">
        <v>61643</v>
      </c>
    </row>
    <row r="139461" spans="1:8" hidden="1" x14ac:dyDescent="0.35">
      <c r="A139461" t="s">
        <v>25</v>
      </c>
      <c r="B139461" t="s">
        <v>26</v>
      </c>
      <c r="C139461" t="s">
        <v>27</v>
      </c>
      <c r="D139461">
        <v>84400</v>
      </c>
      <c r="E139461" t="s">
        <v>117406</v>
      </c>
      <c r="F139461" s="1">
        <v>34827</v>
      </c>
      <c r="G139461">
        <v>2013</v>
      </c>
      <c r="H139461">
        <v>124377</v>
      </c>
    </row>
    <row r="139462" spans="1:8" hidden="1" x14ac:dyDescent="0.35">
      <c r="A139462" t="s">
        <v>39</v>
      </c>
      <c r="B139462" t="s">
        <v>22</v>
      </c>
      <c r="C139462" t="s">
        <v>23</v>
      </c>
      <c r="D139462">
        <v>62905</v>
      </c>
      <c r="E139462" t="s">
        <v>128749</v>
      </c>
      <c r="F139462" s="1">
        <v>36258</v>
      </c>
      <c r="G139462">
        <v>2012</v>
      </c>
      <c r="H139462">
        <v>136504</v>
      </c>
    </row>
    <row r="139463" spans="1:8" hidden="1" x14ac:dyDescent="0.35">
      <c r="A139463" t="s">
        <v>272</v>
      </c>
      <c r="B139463" t="s">
        <v>22</v>
      </c>
      <c r="C139463" t="s">
        <v>23</v>
      </c>
      <c r="D139463">
        <v>90365</v>
      </c>
      <c r="E139463" t="s">
        <v>137400</v>
      </c>
      <c r="F139463" s="1">
        <v>29283</v>
      </c>
      <c r="G139463">
        <v>2011</v>
      </c>
      <c r="H139463">
        <v>145706</v>
      </c>
    </row>
    <row r="139464" spans="1:8" hidden="1" x14ac:dyDescent="0.35">
      <c r="A139464" t="s">
        <v>270</v>
      </c>
      <c r="B139464" t="s">
        <v>34</v>
      </c>
      <c r="C139464" t="s">
        <v>35</v>
      </c>
      <c r="D139464">
        <v>70527</v>
      </c>
      <c r="E139464" t="s">
        <v>47089</v>
      </c>
      <c r="F139464" s="1">
        <v>38796</v>
      </c>
      <c r="G139464">
        <v>2018</v>
      </c>
      <c r="H139464">
        <v>49866</v>
      </c>
    </row>
    <row r="139465" spans="1:8" hidden="1" x14ac:dyDescent="0.35">
      <c r="A139465" t="s">
        <v>39</v>
      </c>
      <c r="B139465" t="s">
        <v>22</v>
      </c>
      <c r="C139465" t="s">
        <v>23</v>
      </c>
      <c r="D139465">
        <v>59410</v>
      </c>
      <c r="E139465" t="s">
        <v>117035</v>
      </c>
      <c r="F139465" s="1">
        <v>38713</v>
      </c>
      <c r="G139465">
        <v>2013</v>
      </c>
      <c r="H139465">
        <v>123973</v>
      </c>
    </row>
    <row r="139466" spans="1:8" hidden="1" x14ac:dyDescent="0.35">
      <c r="A139466" t="s">
        <v>54233</v>
      </c>
      <c r="B139466" t="s">
        <v>72</v>
      </c>
      <c r="C139466" t="s">
        <v>73</v>
      </c>
      <c r="D139466">
        <v>57535</v>
      </c>
      <c r="E139466" t="s">
        <v>110674</v>
      </c>
      <c r="F139466" s="1">
        <v>31453</v>
      </c>
      <c r="G139466">
        <v>2013</v>
      </c>
      <c r="H139466">
        <v>117083</v>
      </c>
    </row>
    <row r="139467" spans="1:8" hidden="1" x14ac:dyDescent="0.35">
      <c r="A139467" t="s">
        <v>39</v>
      </c>
      <c r="B139467" t="s">
        <v>22</v>
      </c>
      <c r="C139467" t="s">
        <v>23</v>
      </c>
      <c r="D139467">
        <v>71412</v>
      </c>
      <c r="E139467" t="s">
        <v>76012</v>
      </c>
      <c r="F139467" s="1">
        <v>38561</v>
      </c>
      <c r="G139467">
        <v>2016</v>
      </c>
      <c r="H139467">
        <v>80154</v>
      </c>
    </row>
    <row r="139468" spans="1:8" hidden="1" x14ac:dyDescent="0.35">
      <c r="A139468" t="s">
        <v>171</v>
      </c>
      <c r="B139468" t="s">
        <v>22</v>
      </c>
      <c r="C139468" t="s">
        <v>23</v>
      </c>
      <c r="D139468">
        <v>80081</v>
      </c>
      <c r="E139468" t="s">
        <v>114537</v>
      </c>
      <c r="F139468" s="1">
        <v>33056</v>
      </c>
      <c r="G139468">
        <v>2013</v>
      </c>
      <c r="H139468">
        <v>121259</v>
      </c>
    </row>
    <row r="139469" spans="1:8" hidden="1" x14ac:dyDescent="0.35">
      <c r="A139469" t="s">
        <v>21</v>
      </c>
      <c r="B139469" t="s">
        <v>22</v>
      </c>
      <c r="C139469" t="s">
        <v>23</v>
      </c>
      <c r="D139469">
        <v>77635</v>
      </c>
      <c r="E139469" t="s">
        <v>14380</v>
      </c>
      <c r="F139469" s="1">
        <v>41381</v>
      </c>
      <c r="G139469">
        <v>2020</v>
      </c>
      <c r="H139469">
        <v>14094</v>
      </c>
    </row>
    <row r="139470" spans="1:8" hidden="1" x14ac:dyDescent="0.35">
      <c r="A139470" t="s">
        <v>37</v>
      </c>
      <c r="B139470" t="s">
        <v>22</v>
      </c>
      <c r="C139470" t="s">
        <v>23</v>
      </c>
      <c r="D139470">
        <v>84560</v>
      </c>
      <c r="E139470" t="s">
        <v>16773</v>
      </c>
      <c r="F139470" s="1">
        <v>41837</v>
      </c>
      <c r="G139470">
        <v>2020</v>
      </c>
      <c r="H139470">
        <v>16847</v>
      </c>
    </row>
    <row r="139471" spans="1:8" hidden="1" x14ac:dyDescent="0.35">
      <c r="A139471" t="s">
        <v>39</v>
      </c>
      <c r="B139471" t="s">
        <v>22</v>
      </c>
      <c r="C139471" t="s">
        <v>23</v>
      </c>
      <c r="D139471">
        <v>64556</v>
      </c>
      <c r="E139471" t="s">
        <v>47708</v>
      </c>
      <c r="F139471" s="1">
        <v>41617</v>
      </c>
      <c r="G139471">
        <v>2018</v>
      </c>
      <c r="H139471">
        <v>50517</v>
      </c>
    </row>
    <row r="139472" spans="1:8" hidden="1" x14ac:dyDescent="0.35">
      <c r="A139472" t="s">
        <v>617</v>
      </c>
      <c r="B139472" t="s">
        <v>34</v>
      </c>
      <c r="C139472" t="s">
        <v>35</v>
      </c>
      <c r="D139472">
        <v>81700</v>
      </c>
      <c r="E139472" t="s">
        <v>23476</v>
      </c>
      <c r="F139472" s="1">
        <v>32076</v>
      </c>
      <c r="G139472">
        <v>2020</v>
      </c>
      <c r="H139472">
        <v>24646</v>
      </c>
    </row>
    <row r="139473" spans="1:8" hidden="1" x14ac:dyDescent="0.35">
      <c r="A139473" t="s">
        <v>1073</v>
      </c>
      <c r="B139473" t="s">
        <v>34</v>
      </c>
      <c r="C139473" t="s">
        <v>35</v>
      </c>
      <c r="D139473">
        <v>71156</v>
      </c>
      <c r="E139473" t="s">
        <v>54004</v>
      </c>
      <c r="F139473" s="1">
        <v>39034</v>
      </c>
      <c r="G139473">
        <v>2018</v>
      </c>
      <c r="H139473">
        <v>57197</v>
      </c>
    </row>
    <row r="139474" spans="1:8" hidden="1" x14ac:dyDescent="0.35">
      <c r="A139474" t="s">
        <v>336</v>
      </c>
      <c r="B139474" t="s">
        <v>34</v>
      </c>
      <c r="C139474" t="s">
        <v>35</v>
      </c>
      <c r="D139474">
        <v>69802</v>
      </c>
      <c r="E139474" t="s">
        <v>61140</v>
      </c>
      <c r="F139474" s="1">
        <v>37636</v>
      </c>
      <c r="G139474">
        <v>2017</v>
      </c>
      <c r="H139474">
        <v>64504</v>
      </c>
    </row>
    <row r="139475" spans="1:8" hidden="1" x14ac:dyDescent="0.35">
      <c r="A139475" t="s">
        <v>106501</v>
      </c>
      <c r="B139475" t="s">
        <v>34</v>
      </c>
      <c r="C139475" t="s">
        <v>35</v>
      </c>
      <c r="D139475">
        <v>69238</v>
      </c>
      <c r="E139475" t="s">
        <v>116728</v>
      </c>
      <c r="F139475" s="1">
        <v>35303</v>
      </c>
      <c r="G139475">
        <v>2013</v>
      </c>
      <c r="H139475">
        <v>123622</v>
      </c>
    </row>
    <row r="139476" spans="1:8" hidden="1" x14ac:dyDescent="0.35">
      <c r="A139476" t="s">
        <v>62985</v>
      </c>
      <c r="B139476" t="s">
        <v>9</v>
      </c>
      <c r="C139476" t="s">
        <v>10</v>
      </c>
      <c r="D139476">
        <v>83300</v>
      </c>
      <c r="E139476" t="s">
        <v>117360</v>
      </c>
      <c r="F139476" s="1">
        <v>25912</v>
      </c>
      <c r="G139476">
        <v>2013</v>
      </c>
      <c r="H139476">
        <v>124327</v>
      </c>
    </row>
    <row r="139477" spans="1:8" hidden="1" x14ac:dyDescent="0.35">
      <c r="A139477" t="s">
        <v>54065</v>
      </c>
      <c r="B139477" t="s">
        <v>60</v>
      </c>
      <c r="C139477" t="s">
        <v>61</v>
      </c>
      <c r="D139477">
        <v>16744</v>
      </c>
      <c r="E139477" t="s">
        <v>97397</v>
      </c>
      <c r="F139477" s="1">
        <v>40231</v>
      </c>
      <c r="G139477">
        <v>2014</v>
      </c>
      <c r="H139477">
        <v>102849</v>
      </c>
    </row>
    <row r="139478" spans="1:8" hidden="1" x14ac:dyDescent="0.35">
      <c r="A139478" t="s">
        <v>39</v>
      </c>
      <c r="B139478" t="s">
        <v>22</v>
      </c>
      <c r="C139478" t="s">
        <v>23</v>
      </c>
      <c r="D139478">
        <v>82484</v>
      </c>
      <c r="E139478" t="s">
        <v>64416</v>
      </c>
      <c r="F139478" s="1">
        <v>34561</v>
      </c>
      <c r="G139478">
        <v>2017</v>
      </c>
      <c r="H139478">
        <v>67935</v>
      </c>
    </row>
    <row r="139479" spans="1:8" hidden="1" x14ac:dyDescent="0.35">
      <c r="A139479" t="s">
        <v>64824</v>
      </c>
      <c r="B139479" t="s">
        <v>18</v>
      </c>
      <c r="C139479" t="s">
        <v>19</v>
      </c>
      <c r="D139479">
        <v>85100</v>
      </c>
      <c r="E139479" t="s">
        <v>64825</v>
      </c>
      <c r="F139479" s="1">
        <v>34420</v>
      </c>
      <c r="G139479">
        <v>2017</v>
      </c>
      <c r="H139479">
        <v>68361</v>
      </c>
    </row>
    <row r="139480" spans="1:8" hidden="1" x14ac:dyDescent="0.35">
      <c r="A139480" t="s">
        <v>39</v>
      </c>
      <c r="B139480" t="s">
        <v>22</v>
      </c>
      <c r="C139480" t="s">
        <v>23</v>
      </c>
      <c r="D139480">
        <v>79133</v>
      </c>
      <c r="E139480" t="s">
        <v>87786</v>
      </c>
      <c r="F139480" s="1">
        <v>31775</v>
      </c>
      <c r="G139480">
        <v>2015</v>
      </c>
      <c r="H139480">
        <v>92667</v>
      </c>
    </row>
    <row r="139481" spans="1:8" hidden="1" x14ac:dyDescent="0.35">
      <c r="A139481" t="s">
        <v>92698</v>
      </c>
      <c r="B139481" t="s">
        <v>345</v>
      </c>
      <c r="C139481" t="s">
        <v>346</v>
      </c>
      <c r="D139481">
        <v>82555</v>
      </c>
      <c r="E139481" t="s">
        <v>117043</v>
      </c>
      <c r="F139481" s="1">
        <v>39598</v>
      </c>
      <c r="G139481">
        <v>2013</v>
      </c>
      <c r="H139481">
        <v>123981</v>
      </c>
    </row>
    <row r="139482" spans="1:8" hidden="1" x14ac:dyDescent="0.35">
      <c r="A139482" t="s">
        <v>54531</v>
      </c>
      <c r="B139482" t="s">
        <v>34</v>
      </c>
      <c r="C139482" t="s">
        <v>35</v>
      </c>
      <c r="D139482">
        <v>82592</v>
      </c>
      <c r="E139482" t="s">
        <v>71459</v>
      </c>
      <c r="F139482" s="1">
        <v>34575</v>
      </c>
      <c r="G139482">
        <v>2016</v>
      </c>
      <c r="H139482">
        <v>75323</v>
      </c>
    </row>
    <row r="139483" spans="1:8" hidden="1" x14ac:dyDescent="0.35">
      <c r="A139483" t="s">
        <v>860</v>
      </c>
      <c r="B139483" t="s">
        <v>66</v>
      </c>
      <c r="C139483" t="s">
        <v>67</v>
      </c>
      <c r="D139483">
        <v>79856</v>
      </c>
      <c r="E139483" t="s">
        <v>3670</v>
      </c>
      <c r="F139483" s="1">
        <v>43467</v>
      </c>
      <c r="G139483">
        <v>2021</v>
      </c>
      <c r="H139483">
        <v>3149</v>
      </c>
    </row>
    <row r="139484" spans="1:8" hidden="1" x14ac:dyDescent="0.35">
      <c r="A139484" t="s">
        <v>39</v>
      </c>
      <c r="B139484" t="s">
        <v>22</v>
      </c>
      <c r="C139484" t="s">
        <v>23</v>
      </c>
      <c r="D139484">
        <v>72540</v>
      </c>
      <c r="E139484" t="s">
        <v>88826</v>
      </c>
      <c r="F139484" s="1">
        <v>36374</v>
      </c>
      <c r="G139484">
        <v>2015</v>
      </c>
      <c r="H139484">
        <v>93772</v>
      </c>
    </row>
    <row r="139485" spans="1:8" hidden="1" x14ac:dyDescent="0.35">
      <c r="A139485" t="s">
        <v>755</v>
      </c>
      <c r="B139485" t="s">
        <v>34</v>
      </c>
      <c r="C139485" t="s">
        <v>35</v>
      </c>
      <c r="D139485">
        <v>89443</v>
      </c>
      <c r="E139485" t="s">
        <v>99089</v>
      </c>
      <c r="F139485" s="1">
        <v>35296</v>
      </c>
      <c r="G139485">
        <v>2014</v>
      </c>
      <c r="H139485">
        <v>104650</v>
      </c>
    </row>
    <row r="139486" spans="1:8" hidden="1" x14ac:dyDescent="0.35">
      <c r="A139486" t="s">
        <v>21</v>
      </c>
      <c r="B139486" t="s">
        <v>22</v>
      </c>
      <c r="C139486" t="s">
        <v>23</v>
      </c>
      <c r="D139486">
        <v>80746</v>
      </c>
      <c r="E139486" t="s">
        <v>4777</v>
      </c>
      <c r="F139486" s="1">
        <v>41281</v>
      </c>
      <c r="G139486">
        <v>2021</v>
      </c>
      <c r="H139486">
        <v>4225</v>
      </c>
    </row>
    <row r="139487" spans="1:8" hidden="1" x14ac:dyDescent="0.35">
      <c r="A139487" t="s">
        <v>39</v>
      </c>
      <c r="B139487" t="s">
        <v>22</v>
      </c>
      <c r="C139487" t="s">
        <v>23</v>
      </c>
      <c r="D139487">
        <v>76892</v>
      </c>
      <c r="E139487" t="s">
        <v>68379</v>
      </c>
      <c r="F139487" s="1">
        <v>38442</v>
      </c>
      <c r="G139487">
        <v>2016</v>
      </c>
      <c r="H139487">
        <v>72053</v>
      </c>
    </row>
    <row r="139488" spans="1:8" hidden="1" x14ac:dyDescent="0.35">
      <c r="A139488" t="s">
        <v>4576</v>
      </c>
      <c r="B139488" t="s">
        <v>34</v>
      </c>
      <c r="C139488" t="s">
        <v>35</v>
      </c>
      <c r="D139488">
        <v>70091</v>
      </c>
      <c r="E139488" t="s">
        <v>116666</v>
      </c>
      <c r="F139488" s="1">
        <v>33196</v>
      </c>
      <c r="G139488">
        <v>2013</v>
      </c>
      <c r="H139488">
        <v>123556</v>
      </c>
    </row>
    <row r="139489" spans="1:8" hidden="1" x14ac:dyDescent="0.35">
      <c r="A139489" t="s">
        <v>54531</v>
      </c>
      <c r="B139489" t="s">
        <v>34</v>
      </c>
      <c r="C139489" t="s">
        <v>35</v>
      </c>
      <c r="D139489">
        <v>86247</v>
      </c>
      <c r="E139489" t="s">
        <v>72461</v>
      </c>
      <c r="F139489" s="1">
        <v>33049</v>
      </c>
      <c r="G139489">
        <v>2016</v>
      </c>
      <c r="H139489">
        <v>76391</v>
      </c>
    </row>
    <row r="139490" spans="1:8" hidden="1" x14ac:dyDescent="0.35">
      <c r="A139490" t="s">
        <v>39</v>
      </c>
      <c r="B139490" t="s">
        <v>22</v>
      </c>
      <c r="C139490" t="s">
        <v>23</v>
      </c>
      <c r="D139490">
        <v>81930</v>
      </c>
      <c r="E139490" t="s">
        <v>4904</v>
      </c>
      <c r="F139490" s="1">
        <v>40071</v>
      </c>
      <c r="G139490">
        <v>2021</v>
      </c>
      <c r="H139490">
        <v>4347</v>
      </c>
    </row>
    <row r="139491" spans="1:8" hidden="1" x14ac:dyDescent="0.35">
      <c r="A139491" t="s">
        <v>39</v>
      </c>
      <c r="B139491" t="s">
        <v>22</v>
      </c>
      <c r="C139491" t="s">
        <v>23</v>
      </c>
      <c r="D139491">
        <v>85609</v>
      </c>
      <c r="E139491" t="s">
        <v>41327</v>
      </c>
      <c r="F139491" s="1">
        <v>37833</v>
      </c>
      <c r="G139491">
        <v>2019</v>
      </c>
      <c r="H139491">
        <v>43865</v>
      </c>
    </row>
    <row r="139492" spans="1:8" hidden="1" x14ac:dyDescent="0.35">
      <c r="A139492" t="s">
        <v>54531</v>
      </c>
      <c r="B139492" t="s">
        <v>34</v>
      </c>
      <c r="C139492" t="s">
        <v>35</v>
      </c>
      <c r="D139492">
        <v>86247</v>
      </c>
      <c r="E139492" t="s">
        <v>74574</v>
      </c>
      <c r="F139492" s="1">
        <v>33049</v>
      </c>
      <c r="G139492">
        <v>2016</v>
      </c>
      <c r="H139492">
        <v>78611</v>
      </c>
    </row>
    <row r="139493" spans="1:8" hidden="1" x14ac:dyDescent="0.35">
      <c r="A139493" t="s">
        <v>378</v>
      </c>
      <c r="B139493" t="s">
        <v>147</v>
      </c>
      <c r="C139493" t="s">
        <v>148</v>
      </c>
      <c r="D139493">
        <v>87000</v>
      </c>
      <c r="E139493" t="s">
        <v>76018</v>
      </c>
      <c r="F139493" s="1">
        <v>40784</v>
      </c>
      <c r="G139493">
        <v>2016</v>
      </c>
      <c r="H139493">
        <v>80161</v>
      </c>
    </row>
    <row r="139494" spans="1:8" hidden="1" x14ac:dyDescent="0.35">
      <c r="A139494" t="s">
        <v>422</v>
      </c>
      <c r="B139494" t="s">
        <v>34</v>
      </c>
      <c r="C139494" t="s">
        <v>35</v>
      </c>
      <c r="D139494">
        <v>49887</v>
      </c>
      <c r="E139494" t="s">
        <v>817</v>
      </c>
      <c r="F139494" s="1">
        <v>43726</v>
      </c>
      <c r="G139494">
        <v>2021</v>
      </c>
      <c r="H139494">
        <v>518</v>
      </c>
    </row>
    <row r="139495" spans="1:8" hidden="1" x14ac:dyDescent="0.35">
      <c r="A139495" t="s">
        <v>39</v>
      </c>
      <c r="B139495" t="s">
        <v>22</v>
      </c>
      <c r="C139495" t="s">
        <v>23</v>
      </c>
      <c r="D139495">
        <v>64652</v>
      </c>
      <c r="E139495" t="s">
        <v>129851</v>
      </c>
      <c r="F139495" s="1">
        <v>34935</v>
      </c>
      <c r="G139495">
        <v>2012</v>
      </c>
      <c r="H139495">
        <v>137674</v>
      </c>
    </row>
    <row r="139496" spans="1:8" hidden="1" x14ac:dyDescent="0.35">
      <c r="A139496" t="s">
        <v>1853</v>
      </c>
      <c r="B139496" t="s">
        <v>22</v>
      </c>
      <c r="C139496" t="s">
        <v>23</v>
      </c>
      <c r="D139496">
        <v>63487</v>
      </c>
      <c r="E139496" t="s">
        <v>118160</v>
      </c>
      <c r="F139496" s="1">
        <v>25569</v>
      </c>
      <c r="G139496">
        <v>2013</v>
      </c>
      <c r="H139496">
        <v>125207</v>
      </c>
    </row>
    <row r="139497" spans="1:8" hidden="1" x14ac:dyDescent="0.35">
      <c r="A139497" t="s">
        <v>106</v>
      </c>
      <c r="B139497" t="s">
        <v>9</v>
      </c>
      <c r="C139497" t="s">
        <v>10</v>
      </c>
      <c r="D139497">
        <v>82620</v>
      </c>
      <c r="E139497" t="s">
        <v>31147</v>
      </c>
      <c r="F139497" s="1">
        <v>35080</v>
      </c>
      <c r="G139497">
        <v>2019</v>
      </c>
      <c r="H139497">
        <v>33252</v>
      </c>
    </row>
    <row r="139498" spans="1:8" hidden="1" x14ac:dyDescent="0.35">
      <c r="A139498" t="s">
        <v>4005</v>
      </c>
      <c r="B139498" t="s">
        <v>570</v>
      </c>
      <c r="C139498" t="s">
        <v>571</v>
      </c>
      <c r="D139498">
        <v>84239</v>
      </c>
      <c r="E139498" t="s">
        <v>24042</v>
      </c>
      <c r="F139498" s="1">
        <v>41869</v>
      </c>
      <c r="G139498">
        <v>2020</v>
      </c>
      <c r="H139498">
        <v>25283</v>
      </c>
    </row>
    <row r="139499" spans="1:8" hidden="1" x14ac:dyDescent="0.35">
      <c r="A139499" t="s">
        <v>21</v>
      </c>
      <c r="B139499" t="s">
        <v>22</v>
      </c>
      <c r="C139499" t="s">
        <v>23</v>
      </c>
      <c r="D139499">
        <v>78202</v>
      </c>
      <c r="E139499" t="s">
        <v>50145</v>
      </c>
      <c r="F139499" s="1">
        <v>37964</v>
      </c>
      <c r="G139499">
        <v>2018</v>
      </c>
      <c r="H139499">
        <v>53088</v>
      </c>
    </row>
    <row r="139500" spans="1:8" hidden="1" x14ac:dyDescent="0.35">
      <c r="A139500" t="s">
        <v>7806</v>
      </c>
      <c r="B139500" t="s">
        <v>22</v>
      </c>
      <c r="C139500" t="s">
        <v>23</v>
      </c>
      <c r="D139500">
        <v>98000</v>
      </c>
      <c r="E139500" t="s">
        <v>22140</v>
      </c>
      <c r="F139500" s="1">
        <v>43475</v>
      </c>
      <c r="G139500">
        <v>2020</v>
      </c>
      <c r="H139500">
        <v>23100</v>
      </c>
    </row>
    <row r="139501" spans="1:8" hidden="1" x14ac:dyDescent="0.35">
      <c r="A139501" t="s">
        <v>336</v>
      </c>
      <c r="B139501" t="s">
        <v>34</v>
      </c>
      <c r="C139501" t="s">
        <v>35</v>
      </c>
      <c r="D139501">
        <v>68450</v>
      </c>
      <c r="E139501" t="s">
        <v>107680</v>
      </c>
      <c r="F139501" s="1">
        <v>32965</v>
      </c>
      <c r="G139501">
        <v>2013</v>
      </c>
      <c r="H139501">
        <v>113839</v>
      </c>
    </row>
    <row r="139502" spans="1:8" hidden="1" x14ac:dyDescent="0.35">
      <c r="A139502" t="s">
        <v>986</v>
      </c>
      <c r="B139502" t="s">
        <v>22</v>
      </c>
      <c r="C139502" t="s">
        <v>23</v>
      </c>
      <c r="D139502">
        <v>86300</v>
      </c>
      <c r="E139502" t="s">
        <v>130254</v>
      </c>
      <c r="F139502" s="1">
        <v>34869</v>
      </c>
      <c r="G139502">
        <v>2012</v>
      </c>
      <c r="H139502">
        <v>138101</v>
      </c>
    </row>
    <row r="139503" spans="1:8" hidden="1" x14ac:dyDescent="0.35">
      <c r="A139503" t="s">
        <v>986</v>
      </c>
      <c r="B139503" t="s">
        <v>22</v>
      </c>
      <c r="C139503" t="s">
        <v>23</v>
      </c>
      <c r="D139503">
        <v>86300</v>
      </c>
      <c r="E139503" t="s">
        <v>126389</v>
      </c>
      <c r="F139503" s="1">
        <v>34850</v>
      </c>
      <c r="G139503">
        <v>2012</v>
      </c>
      <c r="H139503">
        <v>133959</v>
      </c>
    </row>
    <row r="139504" spans="1:8" hidden="1" x14ac:dyDescent="0.35">
      <c r="A139504" t="s">
        <v>16793</v>
      </c>
      <c r="B139504" t="s">
        <v>9</v>
      </c>
      <c r="C139504" t="s">
        <v>10</v>
      </c>
      <c r="D139504">
        <v>43389</v>
      </c>
      <c r="E139504" t="s">
        <v>80382</v>
      </c>
      <c r="F139504" s="1">
        <v>34561</v>
      </c>
      <c r="G139504">
        <v>2015</v>
      </c>
      <c r="H139504">
        <v>84794</v>
      </c>
    </row>
    <row r="139505" spans="1:8" hidden="1" x14ac:dyDescent="0.35">
      <c r="A139505" t="s">
        <v>39</v>
      </c>
      <c r="B139505" t="s">
        <v>22</v>
      </c>
      <c r="C139505" t="s">
        <v>23</v>
      </c>
      <c r="D139505">
        <v>79544</v>
      </c>
      <c r="E139505" t="s">
        <v>25871</v>
      </c>
      <c r="F139505" s="1">
        <v>39700</v>
      </c>
      <c r="G139505">
        <v>2020</v>
      </c>
      <c r="H139505">
        <v>27407</v>
      </c>
    </row>
    <row r="139506" spans="1:8" hidden="1" x14ac:dyDescent="0.35">
      <c r="A139506" t="s">
        <v>336</v>
      </c>
      <c r="B139506" t="s">
        <v>34</v>
      </c>
      <c r="C139506" t="s">
        <v>35</v>
      </c>
      <c r="D139506">
        <v>72140</v>
      </c>
      <c r="E139506" t="s">
        <v>65265</v>
      </c>
      <c r="F139506" s="1">
        <v>36857</v>
      </c>
      <c r="G139506">
        <v>2017</v>
      </c>
      <c r="H139506">
        <v>68824</v>
      </c>
    </row>
    <row r="139507" spans="1:8" hidden="1" x14ac:dyDescent="0.35">
      <c r="A139507" t="s">
        <v>422</v>
      </c>
      <c r="B139507" t="s">
        <v>34</v>
      </c>
      <c r="C139507" t="s">
        <v>35</v>
      </c>
      <c r="D139507">
        <v>67636</v>
      </c>
      <c r="E139507" t="s">
        <v>33499</v>
      </c>
      <c r="F139507" s="1">
        <v>41008</v>
      </c>
      <c r="G139507">
        <v>2019</v>
      </c>
      <c r="H139507">
        <v>35686</v>
      </c>
    </row>
    <row r="139508" spans="1:8" hidden="1" x14ac:dyDescent="0.35">
      <c r="A139508" t="s">
        <v>39</v>
      </c>
      <c r="B139508" t="s">
        <v>22</v>
      </c>
      <c r="C139508" t="s">
        <v>23</v>
      </c>
      <c r="D139508">
        <v>76358</v>
      </c>
      <c r="E139508" t="s">
        <v>50326</v>
      </c>
      <c r="F139508" s="1">
        <v>37922</v>
      </c>
      <c r="G139508">
        <v>2018</v>
      </c>
      <c r="H139508">
        <v>53281</v>
      </c>
    </row>
    <row r="139509" spans="1:8" hidden="1" x14ac:dyDescent="0.35">
      <c r="A139509" t="s">
        <v>39</v>
      </c>
      <c r="B139509" t="s">
        <v>22</v>
      </c>
      <c r="C139509" t="s">
        <v>23</v>
      </c>
      <c r="D139509">
        <v>73554</v>
      </c>
      <c r="E139509" t="s">
        <v>52964</v>
      </c>
      <c r="F139509" s="1">
        <v>39329</v>
      </c>
      <c r="G139509">
        <v>2018</v>
      </c>
      <c r="H139509">
        <v>56098</v>
      </c>
    </row>
    <row r="139510" spans="1:8" hidden="1" x14ac:dyDescent="0.35">
      <c r="A139510" t="s">
        <v>708</v>
      </c>
      <c r="B139510" t="s">
        <v>947</v>
      </c>
      <c r="C139510" t="s">
        <v>948</v>
      </c>
      <c r="D139510">
        <v>81887</v>
      </c>
      <c r="E139510" t="s">
        <v>7404</v>
      </c>
      <c r="F139510" s="1">
        <v>38383</v>
      </c>
      <c r="G139510">
        <v>2021</v>
      </c>
      <c r="H139510">
        <v>6865</v>
      </c>
    </row>
    <row r="139511" spans="1:8" hidden="1" x14ac:dyDescent="0.35">
      <c r="A139511" t="s">
        <v>54097</v>
      </c>
      <c r="B139511" t="s">
        <v>34</v>
      </c>
      <c r="C139511" t="s">
        <v>35</v>
      </c>
      <c r="D139511">
        <v>66829</v>
      </c>
      <c r="E139511" t="s">
        <v>61282</v>
      </c>
      <c r="F139511" s="1">
        <v>39678</v>
      </c>
      <c r="G139511">
        <v>2017</v>
      </c>
      <c r="H139511">
        <v>64655</v>
      </c>
    </row>
    <row r="139512" spans="1:8" hidden="1" x14ac:dyDescent="0.35">
      <c r="A139512" t="s">
        <v>226</v>
      </c>
      <c r="B139512" t="s">
        <v>1049</v>
      </c>
      <c r="C139512" t="s">
        <v>1050</v>
      </c>
      <c r="D139512">
        <v>16640</v>
      </c>
      <c r="E139512" t="s">
        <v>85938</v>
      </c>
      <c r="F139512" s="1">
        <v>41750</v>
      </c>
      <c r="G139512">
        <v>2015</v>
      </c>
      <c r="H139512">
        <v>90710</v>
      </c>
    </row>
    <row r="139513" spans="1:8" hidden="1" x14ac:dyDescent="0.35">
      <c r="A139513" t="s">
        <v>92602</v>
      </c>
      <c r="B139513" t="s">
        <v>93</v>
      </c>
      <c r="C139513" t="s">
        <v>94</v>
      </c>
      <c r="D139513">
        <v>84600</v>
      </c>
      <c r="E139513" t="s">
        <v>113343</v>
      </c>
      <c r="F139513" s="1">
        <v>39022</v>
      </c>
      <c r="G139513">
        <v>2013</v>
      </c>
      <c r="H139513">
        <v>119953</v>
      </c>
    </row>
    <row r="139514" spans="1:8" hidden="1" x14ac:dyDescent="0.35">
      <c r="A139514" t="s">
        <v>39</v>
      </c>
      <c r="B139514" t="s">
        <v>22</v>
      </c>
      <c r="C139514" t="s">
        <v>23</v>
      </c>
      <c r="D139514">
        <v>88694</v>
      </c>
      <c r="E139514" t="s">
        <v>24209</v>
      </c>
      <c r="F139514" s="1">
        <v>36459</v>
      </c>
      <c r="G139514">
        <v>2020</v>
      </c>
      <c r="H139514">
        <v>25481</v>
      </c>
    </row>
    <row r="139515" spans="1:8" hidden="1" x14ac:dyDescent="0.35">
      <c r="A139515" t="s">
        <v>106</v>
      </c>
      <c r="B139515" t="s">
        <v>72</v>
      </c>
      <c r="C139515" t="s">
        <v>73</v>
      </c>
      <c r="D139515">
        <v>83800</v>
      </c>
      <c r="E139515" t="s">
        <v>112238</v>
      </c>
      <c r="F139515" s="1">
        <v>27610</v>
      </c>
      <c r="G139515">
        <v>2013</v>
      </c>
      <c r="H139515">
        <v>118750</v>
      </c>
    </row>
    <row r="139516" spans="1:8" hidden="1" x14ac:dyDescent="0.35">
      <c r="A139516" t="s">
        <v>39</v>
      </c>
      <c r="B139516" t="s">
        <v>22</v>
      </c>
      <c r="C139516" t="s">
        <v>23</v>
      </c>
      <c r="D139516">
        <v>87151</v>
      </c>
      <c r="E139516" t="s">
        <v>28771</v>
      </c>
      <c r="F139516" s="1">
        <v>36825</v>
      </c>
      <c r="G139516">
        <v>2019</v>
      </c>
      <c r="H139516">
        <v>30825</v>
      </c>
    </row>
    <row r="139517" spans="1:8" hidden="1" x14ac:dyDescent="0.35">
      <c r="A139517" t="s">
        <v>21</v>
      </c>
      <c r="B139517" t="s">
        <v>22</v>
      </c>
      <c r="C139517" t="s">
        <v>23</v>
      </c>
      <c r="D139517">
        <v>80179</v>
      </c>
      <c r="E139517" t="s">
        <v>60687</v>
      </c>
      <c r="F139517" s="1">
        <v>36485</v>
      </c>
      <c r="G139517">
        <v>2017</v>
      </c>
      <c r="H139517">
        <v>64036</v>
      </c>
    </row>
    <row r="139518" spans="1:8" hidden="1" x14ac:dyDescent="0.35">
      <c r="A139518" t="s">
        <v>39</v>
      </c>
      <c r="B139518" t="s">
        <v>22</v>
      </c>
      <c r="C139518" t="s">
        <v>23</v>
      </c>
      <c r="D139518">
        <v>76892</v>
      </c>
      <c r="E139518" t="s">
        <v>57113</v>
      </c>
      <c r="F139518" s="1">
        <v>37176</v>
      </c>
      <c r="G139518">
        <v>2017</v>
      </c>
      <c r="H139518">
        <v>60307</v>
      </c>
    </row>
    <row r="139519" spans="1:8" hidden="1" x14ac:dyDescent="0.35">
      <c r="A139519" t="s">
        <v>66514</v>
      </c>
      <c r="B139519" t="s">
        <v>22</v>
      </c>
      <c r="C139519" t="s">
        <v>23</v>
      </c>
      <c r="D139519">
        <v>76317</v>
      </c>
      <c r="E139519" t="s">
        <v>79260</v>
      </c>
      <c r="F139519" s="1">
        <v>35331</v>
      </c>
      <c r="G139519">
        <v>2015</v>
      </c>
      <c r="H139519">
        <v>83622</v>
      </c>
    </row>
    <row r="139520" spans="1:8" hidden="1" x14ac:dyDescent="0.35">
      <c r="A139520" t="s">
        <v>39</v>
      </c>
      <c r="B139520" t="s">
        <v>22</v>
      </c>
      <c r="C139520" t="s">
        <v>23</v>
      </c>
      <c r="D139520">
        <v>84238</v>
      </c>
      <c r="E139520" t="s">
        <v>48703</v>
      </c>
      <c r="F139520" s="1">
        <v>35235</v>
      </c>
      <c r="G139520">
        <v>2018</v>
      </c>
      <c r="H139520">
        <v>51550</v>
      </c>
    </row>
    <row r="139521" spans="1:8" hidden="1" x14ac:dyDescent="0.35">
      <c r="A139521" t="s">
        <v>283</v>
      </c>
      <c r="B139521" t="s">
        <v>718</v>
      </c>
      <c r="C139521" t="s">
        <v>719</v>
      </c>
      <c r="D139521">
        <v>84482</v>
      </c>
      <c r="E139521" t="s">
        <v>21791</v>
      </c>
      <c r="F139521" s="1">
        <v>42695</v>
      </c>
      <c r="G139521">
        <v>2020</v>
      </c>
      <c r="H139521">
        <v>22705</v>
      </c>
    </row>
    <row r="139522" spans="1:8" hidden="1" x14ac:dyDescent="0.35">
      <c r="A139522" t="s">
        <v>54233</v>
      </c>
      <c r="B139522" t="s">
        <v>72</v>
      </c>
      <c r="C139522" t="s">
        <v>73</v>
      </c>
      <c r="D139522">
        <v>57535</v>
      </c>
      <c r="E139522" t="s">
        <v>124016</v>
      </c>
      <c r="F139522" s="1">
        <v>31453</v>
      </c>
      <c r="G139522">
        <v>2012</v>
      </c>
      <c r="H139522">
        <v>131413</v>
      </c>
    </row>
    <row r="139523" spans="1:8" hidden="1" x14ac:dyDescent="0.35">
      <c r="A139523" t="s">
        <v>54531</v>
      </c>
      <c r="B139523" t="s">
        <v>34</v>
      </c>
      <c r="C139523" t="s">
        <v>35</v>
      </c>
      <c r="D139523">
        <v>86247</v>
      </c>
      <c r="E139523" t="s">
        <v>71531</v>
      </c>
      <c r="F139523" s="1">
        <v>31775</v>
      </c>
      <c r="G139523">
        <v>2016</v>
      </c>
      <c r="H139523">
        <v>75399</v>
      </c>
    </row>
    <row r="139524" spans="1:8" hidden="1" x14ac:dyDescent="0.35">
      <c r="A139524" t="s">
        <v>39</v>
      </c>
      <c r="B139524" t="s">
        <v>22</v>
      </c>
      <c r="C139524" t="s">
        <v>23</v>
      </c>
      <c r="D139524">
        <v>61740</v>
      </c>
      <c r="E139524" t="s">
        <v>127078</v>
      </c>
      <c r="F139524" s="1">
        <v>36942</v>
      </c>
      <c r="G139524">
        <v>2012</v>
      </c>
      <c r="H139524">
        <v>134706</v>
      </c>
    </row>
    <row r="139525" spans="1:8" hidden="1" x14ac:dyDescent="0.35">
      <c r="A139525" t="s">
        <v>54233</v>
      </c>
      <c r="B139525" t="s">
        <v>72</v>
      </c>
      <c r="C139525" t="s">
        <v>73</v>
      </c>
      <c r="D139525">
        <v>63950</v>
      </c>
      <c r="E139525" t="s">
        <v>59487</v>
      </c>
      <c r="F139525" s="1">
        <v>31453</v>
      </c>
      <c r="G139525">
        <v>2017</v>
      </c>
      <c r="H139525">
        <v>62766</v>
      </c>
    </row>
    <row r="139526" spans="1:8" hidden="1" x14ac:dyDescent="0.35">
      <c r="A139526" t="s">
        <v>66514</v>
      </c>
      <c r="B139526" t="s">
        <v>22</v>
      </c>
      <c r="C139526" t="s">
        <v>23</v>
      </c>
      <c r="D139526">
        <v>66809</v>
      </c>
      <c r="E139526" t="s">
        <v>131276</v>
      </c>
      <c r="F139526" s="1">
        <v>34541</v>
      </c>
      <c r="G139526">
        <v>2012</v>
      </c>
      <c r="H139526">
        <v>139199</v>
      </c>
    </row>
    <row r="139527" spans="1:8" hidden="1" x14ac:dyDescent="0.35">
      <c r="A139527" t="s">
        <v>17</v>
      </c>
      <c r="B139527" t="s">
        <v>143</v>
      </c>
      <c r="C139527" t="s">
        <v>144</v>
      </c>
      <c r="D139527">
        <v>82620</v>
      </c>
      <c r="E139527" t="s">
        <v>30476</v>
      </c>
      <c r="F139527" s="1">
        <v>40847</v>
      </c>
      <c r="G139527">
        <v>2019</v>
      </c>
      <c r="H139527">
        <v>32555</v>
      </c>
    </row>
    <row r="139528" spans="1:8" hidden="1" x14ac:dyDescent="0.35">
      <c r="A139528" t="s">
        <v>336</v>
      </c>
      <c r="B139528" t="s">
        <v>34</v>
      </c>
      <c r="C139528" t="s">
        <v>35</v>
      </c>
      <c r="D139528">
        <v>76502</v>
      </c>
      <c r="E139528" t="s">
        <v>77204</v>
      </c>
      <c r="F139528" s="1">
        <v>32342</v>
      </c>
      <c r="G139528">
        <v>2016</v>
      </c>
      <c r="H139528">
        <v>81424</v>
      </c>
    </row>
    <row r="139529" spans="1:8" hidden="1" x14ac:dyDescent="0.35">
      <c r="A139529" t="s">
        <v>226</v>
      </c>
      <c r="B139529" t="s">
        <v>56</v>
      </c>
      <c r="C139529" t="s">
        <v>57</v>
      </c>
      <c r="D139529">
        <v>21008</v>
      </c>
      <c r="E139529" t="s">
        <v>41462</v>
      </c>
      <c r="F139529" s="1">
        <v>41494</v>
      </c>
      <c r="G139529">
        <v>2018</v>
      </c>
      <c r="H139529">
        <v>44012</v>
      </c>
    </row>
    <row r="139530" spans="1:8" hidden="1" x14ac:dyDescent="0.35">
      <c r="A139530" t="s">
        <v>54065</v>
      </c>
      <c r="B139530" t="s">
        <v>60</v>
      </c>
      <c r="C139530" t="s">
        <v>61</v>
      </c>
      <c r="D139530">
        <v>19240</v>
      </c>
      <c r="E139530" t="s">
        <v>58887</v>
      </c>
      <c r="F139530" s="1">
        <v>39713</v>
      </c>
      <c r="G139530">
        <v>2017</v>
      </c>
      <c r="H139530">
        <v>62146</v>
      </c>
    </row>
    <row r="139531" spans="1:8" hidden="1" x14ac:dyDescent="0.35">
      <c r="A139531" t="s">
        <v>54531</v>
      </c>
      <c r="B139531" t="s">
        <v>34</v>
      </c>
      <c r="C139531" t="s">
        <v>35</v>
      </c>
      <c r="D139531">
        <v>86247</v>
      </c>
      <c r="E139531" t="s">
        <v>98247</v>
      </c>
      <c r="F139531" s="1">
        <v>30774</v>
      </c>
      <c r="G139531">
        <v>2014</v>
      </c>
      <c r="H139531">
        <v>103761</v>
      </c>
    </row>
    <row r="139532" spans="1:8" hidden="1" x14ac:dyDescent="0.35">
      <c r="A139532" t="s">
        <v>6621</v>
      </c>
      <c r="B139532" t="s">
        <v>34</v>
      </c>
      <c r="C139532" t="s">
        <v>35</v>
      </c>
      <c r="D139532">
        <v>75904</v>
      </c>
      <c r="E139532" t="s">
        <v>43325</v>
      </c>
      <c r="F139532" s="1">
        <v>33371</v>
      </c>
      <c r="G139532">
        <v>2018</v>
      </c>
      <c r="H139532">
        <v>45947</v>
      </c>
    </row>
    <row r="139533" spans="1:8" hidden="1" x14ac:dyDescent="0.35">
      <c r="A139533" t="s">
        <v>68062</v>
      </c>
      <c r="B139533" t="s">
        <v>22</v>
      </c>
      <c r="C139533" t="s">
        <v>23</v>
      </c>
      <c r="D139533">
        <v>93800</v>
      </c>
      <c r="E139533" t="s">
        <v>73633</v>
      </c>
      <c r="F139533" s="1">
        <v>32251</v>
      </c>
      <c r="G139533">
        <v>2016</v>
      </c>
      <c r="H139533">
        <v>77618</v>
      </c>
    </row>
    <row r="139534" spans="1:8" hidden="1" x14ac:dyDescent="0.35">
      <c r="A139534" t="s">
        <v>39</v>
      </c>
      <c r="B139534" t="s">
        <v>22</v>
      </c>
      <c r="C139534" t="s">
        <v>23</v>
      </c>
      <c r="D139534">
        <v>71412</v>
      </c>
      <c r="E139534" t="s">
        <v>74616</v>
      </c>
      <c r="F139534" s="1">
        <v>38713</v>
      </c>
      <c r="G139534">
        <v>2016</v>
      </c>
      <c r="H139534">
        <v>78655</v>
      </c>
    </row>
    <row r="139535" spans="1:8" hidden="1" x14ac:dyDescent="0.35">
      <c r="A139535" t="s">
        <v>39</v>
      </c>
      <c r="B139535" t="s">
        <v>22</v>
      </c>
      <c r="C139535" t="s">
        <v>23</v>
      </c>
      <c r="D139535">
        <v>66400</v>
      </c>
      <c r="E139535" t="s">
        <v>112050</v>
      </c>
      <c r="F139535" s="1">
        <v>34285</v>
      </c>
      <c r="G139535">
        <v>2013</v>
      </c>
      <c r="H139535">
        <v>118550</v>
      </c>
    </row>
    <row r="139536" spans="1:8" hidden="1" x14ac:dyDescent="0.35">
      <c r="A139536" t="s">
        <v>422</v>
      </c>
      <c r="B139536" t="s">
        <v>34</v>
      </c>
      <c r="C139536" t="s">
        <v>35</v>
      </c>
      <c r="D139536">
        <v>69980</v>
      </c>
      <c r="E139536" t="s">
        <v>33690</v>
      </c>
      <c r="F139536" s="1">
        <v>39428</v>
      </c>
      <c r="G139536">
        <v>2019</v>
      </c>
      <c r="H139536">
        <v>35884</v>
      </c>
    </row>
    <row r="139537" spans="1:8" hidden="1" x14ac:dyDescent="0.35">
      <c r="A139537" t="s">
        <v>9342</v>
      </c>
      <c r="B139537" t="s">
        <v>9</v>
      </c>
      <c r="C139537" t="s">
        <v>10</v>
      </c>
      <c r="D139537">
        <v>82620</v>
      </c>
      <c r="E139537" t="s">
        <v>36617</v>
      </c>
      <c r="F139537" s="1">
        <v>34785</v>
      </c>
      <c r="G139537">
        <v>2019</v>
      </c>
      <c r="H139537">
        <v>38928</v>
      </c>
    </row>
    <row r="139538" spans="1:8" hidden="1" x14ac:dyDescent="0.35">
      <c r="A139538" t="s">
        <v>39</v>
      </c>
      <c r="B139538" t="s">
        <v>22</v>
      </c>
      <c r="C139538" t="s">
        <v>23</v>
      </c>
      <c r="D139538">
        <v>59410</v>
      </c>
      <c r="E139538" t="s">
        <v>109571</v>
      </c>
      <c r="F139538" s="1">
        <v>38638</v>
      </c>
      <c r="G139538">
        <v>2013</v>
      </c>
      <c r="H139538">
        <v>115877</v>
      </c>
    </row>
    <row r="139539" spans="1:8" hidden="1" x14ac:dyDescent="0.35">
      <c r="A139539" t="s">
        <v>33</v>
      </c>
      <c r="B139539" t="s">
        <v>34</v>
      </c>
      <c r="C139539" t="s">
        <v>35</v>
      </c>
      <c r="D139539">
        <v>69595</v>
      </c>
      <c r="E139539" t="s">
        <v>14615</v>
      </c>
      <c r="F139539" s="1">
        <v>40632</v>
      </c>
      <c r="G139539">
        <v>2020</v>
      </c>
      <c r="H139539">
        <v>14347</v>
      </c>
    </row>
    <row r="139540" spans="1:8" hidden="1" x14ac:dyDescent="0.35">
      <c r="A139540" t="s">
        <v>361</v>
      </c>
      <c r="B139540" t="s">
        <v>44</v>
      </c>
      <c r="C139540" t="s">
        <v>45</v>
      </c>
      <c r="D139540">
        <v>59244</v>
      </c>
      <c r="E139540" t="s">
        <v>36474</v>
      </c>
      <c r="F139540" s="1">
        <v>37791</v>
      </c>
      <c r="G139540">
        <v>2019</v>
      </c>
      <c r="H139540">
        <v>38782</v>
      </c>
    </row>
    <row r="139541" spans="1:8" hidden="1" x14ac:dyDescent="0.35">
      <c r="A139541" t="s">
        <v>3766</v>
      </c>
      <c r="B139541" t="s">
        <v>18</v>
      </c>
      <c r="C139541" t="s">
        <v>19</v>
      </c>
      <c r="D139541">
        <v>84708</v>
      </c>
      <c r="E139541" t="s">
        <v>11655</v>
      </c>
      <c r="F139541" s="1">
        <v>40911</v>
      </c>
      <c r="G139541">
        <v>2021</v>
      </c>
      <c r="H139541">
        <v>11197</v>
      </c>
    </row>
    <row r="139542" spans="1:8" hidden="1" x14ac:dyDescent="0.35">
      <c r="A139542" t="s">
        <v>14946</v>
      </c>
      <c r="B139542" t="s">
        <v>34</v>
      </c>
      <c r="C139542" t="s">
        <v>35</v>
      </c>
      <c r="D139542">
        <v>73013</v>
      </c>
      <c r="E139542" t="s">
        <v>81212</v>
      </c>
      <c r="F139542" s="1">
        <v>35044</v>
      </c>
      <c r="G139542">
        <v>2015</v>
      </c>
      <c r="H139542">
        <v>85680</v>
      </c>
    </row>
    <row r="139543" spans="1:8" hidden="1" x14ac:dyDescent="0.35">
      <c r="A139543" t="s">
        <v>226</v>
      </c>
      <c r="B139543" t="s">
        <v>179</v>
      </c>
      <c r="C139543" t="s">
        <v>180</v>
      </c>
      <c r="D139543">
        <v>21840</v>
      </c>
      <c r="E139543" t="s">
        <v>129155</v>
      </c>
      <c r="F139543" s="1">
        <v>40925</v>
      </c>
      <c r="G139543">
        <v>2012</v>
      </c>
      <c r="H139543">
        <v>136933</v>
      </c>
    </row>
    <row r="139544" spans="1:8" hidden="1" x14ac:dyDescent="0.35">
      <c r="A139544" t="s">
        <v>496</v>
      </c>
      <c r="B139544" t="s">
        <v>179</v>
      </c>
      <c r="C139544" t="s">
        <v>180</v>
      </c>
      <c r="D139544">
        <v>86900</v>
      </c>
      <c r="E139544" t="s">
        <v>76684</v>
      </c>
      <c r="F139544" s="1">
        <v>33115</v>
      </c>
      <c r="G139544">
        <v>2016</v>
      </c>
      <c r="H139544">
        <v>80871</v>
      </c>
    </row>
    <row r="139545" spans="1:8" hidden="1" x14ac:dyDescent="0.35">
      <c r="A139545" t="s">
        <v>790</v>
      </c>
      <c r="B139545" t="s">
        <v>22</v>
      </c>
      <c r="C139545" t="s">
        <v>23</v>
      </c>
      <c r="D139545">
        <v>87501</v>
      </c>
      <c r="E139545" t="s">
        <v>14762</v>
      </c>
      <c r="F139545" s="1">
        <v>42885</v>
      </c>
      <c r="G139545">
        <v>2020</v>
      </c>
      <c r="H139545">
        <v>14516</v>
      </c>
    </row>
    <row r="139546" spans="1:8" hidden="1" x14ac:dyDescent="0.35">
      <c r="A139546" t="s">
        <v>54097</v>
      </c>
      <c r="B139546" t="s">
        <v>34</v>
      </c>
      <c r="C139546" t="s">
        <v>35</v>
      </c>
      <c r="D139546">
        <v>68460</v>
      </c>
      <c r="E139546" t="s">
        <v>78013</v>
      </c>
      <c r="F139546" s="1">
        <v>37636</v>
      </c>
      <c r="G139546">
        <v>2016</v>
      </c>
      <c r="H139546">
        <v>82284</v>
      </c>
    </row>
    <row r="139547" spans="1:8" hidden="1" x14ac:dyDescent="0.35">
      <c r="A139547" t="s">
        <v>11240</v>
      </c>
      <c r="B139547" t="s">
        <v>158</v>
      </c>
      <c r="C139547" t="s">
        <v>159</v>
      </c>
      <c r="D139547">
        <v>96667</v>
      </c>
      <c r="E139547" t="s">
        <v>25112</v>
      </c>
      <c r="F139547" s="1">
        <v>43409</v>
      </c>
      <c r="G139547">
        <v>2020</v>
      </c>
      <c r="H139547">
        <v>26520</v>
      </c>
    </row>
    <row r="139548" spans="1:8" hidden="1" x14ac:dyDescent="0.35">
      <c r="A139548" t="s">
        <v>2536</v>
      </c>
      <c r="B139548" t="s">
        <v>60</v>
      </c>
      <c r="C139548" t="s">
        <v>61</v>
      </c>
      <c r="D139548">
        <v>86100</v>
      </c>
      <c r="E139548" t="s">
        <v>10427</v>
      </c>
      <c r="F139548" s="1">
        <v>43871</v>
      </c>
      <c r="G139548">
        <v>2021</v>
      </c>
      <c r="H139548">
        <v>9952</v>
      </c>
    </row>
    <row r="139549" spans="1:8" hidden="1" x14ac:dyDescent="0.35">
      <c r="A139549" t="s">
        <v>54531</v>
      </c>
      <c r="B139549" t="s">
        <v>34</v>
      </c>
      <c r="C139549" t="s">
        <v>35</v>
      </c>
      <c r="D139549">
        <v>82592</v>
      </c>
      <c r="E139549" t="s">
        <v>77149</v>
      </c>
      <c r="F139549" s="1">
        <v>34960</v>
      </c>
      <c r="G139549">
        <v>2016</v>
      </c>
      <c r="H139549">
        <v>81366</v>
      </c>
    </row>
    <row r="139550" spans="1:8" hidden="1" x14ac:dyDescent="0.35">
      <c r="A139550" t="s">
        <v>39</v>
      </c>
      <c r="B139550" t="s">
        <v>22</v>
      </c>
      <c r="C139550" t="s">
        <v>23</v>
      </c>
      <c r="D139550">
        <v>64431</v>
      </c>
      <c r="E139550" t="s">
        <v>14311</v>
      </c>
      <c r="F139550" s="1">
        <v>42772</v>
      </c>
      <c r="G139550">
        <v>2020</v>
      </c>
      <c r="H139550">
        <v>14022</v>
      </c>
    </row>
    <row r="139551" spans="1:8" hidden="1" x14ac:dyDescent="0.35">
      <c r="A139551" t="s">
        <v>39</v>
      </c>
      <c r="B139551" t="s">
        <v>22</v>
      </c>
      <c r="C139551" t="s">
        <v>23</v>
      </c>
      <c r="D139551">
        <v>60598</v>
      </c>
      <c r="E139551" t="s">
        <v>105090</v>
      </c>
      <c r="F139551" s="1">
        <v>39252</v>
      </c>
      <c r="G139551">
        <v>2014</v>
      </c>
      <c r="H139551">
        <v>111076</v>
      </c>
    </row>
    <row r="139552" spans="1:8" hidden="1" x14ac:dyDescent="0.35">
      <c r="A139552" t="s">
        <v>4576</v>
      </c>
      <c r="B139552" t="s">
        <v>34</v>
      </c>
      <c r="C139552" t="s">
        <v>35</v>
      </c>
      <c r="D139552">
        <v>70091</v>
      </c>
      <c r="E139552" t="s">
        <v>121722</v>
      </c>
      <c r="F139552" s="1">
        <v>33372</v>
      </c>
      <c r="G139552">
        <v>2012</v>
      </c>
      <c r="H139552">
        <v>128977</v>
      </c>
    </row>
    <row r="139553" spans="1:8" hidden="1" x14ac:dyDescent="0.35">
      <c r="A139553" t="s">
        <v>39</v>
      </c>
      <c r="B139553" t="s">
        <v>22</v>
      </c>
      <c r="C139553" t="s">
        <v>23</v>
      </c>
      <c r="D139553">
        <v>77591</v>
      </c>
      <c r="E139553" t="s">
        <v>65905</v>
      </c>
      <c r="F139553" s="1">
        <v>36983</v>
      </c>
      <c r="G139553">
        <v>2017</v>
      </c>
      <c r="H139553">
        <v>69491</v>
      </c>
    </row>
    <row r="139554" spans="1:8" hidden="1" x14ac:dyDescent="0.35">
      <c r="A139554" t="s">
        <v>39</v>
      </c>
      <c r="B139554" t="s">
        <v>22</v>
      </c>
      <c r="C139554" t="s">
        <v>23</v>
      </c>
      <c r="D139554">
        <v>71291</v>
      </c>
      <c r="E139554" t="s">
        <v>96615</v>
      </c>
      <c r="F139554" s="1">
        <v>31995</v>
      </c>
      <c r="G139554">
        <v>2014</v>
      </c>
      <c r="H139554">
        <v>102019</v>
      </c>
    </row>
    <row r="139555" spans="1:8" hidden="1" x14ac:dyDescent="0.35">
      <c r="A139555" t="s">
        <v>834</v>
      </c>
      <c r="B139555" t="s">
        <v>9</v>
      </c>
      <c r="C139555" t="s">
        <v>10</v>
      </c>
      <c r="D139555">
        <v>49553</v>
      </c>
      <c r="E139555" t="s">
        <v>40103</v>
      </c>
      <c r="F139555" s="1">
        <v>31817</v>
      </c>
      <c r="G139555">
        <v>2019</v>
      </c>
      <c r="H139555">
        <v>42578</v>
      </c>
    </row>
    <row r="139556" spans="1:8" hidden="1" x14ac:dyDescent="0.35">
      <c r="A139556" t="s">
        <v>220</v>
      </c>
      <c r="B139556" t="s">
        <v>261</v>
      </c>
      <c r="C139556" t="s">
        <v>262</v>
      </c>
      <c r="D139556">
        <v>113092</v>
      </c>
      <c r="E139556" t="s">
        <v>26696</v>
      </c>
      <c r="F139556" s="1">
        <v>42933</v>
      </c>
      <c r="G139556">
        <v>2020</v>
      </c>
      <c r="H139556">
        <v>28397</v>
      </c>
    </row>
    <row r="139557" spans="1:8" hidden="1" x14ac:dyDescent="0.35">
      <c r="A139557" t="s">
        <v>3671</v>
      </c>
      <c r="B139557" t="s">
        <v>34</v>
      </c>
      <c r="C139557" t="s">
        <v>35</v>
      </c>
      <c r="D139557">
        <v>85100</v>
      </c>
      <c r="E139557" t="s">
        <v>63988</v>
      </c>
      <c r="F139557" s="1">
        <v>32244</v>
      </c>
      <c r="G139557">
        <v>2017</v>
      </c>
      <c r="H139557">
        <v>67486</v>
      </c>
    </row>
    <row r="139558" spans="1:8" hidden="1" x14ac:dyDescent="0.35">
      <c r="A139558" t="s">
        <v>54531</v>
      </c>
      <c r="B139558" t="s">
        <v>34</v>
      </c>
      <c r="C139558" t="s">
        <v>35</v>
      </c>
      <c r="D139558">
        <v>82592</v>
      </c>
      <c r="E139558" t="s">
        <v>93783</v>
      </c>
      <c r="F139558" s="1">
        <v>33371</v>
      </c>
      <c r="G139558">
        <v>2014</v>
      </c>
      <c r="H139558">
        <v>99006</v>
      </c>
    </row>
    <row r="139559" spans="1:8" hidden="1" x14ac:dyDescent="0.35">
      <c r="A139559" t="s">
        <v>552</v>
      </c>
      <c r="B139559" t="s">
        <v>18</v>
      </c>
      <c r="C139559" t="s">
        <v>19</v>
      </c>
      <c r="D139559">
        <v>82915</v>
      </c>
      <c r="E139559" t="s">
        <v>96898</v>
      </c>
      <c r="F139559" s="1">
        <v>25797</v>
      </c>
      <c r="G139559">
        <v>2014</v>
      </c>
      <c r="H139559">
        <v>102329</v>
      </c>
    </row>
    <row r="139560" spans="1:8" hidden="1" x14ac:dyDescent="0.35">
      <c r="A139560" t="s">
        <v>39</v>
      </c>
      <c r="B139560" t="s">
        <v>22</v>
      </c>
      <c r="C139560" t="s">
        <v>23</v>
      </c>
      <c r="D139560">
        <v>81784</v>
      </c>
      <c r="E139560" t="s">
        <v>74213</v>
      </c>
      <c r="F139560" s="1">
        <v>34374</v>
      </c>
      <c r="G139560">
        <v>2016</v>
      </c>
      <c r="H139560">
        <v>78234</v>
      </c>
    </row>
    <row r="139561" spans="1:8" hidden="1" x14ac:dyDescent="0.35">
      <c r="A139561" t="s">
        <v>39</v>
      </c>
      <c r="B139561" t="s">
        <v>22</v>
      </c>
      <c r="C139561" t="s">
        <v>23</v>
      </c>
      <c r="D139561">
        <v>68915</v>
      </c>
      <c r="E139561" t="s">
        <v>92463</v>
      </c>
      <c r="F139561" s="1">
        <v>34079</v>
      </c>
      <c r="G139561">
        <v>2014</v>
      </c>
      <c r="H139561">
        <v>97634</v>
      </c>
    </row>
    <row r="139562" spans="1:8" hidden="1" x14ac:dyDescent="0.35">
      <c r="A139562" t="s">
        <v>106</v>
      </c>
      <c r="B139562" t="s">
        <v>9</v>
      </c>
      <c r="C139562" t="s">
        <v>10</v>
      </c>
      <c r="D139562">
        <v>85500</v>
      </c>
      <c r="E139562" t="s">
        <v>97710</v>
      </c>
      <c r="F139562" s="1">
        <v>25986</v>
      </c>
      <c r="G139562">
        <v>2014</v>
      </c>
      <c r="H139562">
        <v>103185</v>
      </c>
    </row>
    <row r="139563" spans="1:8" hidden="1" x14ac:dyDescent="0.35">
      <c r="A139563" t="s">
        <v>39</v>
      </c>
      <c r="B139563" t="s">
        <v>22</v>
      </c>
      <c r="C139563" t="s">
        <v>23</v>
      </c>
      <c r="D139563">
        <v>61157</v>
      </c>
      <c r="E139563" t="s">
        <v>127970</v>
      </c>
      <c r="F139563" s="1">
        <v>37224</v>
      </c>
      <c r="G139563">
        <v>2012</v>
      </c>
      <c r="H139563">
        <v>135674</v>
      </c>
    </row>
    <row r="139564" spans="1:8" hidden="1" x14ac:dyDescent="0.35">
      <c r="A139564" t="s">
        <v>29063</v>
      </c>
      <c r="B139564" t="s">
        <v>22</v>
      </c>
      <c r="C139564" t="s">
        <v>23</v>
      </c>
      <c r="D139564">
        <v>79689</v>
      </c>
      <c r="E139564" t="s">
        <v>79556</v>
      </c>
      <c r="F139564" s="1">
        <v>35278</v>
      </c>
      <c r="G139564">
        <v>2016</v>
      </c>
      <c r="H139564">
        <v>83933</v>
      </c>
    </row>
    <row r="139565" spans="1:8" hidden="1" x14ac:dyDescent="0.35">
      <c r="A139565" t="s">
        <v>422</v>
      </c>
      <c r="B139565" t="s">
        <v>34</v>
      </c>
      <c r="C139565" t="s">
        <v>35</v>
      </c>
      <c r="D139565">
        <v>77012</v>
      </c>
      <c r="E139565" t="s">
        <v>40216</v>
      </c>
      <c r="F139565" s="1">
        <v>36353</v>
      </c>
      <c r="G139565">
        <v>2019</v>
      </c>
      <c r="H139565">
        <v>42695</v>
      </c>
    </row>
    <row r="139566" spans="1:8" hidden="1" x14ac:dyDescent="0.35">
      <c r="A139566" t="s">
        <v>226</v>
      </c>
      <c r="B139566" t="s">
        <v>1049</v>
      </c>
      <c r="C139566" t="s">
        <v>1050</v>
      </c>
      <c r="D139566">
        <v>15080</v>
      </c>
      <c r="E139566" t="s">
        <v>96132</v>
      </c>
      <c r="F139566" s="1">
        <v>41610</v>
      </c>
      <c r="G139566">
        <v>2014</v>
      </c>
      <c r="H139566">
        <v>101512</v>
      </c>
    </row>
    <row r="139567" spans="1:8" hidden="1" x14ac:dyDescent="0.35">
      <c r="A139567" t="s">
        <v>195</v>
      </c>
      <c r="B139567" t="s">
        <v>2306</v>
      </c>
      <c r="C139567" t="s">
        <v>2307</v>
      </c>
      <c r="D139567">
        <v>22464</v>
      </c>
      <c r="E139567" t="s">
        <v>128914</v>
      </c>
      <c r="F139567" s="1">
        <v>39854</v>
      </c>
      <c r="G139567">
        <v>2012</v>
      </c>
      <c r="H139567">
        <v>136678</v>
      </c>
    </row>
    <row r="139568" spans="1:8" hidden="1" x14ac:dyDescent="0.35">
      <c r="A139568" t="s">
        <v>208</v>
      </c>
      <c r="B139568" t="s">
        <v>9</v>
      </c>
      <c r="C139568" t="s">
        <v>10</v>
      </c>
      <c r="D139568">
        <v>22318</v>
      </c>
      <c r="E139568" t="s">
        <v>86510</v>
      </c>
      <c r="F139568" s="1">
        <v>42086</v>
      </c>
      <c r="G139568">
        <v>2015</v>
      </c>
      <c r="H139568">
        <v>91316</v>
      </c>
    </row>
    <row r="139569" spans="1:8" hidden="1" x14ac:dyDescent="0.35">
      <c r="A139569" t="s">
        <v>21</v>
      </c>
      <c r="B139569" t="s">
        <v>22</v>
      </c>
      <c r="C139569" t="s">
        <v>23</v>
      </c>
      <c r="D139569">
        <v>83044</v>
      </c>
      <c r="E139569" t="s">
        <v>58854</v>
      </c>
      <c r="F139569" s="1">
        <v>35277</v>
      </c>
      <c r="G139569">
        <v>2017</v>
      </c>
      <c r="H139569">
        <v>62112</v>
      </c>
    </row>
    <row r="139570" spans="1:8" hidden="1" x14ac:dyDescent="0.35">
      <c r="A139570" t="s">
        <v>283</v>
      </c>
      <c r="B139570" t="s">
        <v>254</v>
      </c>
      <c r="C139570" t="s">
        <v>255</v>
      </c>
      <c r="D139570">
        <v>83546</v>
      </c>
      <c r="E139570" t="s">
        <v>18597</v>
      </c>
      <c r="F139570" s="1">
        <v>43395</v>
      </c>
      <c r="G139570">
        <v>2020</v>
      </c>
      <c r="H139570">
        <v>18950</v>
      </c>
    </row>
    <row r="139571" spans="1:8" hidden="1" x14ac:dyDescent="0.35">
      <c r="A139571" t="s">
        <v>54531</v>
      </c>
      <c r="B139571" t="s">
        <v>34</v>
      </c>
      <c r="C139571" t="s">
        <v>35</v>
      </c>
      <c r="D139571">
        <v>86247</v>
      </c>
      <c r="E139571" t="s">
        <v>101030</v>
      </c>
      <c r="F139571" s="1">
        <v>30774</v>
      </c>
      <c r="G139571">
        <v>2014</v>
      </c>
      <c r="H139571">
        <v>106708</v>
      </c>
    </row>
    <row r="139572" spans="1:8" hidden="1" x14ac:dyDescent="0.35">
      <c r="A139572" t="s">
        <v>7882</v>
      </c>
      <c r="B139572" t="s">
        <v>9</v>
      </c>
      <c r="C139572" t="s">
        <v>10</v>
      </c>
      <c r="D139572">
        <v>82923</v>
      </c>
      <c r="E139572" t="s">
        <v>21937</v>
      </c>
      <c r="F139572" s="1">
        <v>29099</v>
      </c>
      <c r="G139572">
        <v>2020</v>
      </c>
      <c r="H139572">
        <v>22865</v>
      </c>
    </row>
    <row r="139573" spans="1:8" hidden="1" x14ac:dyDescent="0.35">
      <c r="A139573" t="s">
        <v>131</v>
      </c>
      <c r="B139573" t="s">
        <v>9</v>
      </c>
      <c r="C139573" t="s">
        <v>10</v>
      </c>
      <c r="D139573">
        <v>58319</v>
      </c>
      <c r="E139573" t="s">
        <v>11204</v>
      </c>
      <c r="F139573" s="1">
        <v>36886</v>
      </c>
      <c r="G139573">
        <v>2021</v>
      </c>
      <c r="H139573">
        <v>10742</v>
      </c>
    </row>
    <row r="139574" spans="1:8" hidden="1" x14ac:dyDescent="0.35">
      <c r="A139574" t="s">
        <v>57628</v>
      </c>
      <c r="B139574" t="s">
        <v>79</v>
      </c>
      <c r="C139574" t="s">
        <v>80</v>
      </c>
      <c r="D139574">
        <v>86300</v>
      </c>
      <c r="E139574" t="s">
        <v>62420</v>
      </c>
      <c r="F139574" s="1">
        <v>38601</v>
      </c>
      <c r="G139574">
        <v>2017</v>
      </c>
      <c r="H139574">
        <v>65852</v>
      </c>
    </row>
    <row r="139575" spans="1:8" hidden="1" x14ac:dyDescent="0.35">
      <c r="A139575" t="s">
        <v>39</v>
      </c>
      <c r="B139575" t="s">
        <v>22</v>
      </c>
      <c r="C139575" t="s">
        <v>23</v>
      </c>
      <c r="D139575">
        <v>73454</v>
      </c>
      <c r="E139575" t="s">
        <v>64297</v>
      </c>
      <c r="F139575" s="1">
        <v>38209</v>
      </c>
      <c r="G139575">
        <v>2017</v>
      </c>
      <c r="H139575">
        <v>67815</v>
      </c>
    </row>
    <row r="139576" spans="1:8" hidden="1" x14ac:dyDescent="0.35">
      <c r="A139576" t="s">
        <v>39</v>
      </c>
      <c r="B139576" t="s">
        <v>22</v>
      </c>
      <c r="C139576" t="s">
        <v>23</v>
      </c>
      <c r="D139576">
        <v>68322</v>
      </c>
      <c r="E139576" t="s">
        <v>95414</v>
      </c>
      <c r="F139576" s="1">
        <v>34240</v>
      </c>
      <c r="G139576">
        <v>2014</v>
      </c>
      <c r="H139576">
        <v>100744</v>
      </c>
    </row>
    <row r="139577" spans="1:8" hidden="1" x14ac:dyDescent="0.35">
      <c r="A139577" t="s">
        <v>39</v>
      </c>
      <c r="B139577" t="s">
        <v>22</v>
      </c>
      <c r="C139577" t="s">
        <v>23</v>
      </c>
      <c r="D139577">
        <v>69893</v>
      </c>
      <c r="E139577" t="s">
        <v>120504</v>
      </c>
      <c r="F139577" s="1">
        <v>32134</v>
      </c>
      <c r="G139577">
        <v>2012</v>
      </c>
      <c r="H139577">
        <v>127684</v>
      </c>
    </row>
    <row r="139578" spans="1:8" hidden="1" x14ac:dyDescent="0.35">
      <c r="A139578" t="s">
        <v>54510</v>
      </c>
      <c r="B139578" t="s">
        <v>18</v>
      </c>
      <c r="C139578" t="s">
        <v>19</v>
      </c>
      <c r="D139578">
        <v>16972</v>
      </c>
      <c r="E139578" t="s">
        <v>126711</v>
      </c>
      <c r="F139578" s="1">
        <v>39377</v>
      </c>
      <c r="G139578">
        <v>2012</v>
      </c>
      <c r="H139578">
        <v>134311</v>
      </c>
    </row>
    <row r="139579" spans="1:8" hidden="1" x14ac:dyDescent="0.35">
      <c r="A139579" t="s">
        <v>226</v>
      </c>
      <c r="B139579" t="s">
        <v>56</v>
      </c>
      <c r="C139579" t="s">
        <v>57</v>
      </c>
      <c r="D139579">
        <v>17576</v>
      </c>
      <c r="E139579" t="s">
        <v>122086</v>
      </c>
      <c r="F139579" s="1">
        <v>39685</v>
      </c>
      <c r="G139579">
        <v>2012</v>
      </c>
      <c r="H139579">
        <v>129361</v>
      </c>
    </row>
    <row r="139580" spans="1:8" hidden="1" x14ac:dyDescent="0.35">
      <c r="A139580" t="s">
        <v>226</v>
      </c>
      <c r="B139580" t="s">
        <v>56</v>
      </c>
      <c r="C139580" t="s">
        <v>57</v>
      </c>
      <c r="D139580">
        <v>17576</v>
      </c>
      <c r="E139580" t="s">
        <v>113706</v>
      </c>
      <c r="F139580" s="1">
        <v>38169</v>
      </c>
      <c r="G139580">
        <v>2013</v>
      </c>
      <c r="H139580">
        <v>120354</v>
      </c>
    </row>
    <row r="139581" spans="1:8" hidden="1" x14ac:dyDescent="0.35">
      <c r="A139581" t="s">
        <v>4605</v>
      </c>
      <c r="B139581" t="s">
        <v>3584</v>
      </c>
      <c r="C139581" t="s">
        <v>3585</v>
      </c>
      <c r="D139581">
        <v>8600</v>
      </c>
      <c r="E139581" t="s">
        <v>117529</v>
      </c>
      <c r="F139581" s="1">
        <v>39555</v>
      </c>
      <c r="G139581">
        <v>2013</v>
      </c>
      <c r="H139581">
        <v>124509</v>
      </c>
    </row>
    <row r="139582" spans="1:8" hidden="1" x14ac:dyDescent="0.35">
      <c r="A139582" t="s">
        <v>39</v>
      </c>
      <c r="B139582" t="s">
        <v>22</v>
      </c>
      <c r="C139582" t="s">
        <v>23</v>
      </c>
      <c r="D139582">
        <v>74517</v>
      </c>
      <c r="E139582" t="s">
        <v>86437</v>
      </c>
      <c r="F139582" s="1">
        <v>34632</v>
      </c>
      <c r="G139582">
        <v>2015</v>
      </c>
      <c r="H139582">
        <v>91236</v>
      </c>
    </row>
    <row r="139583" spans="1:8" hidden="1" x14ac:dyDescent="0.35">
      <c r="A139583" t="s">
        <v>4918</v>
      </c>
      <c r="B139583" t="s">
        <v>30</v>
      </c>
      <c r="C139583" t="s">
        <v>31</v>
      </c>
      <c r="D139583">
        <v>83436</v>
      </c>
      <c r="E139583" t="s">
        <v>18857</v>
      </c>
      <c r="F139583" s="1">
        <v>34869</v>
      </c>
      <c r="G139583">
        <v>2020</v>
      </c>
      <c r="H139583">
        <v>19259</v>
      </c>
    </row>
    <row r="139584" spans="1:8" hidden="1" x14ac:dyDescent="0.35">
      <c r="A139584" t="s">
        <v>1216</v>
      </c>
      <c r="B139584" t="s">
        <v>9</v>
      </c>
      <c r="C139584" t="s">
        <v>10</v>
      </c>
      <c r="D139584">
        <v>57454</v>
      </c>
      <c r="E139584" t="s">
        <v>8144</v>
      </c>
      <c r="F139584" s="1">
        <v>35471</v>
      </c>
      <c r="G139584">
        <v>2021</v>
      </c>
      <c r="H139584">
        <v>7612</v>
      </c>
    </row>
    <row r="139585" spans="1:8" hidden="1" x14ac:dyDescent="0.35">
      <c r="A139585" t="s">
        <v>37</v>
      </c>
      <c r="B139585" t="s">
        <v>22</v>
      </c>
      <c r="C139585" t="s">
        <v>23</v>
      </c>
      <c r="D139585">
        <v>76299</v>
      </c>
      <c r="E139585" t="s">
        <v>117734</v>
      </c>
      <c r="F139585" s="1">
        <v>34547</v>
      </c>
      <c r="G139585">
        <v>2013</v>
      </c>
      <c r="H139585">
        <v>124736</v>
      </c>
    </row>
    <row r="139586" spans="1:8" hidden="1" x14ac:dyDescent="0.35">
      <c r="A139586" t="s">
        <v>365</v>
      </c>
      <c r="B139586" t="s">
        <v>44</v>
      </c>
      <c r="C139586" t="s">
        <v>45</v>
      </c>
      <c r="D139586">
        <v>49719</v>
      </c>
      <c r="E139586" t="s">
        <v>35719</v>
      </c>
      <c r="F139586" s="1">
        <v>33518</v>
      </c>
      <c r="G139586">
        <v>2019</v>
      </c>
      <c r="H139586">
        <v>37998</v>
      </c>
    </row>
    <row r="139587" spans="1:8" hidden="1" x14ac:dyDescent="0.35">
      <c r="A139587" t="s">
        <v>66514</v>
      </c>
      <c r="B139587" t="s">
        <v>22</v>
      </c>
      <c r="C139587" t="s">
        <v>23</v>
      </c>
      <c r="D139587">
        <v>74964</v>
      </c>
      <c r="E139587" t="s">
        <v>87568</v>
      </c>
      <c r="F139587" s="1">
        <v>36204</v>
      </c>
      <c r="G139587">
        <v>2015</v>
      </c>
      <c r="H139587">
        <v>92430</v>
      </c>
    </row>
    <row r="139588" spans="1:8" hidden="1" x14ac:dyDescent="0.35">
      <c r="A139588" t="s">
        <v>39</v>
      </c>
      <c r="B139588" t="s">
        <v>22</v>
      </c>
      <c r="C139588" t="s">
        <v>23</v>
      </c>
      <c r="D139588">
        <v>72254</v>
      </c>
      <c r="E139588" t="s">
        <v>28865</v>
      </c>
      <c r="F139588" s="1">
        <v>41793</v>
      </c>
      <c r="G139588">
        <v>2019</v>
      </c>
      <c r="H139588">
        <v>30921</v>
      </c>
    </row>
    <row r="139589" spans="1:8" hidden="1" x14ac:dyDescent="0.35">
      <c r="A139589" t="s">
        <v>167</v>
      </c>
      <c r="B139589" t="s">
        <v>168</v>
      </c>
      <c r="C139589" t="s">
        <v>169</v>
      </c>
      <c r="D139589">
        <v>9040</v>
      </c>
      <c r="E139589" t="s">
        <v>111247</v>
      </c>
      <c r="F139589" s="1">
        <v>40553</v>
      </c>
      <c r="G139589">
        <v>2013</v>
      </c>
      <c r="H139589">
        <v>117700</v>
      </c>
    </row>
    <row r="139590" spans="1:8" hidden="1" x14ac:dyDescent="0.35">
      <c r="A139590" t="s">
        <v>283</v>
      </c>
      <c r="B139590" t="s">
        <v>303</v>
      </c>
      <c r="C139590" t="s">
        <v>304</v>
      </c>
      <c r="D139590">
        <v>84300</v>
      </c>
      <c r="E139590" t="s">
        <v>87995</v>
      </c>
      <c r="F139590" s="1">
        <v>34304</v>
      </c>
      <c r="G139590">
        <v>2015</v>
      </c>
      <c r="H139590">
        <v>92887</v>
      </c>
    </row>
    <row r="139591" spans="1:8" hidden="1" x14ac:dyDescent="0.35">
      <c r="A139591" t="s">
        <v>59349</v>
      </c>
      <c r="B139591" t="s">
        <v>48</v>
      </c>
      <c r="C139591" t="s">
        <v>49</v>
      </c>
      <c r="D139591">
        <v>84300</v>
      </c>
      <c r="E139591" t="s">
        <v>84711</v>
      </c>
      <c r="F139591" s="1">
        <v>35453</v>
      </c>
      <c r="G139591">
        <v>2015</v>
      </c>
      <c r="H139591">
        <v>89416</v>
      </c>
    </row>
    <row r="139592" spans="1:8" hidden="1" x14ac:dyDescent="0.35">
      <c r="A139592" t="s">
        <v>21</v>
      </c>
      <c r="B139592" t="s">
        <v>22</v>
      </c>
      <c r="C139592" t="s">
        <v>23</v>
      </c>
      <c r="D139592">
        <v>70447</v>
      </c>
      <c r="E139592" t="s">
        <v>44051</v>
      </c>
      <c r="F139592" s="1">
        <v>40945</v>
      </c>
      <c r="G139592">
        <v>2018</v>
      </c>
      <c r="H139592">
        <v>46716</v>
      </c>
    </row>
    <row r="139593" spans="1:8" hidden="1" x14ac:dyDescent="0.35">
      <c r="A139593" t="s">
        <v>6981</v>
      </c>
      <c r="B139593" t="s">
        <v>18</v>
      </c>
      <c r="C139593" t="s">
        <v>19</v>
      </c>
      <c r="D139593">
        <v>77331</v>
      </c>
      <c r="E139593" t="s">
        <v>9719</v>
      </c>
      <c r="F139593" s="1">
        <v>39667</v>
      </c>
      <c r="G139593">
        <v>2021</v>
      </c>
      <c r="H139593">
        <v>9228</v>
      </c>
    </row>
    <row r="139594" spans="1:8" hidden="1" x14ac:dyDescent="0.35">
      <c r="A139594" t="s">
        <v>283</v>
      </c>
      <c r="B139594" t="s">
        <v>254</v>
      </c>
      <c r="C139594" t="s">
        <v>255</v>
      </c>
      <c r="D139594">
        <v>84284</v>
      </c>
      <c r="E139594" t="s">
        <v>27020</v>
      </c>
      <c r="F139594" s="1">
        <v>38805</v>
      </c>
      <c r="G139594">
        <v>2020</v>
      </c>
      <c r="H139594">
        <v>28786</v>
      </c>
    </row>
    <row r="139595" spans="1:8" hidden="1" x14ac:dyDescent="0.35">
      <c r="A139595" t="s">
        <v>39</v>
      </c>
      <c r="B139595" t="s">
        <v>22</v>
      </c>
      <c r="C139595" t="s">
        <v>23</v>
      </c>
      <c r="D139595">
        <v>66539</v>
      </c>
      <c r="E139595" t="s">
        <v>103830</v>
      </c>
      <c r="F139595" s="1">
        <v>35282</v>
      </c>
      <c r="G139595">
        <v>2014</v>
      </c>
      <c r="H139595">
        <v>109713</v>
      </c>
    </row>
    <row r="139596" spans="1:8" hidden="1" x14ac:dyDescent="0.35">
      <c r="A139596" t="s">
        <v>39</v>
      </c>
      <c r="B139596" t="s">
        <v>22</v>
      </c>
      <c r="C139596" t="s">
        <v>23</v>
      </c>
      <c r="D139596">
        <v>61740</v>
      </c>
      <c r="E139596" t="s">
        <v>128980</v>
      </c>
      <c r="F139596" s="1">
        <v>36825</v>
      </c>
      <c r="G139596">
        <v>2012</v>
      </c>
      <c r="H139596">
        <v>136746</v>
      </c>
    </row>
    <row r="139597" spans="1:8" hidden="1" x14ac:dyDescent="0.35">
      <c r="A139597" t="s">
        <v>37</v>
      </c>
      <c r="B139597" t="s">
        <v>22</v>
      </c>
      <c r="C139597" t="s">
        <v>23</v>
      </c>
      <c r="D139597">
        <v>72406</v>
      </c>
      <c r="E139597" t="s">
        <v>124172</v>
      </c>
      <c r="F139597" s="1">
        <v>36461</v>
      </c>
      <c r="G139597">
        <v>2012</v>
      </c>
      <c r="H139597">
        <v>131582</v>
      </c>
    </row>
    <row r="139598" spans="1:8" hidden="1" x14ac:dyDescent="0.35">
      <c r="A139598" t="s">
        <v>91902</v>
      </c>
      <c r="B139598" t="s">
        <v>22</v>
      </c>
      <c r="C139598" t="s">
        <v>23</v>
      </c>
      <c r="D139598">
        <v>76483</v>
      </c>
      <c r="E139598" t="s">
        <v>91903</v>
      </c>
      <c r="F139598" s="1">
        <v>39366</v>
      </c>
      <c r="G139598">
        <v>2015</v>
      </c>
      <c r="H139598">
        <v>97046</v>
      </c>
    </row>
    <row r="139599" spans="1:8" hidden="1" x14ac:dyDescent="0.35">
      <c r="A139599" t="s">
        <v>39</v>
      </c>
      <c r="B139599" t="s">
        <v>22</v>
      </c>
      <c r="C139599" t="s">
        <v>23</v>
      </c>
      <c r="D139599">
        <v>62975</v>
      </c>
      <c r="E139599" t="s">
        <v>102475</v>
      </c>
      <c r="F139599" s="1">
        <v>37483</v>
      </c>
      <c r="G139599">
        <v>2014</v>
      </c>
      <c r="H139599">
        <v>108260</v>
      </c>
    </row>
    <row r="139600" spans="1:8" hidden="1" x14ac:dyDescent="0.35">
      <c r="A139600" t="s">
        <v>1460</v>
      </c>
      <c r="B139600" t="s">
        <v>66</v>
      </c>
      <c r="C139600" t="s">
        <v>67</v>
      </c>
      <c r="D139600">
        <v>83688</v>
      </c>
      <c r="E139600" t="s">
        <v>17011</v>
      </c>
      <c r="F139600" s="1">
        <v>39923</v>
      </c>
      <c r="G139600">
        <v>2020</v>
      </c>
      <c r="H139600">
        <v>17113</v>
      </c>
    </row>
    <row r="139601" spans="1:8" hidden="1" x14ac:dyDescent="0.35">
      <c r="A139601" t="s">
        <v>92625</v>
      </c>
      <c r="B139601" t="s">
        <v>22</v>
      </c>
      <c r="C139601" t="s">
        <v>23</v>
      </c>
      <c r="D139601">
        <v>98000</v>
      </c>
      <c r="E139601" t="s">
        <v>136935</v>
      </c>
      <c r="F139601" s="1">
        <v>39787</v>
      </c>
      <c r="G139601">
        <v>2011</v>
      </c>
      <c r="H139601">
        <v>145200</v>
      </c>
    </row>
    <row r="139602" spans="1:8" hidden="1" x14ac:dyDescent="0.35">
      <c r="A139602" t="s">
        <v>54097</v>
      </c>
      <c r="B139602" t="s">
        <v>34</v>
      </c>
      <c r="C139602" t="s">
        <v>35</v>
      </c>
      <c r="D139602">
        <v>69145</v>
      </c>
      <c r="E139602" t="s">
        <v>55229</v>
      </c>
      <c r="F139602" s="1">
        <v>38306</v>
      </c>
      <c r="G139602">
        <v>2017</v>
      </c>
      <c r="H139602">
        <v>58399</v>
      </c>
    </row>
    <row r="139603" spans="1:8" hidden="1" x14ac:dyDescent="0.35">
      <c r="A139603" t="s">
        <v>1187</v>
      </c>
      <c r="B139603" t="s">
        <v>34</v>
      </c>
      <c r="C139603" t="s">
        <v>35</v>
      </c>
      <c r="D139603">
        <v>73969</v>
      </c>
      <c r="E139603" t="s">
        <v>33368</v>
      </c>
      <c r="F139603" s="1">
        <v>37230</v>
      </c>
      <c r="G139603">
        <v>2019</v>
      </c>
      <c r="H139603">
        <v>35550</v>
      </c>
    </row>
    <row r="139604" spans="1:8" hidden="1" x14ac:dyDescent="0.35">
      <c r="A139604" t="s">
        <v>39</v>
      </c>
      <c r="B139604" t="s">
        <v>22</v>
      </c>
      <c r="C139604" t="s">
        <v>23</v>
      </c>
      <c r="D139604">
        <v>83881</v>
      </c>
      <c r="E139604" t="s">
        <v>62409</v>
      </c>
      <c r="F139604" s="1">
        <v>31775</v>
      </c>
      <c r="G139604">
        <v>2017</v>
      </c>
      <c r="H139604">
        <v>65841</v>
      </c>
    </row>
    <row r="139605" spans="1:8" hidden="1" x14ac:dyDescent="0.35">
      <c r="A139605" t="s">
        <v>39</v>
      </c>
      <c r="B139605" t="s">
        <v>22</v>
      </c>
      <c r="C139605" t="s">
        <v>23</v>
      </c>
      <c r="D139605">
        <v>76496</v>
      </c>
      <c r="E139605" t="s">
        <v>81165</v>
      </c>
      <c r="F139605" s="1">
        <v>34368</v>
      </c>
      <c r="G139605">
        <v>2015</v>
      </c>
      <c r="H139605">
        <v>85630</v>
      </c>
    </row>
    <row r="139606" spans="1:8" hidden="1" x14ac:dyDescent="0.35">
      <c r="A139606" t="s">
        <v>33</v>
      </c>
      <c r="B139606" t="s">
        <v>34</v>
      </c>
      <c r="C139606" t="s">
        <v>35</v>
      </c>
      <c r="D139606">
        <v>72007</v>
      </c>
      <c r="E139606" t="s">
        <v>36842</v>
      </c>
      <c r="F139606" s="1">
        <v>39867</v>
      </c>
      <c r="G139606">
        <v>2019</v>
      </c>
      <c r="H139606">
        <v>39169</v>
      </c>
    </row>
    <row r="139607" spans="1:8" hidden="1" x14ac:dyDescent="0.35">
      <c r="A139607" t="s">
        <v>25</v>
      </c>
      <c r="B139607" t="s">
        <v>26</v>
      </c>
      <c r="C139607" t="s">
        <v>27</v>
      </c>
      <c r="D139607">
        <v>84200</v>
      </c>
      <c r="E139607" t="s">
        <v>112882</v>
      </c>
      <c r="F139607" s="1">
        <v>36297</v>
      </c>
      <c r="G139607">
        <v>2013</v>
      </c>
      <c r="H139607">
        <v>119450</v>
      </c>
    </row>
    <row r="139608" spans="1:8" hidden="1" x14ac:dyDescent="0.35">
      <c r="A139608" t="s">
        <v>25</v>
      </c>
      <c r="B139608" t="s">
        <v>26</v>
      </c>
      <c r="C139608" t="s">
        <v>27</v>
      </c>
      <c r="D139608">
        <v>84200</v>
      </c>
      <c r="E139608" t="s">
        <v>112882</v>
      </c>
      <c r="F139608" s="1">
        <v>35387</v>
      </c>
      <c r="G139608">
        <v>2013</v>
      </c>
      <c r="H139608">
        <v>119916</v>
      </c>
    </row>
    <row r="139609" spans="1:8" hidden="1" x14ac:dyDescent="0.35">
      <c r="A139609" t="s">
        <v>1369</v>
      </c>
      <c r="B139609" t="s">
        <v>9</v>
      </c>
      <c r="C139609" t="s">
        <v>10</v>
      </c>
      <c r="D139609">
        <v>56714</v>
      </c>
      <c r="E139609" t="s">
        <v>1370</v>
      </c>
      <c r="F139609" s="1">
        <v>37347</v>
      </c>
      <c r="G139609">
        <v>2021</v>
      </c>
      <c r="H139609">
        <v>985</v>
      </c>
    </row>
    <row r="139610" spans="1:8" hidden="1" x14ac:dyDescent="0.35">
      <c r="A139610" t="s">
        <v>2459</v>
      </c>
      <c r="B139610" t="s">
        <v>254</v>
      </c>
      <c r="C139610" t="s">
        <v>255</v>
      </c>
      <c r="D139610">
        <v>86108</v>
      </c>
      <c r="E139610" t="s">
        <v>24140</v>
      </c>
      <c r="F139610" s="1">
        <v>43633</v>
      </c>
      <c r="G139610">
        <v>2020</v>
      </c>
      <c r="H139610">
        <v>25394</v>
      </c>
    </row>
    <row r="139611" spans="1:8" hidden="1" x14ac:dyDescent="0.35">
      <c r="A139611" t="s">
        <v>66514</v>
      </c>
      <c r="B139611" t="s">
        <v>22</v>
      </c>
      <c r="C139611" t="s">
        <v>23</v>
      </c>
      <c r="D139611">
        <v>66809</v>
      </c>
      <c r="E139611" t="s">
        <v>118085</v>
      </c>
      <c r="F139611" s="1">
        <v>34890</v>
      </c>
      <c r="G139611">
        <v>2013</v>
      </c>
      <c r="H139611">
        <v>125124</v>
      </c>
    </row>
    <row r="139612" spans="1:8" hidden="1" x14ac:dyDescent="0.35">
      <c r="A139612" t="s">
        <v>1361</v>
      </c>
      <c r="B139612" t="s">
        <v>44</v>
      </c>
      <c r="C139612" t="s">
        <v>45</v>
      </c>
      <c r="D139612">
        <v>76401</v>
      </c>
      <c r="E139612" t="s">
        <v>25704</v>
      </c>
      <c r="F139612" s="1">
        <v>37189</v>
      </c>
      <c r="G139612">
        <v>2020</v>
      </c>
      <c r="H139612">
        <v>27208</v>
      </c>
    </row>
    <row r="139613" spans="1:8" hidden="1" x14ac:dyDescent="0.35">
      <c r="A139613" t="s">
        <v>378</v>
      </c>
      <c r="B139613" t="s">
        <v>147</v>
      </c>
      <c r="C139613" t="s">
        <v>148</v>
      </c>
      <c r="D139613">
        <v>84600</v>
      </c>
      <c r="E139613" t="s">
        <v>129971</v>
      </c>
      <c r="F139613" s="1">
        <v>40553</v>
      </c>
      <c r="G139613">
        <v>2012</v>
      </c>
      <c r="H139613">
        <v>137805</v>
      </c>
    </row>
    <row r="139614" spans="1:8" hidden="1" x14ac:dyDescent="0.35">
      <c r="A139614" t="s">
        <v>3247</v>
      </c>
      <c r="B139614" t="s">
        <v>26</v>
      </c>
      <c r="C139614" t="s">
        <v>27</v>
      </c>
      <c r="D139614">
        <v>82903</v>
      </c>
      <c r="E139614" t="s">
        <v>6495</v>
      </c>
      <c r="F139614" s="1">
        <v>38320</v>
      </c>
      <c r="G139614">
        <v>2021</v>
      </c>
      <c r="H139614">
        <v>5940</v>
      </c>
    </row>
    <row r="139615" spans="1:8" hidden="1" x14ac:dyDescent="0.35">
      <c r="A139615" t="s">
        <v>39</v>
      </c>
      <c r="B139615" t="s">
        <v>22</v>
      </c>
      <c r="C139615" t="s">
        <v>23</v>
      </c>
      <c r="D139615">
        <v>78791</v>
      </c>
      <c r="E139615" t="s">
        <v>37525</v>
      </c>
      <c r="F139615" s="1">
        <v>39700</v>
      </c>
      <c r="G139615">
        <v>2019</v>
      </c>
      <c r="H139615">
        <v>39879</v>
      </c>
    </row>
    <row r="139616" spans="1:8" hidden="1" x14ac:dyDescent="0.35">
      <c r="A139616" t="s">
        <v>39</v>
      </c>
      <c r="B139616" t="s">
        <v>22</v>
      </c>
      <c r="C139616" t="s">
        <v>23</v>
      </c>
      <c r="D139616">
        <v>62676</v>
      </c>
      <c r="E139616" t="s">
        <v>78382</v>
      </c>
      <c r="F139616" s="1">
        <v>40812</v>
      </c>
      <c r="G139616">
        <v>2016</v>
      </c>
      <c r="H139616">
        <v>82673</v>
      </c>
    </row>
    <row r="139617" spans="1:8" hidden="1" x14ac:dyDescent="0.35">
      <c r="A139617" t="s">
        <v>1803</v>
      </c>
      <c r="B139617" t="s">
        <v>243</v>
      </c>
      <c r="C139617" t="s">
        <v>244</v>
      </c>
      <c r="D139617">
        <v>82718</v>
      </c>
      <c r="E139617" t="s">
        <v>16077</v>
      </c>
      <c r="F139617" s="1">
        <v>38012</v>
      </c>
      <c r="G139617">
        <v>2020</v>
      </c>
      <c r="H139617">
        <v>16015</v>
      </c>
    </row>
    <row r="139618" spans="1:8" hidden="1" x14ac:dyDescent="0.35">
      <c r="A139618" t="s">
        <v>54097</v>
      </c>
      <c r="B139618" t="s">
        <v>34</v>
      </c>
      <c r="C139618" t="s">
        <v>35</v>
      </c>
      <c r="D139618">
        <v>69145</v>
      </c>
      <c r="E139618" t="s">
        <v>62162</v>
      </c>
      <c r="F139618" s="1">
        <v>39034</v>
      </c>
      <c r="G139618">
        <v>2017</v>
      </c>
      <c r="H139618">
        <v>65584</v>
      </c>
    </row>
    <row r="139619" spans="1:8" hidden="1" x14ac:dyDescent="0.35">
      <c r="A139619" t="s">
        <v>1013</v>
      </c>
      <c r="B139619" t="s">
        <v>9</v>
      </c>
      <c r="C139619" t="s">
        <v>10</v>
      </c>
      <c r="D139619">
        <v>75462</v>
      </c>
      <c r="E139619" t="s">
        <v>1014</v>
      </c>
      <c r="F139619" s="1">
        <v>35457</v>
      </c>
      <c r="G139619">
        <v>2021</v>
      </c>
      <c r="H139619">
        <v>676</v>
      </c>
    </row>
    <row r="139620" spans="1:8" hidden="1" x14ac:dyDescent="0.35">
      <c r="A139620" t="s">
        <v>54531</v>
      </c>
      <c r="B139620" t="s">
        <v>34</v>
      </c>
      <c r="C139620" t="s">
        <v>35</v>
      </c>
      <c r="D139620">
        <v>82592</v>
      </c>
      <c r="E139620" t="s">
        <v>74447</v>
      </c>
      <c r="F139620" s="1">
        <v>33518</v>
      </c>
      <c r="G139620">
        <v>2016</v>
      </c>
      <c r="H139620">
        <v>78478</v>
      </c>
    </row>
    <row r="139621" spans="1:8" hidden="1" x14ac:dyDescent="0.35">
      <c r="A139621" t="s">
        <v>1187</v>
      </c>
      <c r="B139621" t="s">
        <v>34</v>
      </c>
      <c r="C139621" t="s">
        <v>35</v>
      </c>
      <c r="D139621">
        <v>72518</v>
      </c>
      <c r="E139621" t="s">
        <v>52460</v>
      </c>
      <c r="F139621" s="1">
        <v>36353</v>
      </c>
      <c r="G139621">
        <v>2018</v>
      </c>
      <c r="H139621">
        <v>55554</v>
      </c>
    </row>
    <row r="139622" spans="1:8" hidden="1" x14ac:dyDescent="0.35">
      <c r="A139622" t="s">
        <v>120</v>
      </c>
      <c r="B139622" t="s">
        <v>60</v>
      </c>
      <c r="C139622" t="s">
        <v>61</v>
      </c>
      <c r="D139622">
        <v>21008</v>
      </c>
      <c r="E139622" t="s">
        <v>54206</v>
      </c>
      <c r="F139622" s="1">
        <v>41533</v>
      </c>
      <c r="G139622">
        <v>2018</v>
      </c>
      <c r="H139622">
        <v>57396</v>
      </c>
    </row>
    <row r="139623" spans="1:8" hidden="1" x14ac:dyDescent="0.35">
      <c r="A139623" t="s">
        <v>615</v>
      </c>
      <c r="B139623" t="s">
        <v>56</v>
      </c>
      <c r="C139623" t="s">
        <v>57</v>
      </c>
      <c r="D139623">
        <v>24960</v>
      </c>
      <c r="E139623" t="s">
        <v>29105</v>
      </c>
      <c r="F139623" s="1">
        <v>43402</v>
      </c>
      <c r="G139623">
        <v>2019</v>
      </c>
      <c r="H139623">
        <v>31150</v>
      </c>
    </row>
    <row r="139624" spans="1:8" hidden="1" x14ac:dyDescent="0.35">
      <c r="A139624" t="s">
        <v>1745</v>
      </c>
      <c r="B139624" t="s">
        <v>34</v>
      </c>
      <c r="C139624" t="s">
        <v>35</v>
      </c>
      <c r="D139624">
        <v>57104</v>
      </c>
      <c r="E139624" t="s">
        <v>58060</v>
      </c>
      <c r="F139624" s="1">
        <v>34618</v>
      </c>
      <c r="G139624">
        <v>2017</v>
      </c>
      <c r="H139624">
        <v>61291</v>
      </c>
    </row>
    <row r="139625" spans="1:8" hidden="1" x14ac:dyDescent="0.35">
      <c r="A139625" t="s">
        <v>617</v>
      </c>
      <c r="B139625" t="s">
        <v>34</v>
      </c>
      <c r="C139625" t="s">
        <v>35</v>
      </c>
      <c r="D139625">
        <v>78527</v>
      </c>
      <c r="E139625" t="s">
        <v>62543</v>
      </c>
      <c r="F139625" s="1">
        <v>32076</v>
      </c>
      <c r="G139625">
        <v>2017</v>
      </c>
      <c r="H139625">
        <v>65976</v>
      </c>
    </row>
    <row r="139626" spans="1:8" hidden="1" x14ac:dyDescent="0.35">
      <c r="A139626" t="s">
        <v>94015</v>
      </c>
      <c r="B139626" t="s">
        <v>34</v>
      </c>
      <c r="C139626" t="s">
        <v>35</v>
      </c>
      <c r="D139626">
        <v>67762</v>
      </c>
      <c r="E139626" t="s">
        <v>124903</v>
      </c>
      <c r="F139626" s="1">
        <v>36353</v>
      </c>
      <c r="G139626">
        <v>2012</v>
      </c>
      <c r="H139626">
        <v>132374</v>
      </c>
    </row>
    <row r="139627" spans="1:8" hidden="1" x14ac:dyDescent="0.35">
      <c r="A139627" t="s">
        <v>422</v>
      </c>
      <c r="B139627" t="s">
        <v>34</v>
      </c>
      <c r="C139627" t="s">
        <v>35</v>
      </c>
      <c r="D139627">
        <v>69980</v>
      </c>
      <c r="E139627" t="s">
        <v>34278</v>
      </c>
      <c r="F139627" s="1">
        <v>39378</v>
      </c>
      <c r="G139627">
        <v>2019</v>
      </c>
      <c r="H139627">
        <v>36497</v>
      </c>
    </row>
    <row r="139628" spans="1:8" hidden="1" x14ac:dyDescent="0.35">
      <c r="A139628" t="s">
        <v>39</v>
      </c>
      <c r="B139628" t="s">
        <v>22</v>
      </c>
      <c r="C139628" t="s">
        <v>23</v>
      </c>
      <c r="D139628">
        <v>75167</v>
      </c>
      <c r="E139628" t="s">
        <v>3832</v>
      </c>
      <c r="F139628" s="1">
        <v>42103</v>
      </c>
      <c r="G139628">
        <v>2021</v>
      </c>
      <c r="H139628">
        <v>3309</v>
      </c>
    </row>
    <row r="139629" spans="1:8" hidden="1" x14ac:dyDescent="0.35">
      <c r="A139629" t="s">
        <v>54966</v>
      </c>
      <c r="B139629" t="s">
        <v>34</v>
      </c>
      <c r="C139629" t="s">
        <v>35</v>
      </c>
      <c r="D139629">
        <v>75622</v>
      </c>
      <c r="E139629" t="s">
        <v>71244</v>
      </c>
      <c r="F139629" s="1">
        <v>39034</v>
      </c>
      <c r="G139629">
        <v>2016</v>
      </c>
      <c r="H139629">
        <v>75088</v>
      </c>
    </row>
    <row r="139630" spans="1:8" hidden="1" x14ac:dyDescent="0.35">
      <c r="A139630" t="s">
        <v>21</v>
      </c>
      <c r="B139630" t="s">
        <v>22</v>
      </c>
      <c r="C139630" t="s">
        <v>23</v>
      </c>
      <c r="D139630">
        <v>80179</v>
      </c>
      <c r="E139630" t="s">
        <v>62910</v>
      </c>
      <c r="F139630" s="1">
        <v>38328</v>
      </c>
      <c r="G139630">
        <v>2017</v>
      </c>
      <c r="H139630">
        <v>66360</v>
      </c>
    </row>
    <row r="139631" spans="1:8" hidden="1" x14ac:dyDescent="0.35">
      <c r="A139631" t="s">
        <v>8455</v>
      </c>
      <c r="B139631" t="s">
        <v>30</v>
      </c>
      <c r="C139631" t="s">
        <v>31</v>
      </c>
      <c r="D139631">
        <v>77086</v>
      </c>
      <c r="E139631" t="s">
        <v>8456</v>
      </c>
      <c r="F139631" s="1">
        <v>43129</v>
      </c>
      <c r="G139631">
        <v>2021</v>
      </c>
      <c r="H139631">
        <v>7927</v>
      </c>
    </row>
    <row r="139632" spans="1:8" hidden="1" x14ac:dyDescent="0.35">
      <c r="A139632" t="s">
        <v>54097</v>
      </c>
      <c r="B139632" t="s">
        <v>34</v>
      </c>
      <c r="C139632" t="s">
        <v>35</v>
      </c>
      <c r="D139632">
        <v>69145</v>
      </c>
      <c r="E139632" t="s">
        <v>64117</v>
      </c>
      <c r="F139632" s="1">
        <v>39034</v>
      </c>
      <c r="G139632">
        <v>2017</v>
      </c>
      <c r="H139632">
        <v>67625</v>
      </c>
    </row>
    <row r="139633" spans="1:8" hidden="1" x14ac:dyDescent="0.35">
      <c r="A139633" t="s">
        <v>3393</v>
      </c>
      <c r="B139633" t="s">
        <v>66</v>
      </c>
      <c r="C139633" t="s">
        <v>67</v>
      </c>
      <c r="D139633">
        <v>64967</v>
      </c>
      <c r="E139633" t="s">
        <v>34937</v>
      </c>
      <c r="F139633" s="1">
        <v>39531</v>
      </c>
      <c r="G139633">
        <v>2019</v>
      </c>
      <c r="H139633">
        <v>37185</v>
      </c>
    </row>
    <row r="139634" spans="1:8" hidden="1" x14ac:dyDescent="0.35">
      <c r="A139634" t="s">
        <v>171</v>
      </c>
      <c r="B139634" t="s">
        <v>22</v>
      </c>
      <c r="C139634" t="s">
        <v>23</v>
      </c>
      <c r="D139634">
        <v>72625</v>
      </c>
      <c r="E139634" t="s">
        <v>121306</v>
      </c>
      <c r="F139634" s="1">
        <v>37781</v>
      </c>
      <c r="G139634">
        <v>2012</v>
      </c>
      <c r="H139634">
        <v>128540</v>
      </c>
    </row>
    <row r="139635" spans="1:8" hidden="1" x14ac:dyDescent="0.35">
      <c r="A139635" t="s">
        <v>39</v>
      </c>
      <c r="B139635" t="s">
        <v>22</v>
      </c>
      <c r="C139635" t="s">
        <v>23</v>
      </c>
      <c r="D139635">
        <v>68322</v>
      </c>
      <c r="E139635" t="s">
        <v>96175</v>
      </c>
      <c r="F139635" s="1">
        <v>34186</v>
      </c>
      <c r="G139635">
        <v>2014</v>
      </c>
      <c r="H139635">
        <v>101556</v>
      </c>
    </row>
    <row r="139636" spans="1:8" hidden="1" x14ac:dyDescent="0.35">
      <c r="A139636" t="s">
        <v>2446</v>
      </c>
      <c r="B139636" t="s">
        <v>9</v>
      </c>
      <c r="C139636" t="s">
        <v>10</v>
      </c>
      <c r="D139636">
        <v>47839</v>
      </c>
      <c r="E139636" t="s">
        <v>46885</v>
      </c>
      <c r="F139636" s="1">
        <v>30138</v>
      </c>
      <c r="G139636">
        <v>2018</v>
      </c>
      <c r="H139636">
        <v>49653</v>
      </c>
    </row>
    <row r="139637" spans="1:8" hidden="1" x14ac:dyDescent="0.35">
      <c r="A139637" t="s">
        <v>54510</v>
      </c>
      <c r="B139637" t="s">
        <v>9</v>
      </c>
      <c r="C139637" t="s">
        <v>10</v>
      </c>
      <c r="D139637">
        <v>30000</v>
      </c>
      <c r="E139637" t="s">
        <v>118088</v>
      </c>
      <c r="F139637" s="1">
        <v>41344</v>
      </c>
      <c r="G139637">
        <v>2013</v>
      </c>
      <c r="H139637">
        <v>125128</v>
      </c>
    </row>
    <row r="139638" spans="1:8" hidden="1" x14ac:dyDescent="0.35">
      <c r="A139638" t="s">
        <v>171</v>
      </c>
      <c r="B139638" t="s">
        <v>22</v>
      </c>
      <c r="C139638" t="s">
        <v>23</v>
      </c>
      <c r="D139638">
        <v>108755</v>
      </c>
      <c r="E139638" t="s">
        <v>25493</v>
      </c>
      <c r="F139638" s="1">
        <v>34464</v>
      </c>
      <c r="G139638">
        <v>2020</v>
      </c>
      <c r="H139638">
        <v>26951</v>
      </c>
    </row>
    <row r="139639" spans="1:8" hidden="1" x14ac:dyDescent="0.35">
      <c r="A139639" t="s">
        <v>39</v>
      </c>
      <c r="B139639" t="s">
        <v>22</v>
      </c>
      <c r="C139639" t="s">
        <v>23</v>
      </c>
      <c r="D139639">
        <v>74421</v>
      </c>
      <c r="E139639" t="s">
        <v>8505</v>
      </c>
      <c r="F139639" s="1">
        <v>42163</v>
      </c>
      <c r="G139639">
        <v>2021</v>
      </c>
      <c r="H139639">
        <v>7980</v>
      </c>
    </row>
    <row r="139640" spans="1:8" hidden="1" x14ac:dyDescent="0.35">
      <c r="A139640" t="s">
        <v>171</v>
      </c>
      <c r="B139640" t="s">
        <v>22</v>
      </c>
      <c r="C139640" t="s">
        <v>23</v>
      </c>
      <c r="D139640">
        <v>78746</v>
      </c>
      <c r="E139640" t="s">
        <v>108956</v>
      </c>
      <c r="F139640" s="1">
        <v>33728</v>
      </c>
      <c r="G139640">
        <v>2013</v>
      </c>
      <c r="H139640">
        <v>115215</v>
      </c>
    </row>
    <row r="139641" spans="1:8" hidden="1" x14ac:dyDescent="0.35">
      <c r="A139641" t="s">
        <v>54531</v>
      </c>
      <c r="B139641" t="s">
        <v>34</v>
      </c>
      <c r="C139641" t="s">
        <v>35</v>
      </c>
      <c r="D139641">
        <v>82592</v>
      </c>
      <c r="E139641" t="s">
        <v>83856</v>
      </c>
      <c r="F139641" s="1">
        <v>34575</v>
      </c>
      <c r="G139641">
        <v>2015</v>
      </c>
      <c r="H139641">
        <v>88507</v>
      </c>
    </row>
    <row r="139642" spans="1:8" hidden="1" x14ac:dyDescent="0.35">
      <c r="A139642" t="s">
        <v>4312</v>
      </c>
      <c r="B139642" t="s">
        <v>261</v>
      </c>
      <c r="C139642" t="s">
        <v>262</v>
      </c>
      <c r="D139642">
        <v>86000</v>
      </c>
      <c r="E139642" t="s">
        <v>58074</v>
      </c>
      <c r="F139642" s="1">
        <v>38929</v>
      </c>
      <c r="G139642">
        <v>2017</v>
      </c>
      <c r="H139642">
        <v>61305</v>
      </c>
    </row>
    <row r="139643" spans="1:8" hidden="1" x14ac:dyDescent="0.35">
      <c r="A139643" t="s">
        <v>167</v>
      </c>
      <c r="B139643" t="s">
        <v>168</v>
      </c>
      <c r="C139643" t="s">
        <v>169</v>
      </c>
      <c r="D139643">
        <v>9553</v>
      </c>
      <c r="E139643" t="s">
        <v>132993</v>
      </c>
      <c r="F139643" s="1">
        <v>37132</v>
      </c>
      <c r="G139643">
        <v>2011</v>
      </c>
      <c r="H139643">
        <v>140966</v>
      </c>
    </row>
    <row r="139644" spans="1:8" hidden="1" x14ac:dyDescent="0.35">
      <c r="A139644" t="s">
        <v>2618</v>
      </c>
      <c r="B139644" t="s">
        <v>18</v>
      </c>
      <c r="C139644" t="s">
        <v>19</v>
      </c>
      <c r="D139644">
        <v>15422</v>
      </c>
      <c r="E139644" t="s">
        <v>100546</v>
      </c>
      <c r="F139644" s="1">
        <v>35541</v>
      </c>
      <c r="G139644">
        <v>2014</v>
      </c>
      <c r="H139644">
        <v>106185</v>
      </c>
    </row>
    <row r="139645" spans="1:8" hidden="1" x14ac:dyDescent="0.35">
      <c r="A139645" t="s">
        <v>1187</v>
      </c>
      <c r="B139645" t="s">
        <v>34</v>
      </c>
      <c r="C139645" t="s">
        <v>35</v>
      </c>
      <c r="D139645">
        <v>77218</v>
      </c>
      <c r="E139645" t="s">
        <v>47489</v>
      </c>
      <c r="F139645" s="1">
        <v>34387</v>
      </c>
      <c r="G139645">
        <v>2018</v>
      </c>
      <c r="H139645">
        <v>50292</v>
      </c>
    </row>
    <row r="139646" spans="1:8" hidden="1" x14ac:dyDescent="0.35">
      <c r="A139646" t="s">
        <v>39</v>
      </c>
      <c r="B139646" t="s">
        <v>22</v>
      </c>
      <c r="C139646" t="s">
        <v>23</v>
      </c>
      <c r="D139646">
        <v>88694</v>
      </c>
      <c r="E139646" t="s">
        <v>22704</v>
      </c>
      <c r="F139646" s="1">
        <v>43615</v>
      </c>
      <c r="G139646">
        <v>2020</v>
      </c>
      <c r="H139646">
        <v>23750</v>
      </c>
    </row>
    <row r="139647" spans="1:8" hidden="1" x14ac:dyDescent="0.35">
      <c r="A139647" t="s">
        <v>1187</v>
      </c>
      <c r="B139647" t="s">
        <v>34</v>
      </c>
      <c r="C139647" t="s">
        <v>35</v>
      </c>
      <c r="D139647">
        <v>78763</v>
      </c>
      <c r="E139647" t="s">
        <v>13314</v>
      </c>
      <c r="F139647" s="1">
        <v>36908</v>
      </c>
      <c r="G139647">
        <v>2021</v>
      </c>
      <c r="H139647">
        <v>12950</v>
      </c>
    </row>
    <row r="139648" spans="1:8" hidden="1" x14ac:dyDescent="0.35">
      <c r="A139648" t="s">
        <v>496</v>
      </c>
      <c r="B139648" t="s">
        <v>72</v>
      </c>
      <c r="C139648" t="s">
        <v>73</v>
      </c>
      <c r="D139648">
        <v>83600</v>
      </c>
      <c r="E139648" t="s">
        <v>90350</v>
      </c>
      <c r="F139648" s="1">
        <v>39643</v>
      </c>
      <c r="G139648">
        <v>2015</v>
      </c>
      <c r="H139648">
        <v>95385</v>
      </c>
    </row>
    <row r="139649" spans="1:8" hidden="1" x14ac:dyDescent="0.35">
      <c r="A139649" t="s">
        <v>39</v>
      </c>
      <c r="B139649" t="s">
        <v>22</v>
      </c>
      <c r="C139649" t="s">
        <v>23</v>
      </c>
      <c r="D139649">
        <v>76892</v>
      </c>
      <c r="E139649" t="s">
        <v>61864</v>
      </c>
      <c r="F139649" s="1">
        <v>37175</v>
      </c>
      <c r="G139649">
        <v>2017</v>
      </c>
      <c r="H139649">
        <v>65277</v>
      </c>
    </row>
    <row r="139650" spans="1:8" hidden="1" x14ac:dyDescent="0.35">
      <c r="A139650" t="s">
        <v>15590</v>
      </c>
      <c r="B139650" t="s">
        <v>9</v>
      </c>
      <c r="C139650" t="s">
        <v>10</v>
      </c>
      <c r="D139650">
        <v>31256</v>
      </c>
      <c r="E139650" t="s">
        <v>20671</v>
      </c>
      <c r="F139650" s="1">
        <v>43253</v>
      </c>
      <c r="G139650">
        <v>2020</v>
      </c>
      <c r="H139650">
        <v>21359</v>
      </c>
    </row>
    <row r="139651" spans="1:8" hidden="1" x14ac:dyDescent="0.35">
      <c r="A139651" t="s">
        <v>167</v>
      </c>
      <c r="B139651" t="s">
        <v>168</v>
      </c>
      <c r="C139651" t="s">
        <v>169</v>
      </c>
      <c r="D139651">
        <v>8926</v>
      </c>
      <c r="E139651" t="s">
        <v>128192</v>
      </c>
      <c r="F139651" s="1">
        <v>40553</v>
      </c>
      <c r="G139651">
        <v>2012</v>
      </c>
      <c r="H139651">
        <v>135909</v>
      </c>
    </row>
    <row r="139652" spans="1:8" hidden="1" x14ac:dyDescent="0.35">
      <c r="A139652" t="s">
        <v>176</v>
      </c>
      <c r="B139652" t="s">
        <v>2306</v>
      </c>
      <c r="C139652" t="s">
        <v>2307</v>
      </c>
      <c r="D139652">
        <v>18408</v>
      </c>
      <c r="E139652" t="s">
        <v>128429</v>
      </c>
      <c r="F139652" s="1">
        <v>38878</v>
      </c>
      <c r="G139652">
        <v>2012</v>
      </c>
      <c r="H139652">
        <v>136160</v>
      </c>
    </row>
    <row r="139653" spans="1:8" hidden="1" x14ac:dyDescent="0.35">
      <c r="A139653" t="s">
        <v>39</v>
      </c>
      <c r="B139653" t="s">
        <v>22</v>
      </c>
      <c r="C139653" t="s">
        <v>23</v>
      </c>
      <c r="D139653">
        <v>79544</v>
      </c>
      <c r="E139653" t="s">
        <v>29586</v>
      </c>
      <c r="F139653" s="1">
        <v>39379</v>
      </c>
      <c r="G139653">
        <v>2019</v>
      </c>
      <c r="H139653">
        <v>31644</v>
      </c>
    </row>
    <row r="139654" spans="1:8" hidden="1" x14ac:dyDescent="0.35">
      <c r="A139654" t="s">
        <v>5899</v>
      </c>
      <c r="B139654" t="s">
        <v>48</v>
      </c>
      <c r="C139654" t="s">
        <v>49</v>
      </c>
      <c r="D139654">
        <v>82945</v>
      </c>
      <c r="E139654" t="s">
        <v>5900</v>
      </c>
      <c r="F139654" s="1">
        <v>32272</v>
      </c>
      <c r="G139654">
        <v>2021</v>
      </c>
      <c r="H139654">
        <v>5340</v>
      </c>
    </row>
    <row r="139655" spans="1:8" hidden="1" x14ac:dyDescent="0.35">
      <c r="A139655" t="s">
        <v>57039</v>
      </c>
      <c r="B139655" t="s">
        <v>9</v>
      </c>
      <c r="C139655" t="s">
        <v>10</v>
      </c>
      <c r="D139655">
        <v>40258</v>
      </c>
      <c r="E139655" t="s">
        <v>119481</v>
      </c>
      <c r="F139655" s="1">
        <v>32531</v>
      </c>
      <c r="G139655">
        <v>2012</v>
      </c>
      <c r="H139655">
        <v>126596</v>
      </c>
    </row>
    <row r="139656" spans="1:8" hidden="1" x14ac:dyDescent="0.35">
      <c r="A139656" t="s">
        <v>422</v>
      </c>
      <c r="B139656" t="s">
        <v>34</v>
      </c>
      <c r="C139656" t="s">
        <v>35</v>
      </c>
      <c r="D139656">
        <v>69980</v>
      </c>
      <c r="E139656" t="s">
        <v>7952</v>
      </c>
      <c r="F139656" s="1">
        <v>39867</v>
      </c>
      <c r="G139656">
        <v>2021</v>
      </c>
      <c r="H139656">
        <v>7426</v>
      </c>
    </row>
    <row r="139657" spans="1:8" hidden="1" x14ac:dyDescent="0.35">
      <c r="A139657" t="s">
        <v>39</v>
      </c>
      <c r="B139657" t="s">
        <v>22</v>
      </c>
      <c r="C139657" t="s">
        <v>23</v>
      </c>
      <c r="D139657">
        <v>78080</v>
      </c>
      <c r="E139657" t="s">
        <v>9331</v>
      </c>
      <c r="F139657" s="1">
        <v>41666</v>
      </c>
      <c r="G139657">
        <v>2021</v>
      </c>
      <c r="H139657">
        <v>8826</v>
      </c>
    </row>
    <row r="139658" spans="1:8" hidden="1" x14ac:dyDescent="0.35">
      <c r="A139658" t="s">
        <v>39</v>
      </c>
      <c r="B139658" t="s">
        <v>22</v>
      </c>
      <c r="C139658" t="s">
        <v>23</v>
      </c>
      <c r="D139658">
        <v>82704</v>
      </c>
      <c r="E139658" t="s">
        <v>7146</v>
      </c>
      <c r="F139658" s="1">
        <v>39680</v>
      </c>
      <c r="G139658">
        <v>2021</v>
      </c>
      <c r="H139658">
        <v>6596</v>
      </c>
    </row>
    <row r="139659" spans="1:8" hidden="1" x14ac:dyDescent="0.35">
      <c r="A139659" t="s">
        <v>336</v>
      </c>
      <c r="B139659" t="s">
        <v>34</v>
      </c>
      <c r="C139659" t="s">
        <v>35</v>
      </c>
      <c r="D139659">
        <v>65480</v>
      </c>
      <c r="E139659" t="s">
        <v>99755</v>
      </c>
      <c r="F139659" s="1">
        <v>38306</v>
      </c>
      <c r="G139659">
        <v>2014</v>
      </c>
      <c r="H139659">
        <v>105356</v>
      </c>
    </row>
    <row r="139660" spans="1:8" hidden="1" x14ac:dyDescent="0.35">
      <c r="A139660" t="s">
        <v>39</v>
      </c>
      <c r="B139660" t="s">
        <v>22</v>
      </c>
      <c r="C139660" t="s">
        <v>23</v>
      </c>
      <c r="D139660">
        <v>64431</v>
      </c>
      <c r="E139660" t="s">
        <v>29842</v>
      </c>
      <c r="F139660" s="1">
        <v>42506</v>
      </c>
      <c r="G139660">
        <v>2019</v>
      </c>
      <c r="H139660">
        <v>31907</v>
      </c>
    </row>
    <row r="139661" spans="1:8" hidden="1" x14ac:dyDescent="0.35">
      <c r="A139661" t="s">
        <v>39</v>
      </c>
      <c r="B139661" t="s">
        <v>22</v>
      </c>
      <c r="C139661" t="s">
        <v>23</v>
      </c>
      <c r="D139661">
        <v>58244</v>
      </c>
      <c r="E139661" t="s">
        <v>109305</v>
      </c>
      <c r="F139661" s="1">
        <v>39309</v>
      </c>
      <c r="G139661">
        <v>2013</v>
      </c>
      <c r="H139661">
        <v>115591</v>
      </c>
    </row>
    <row r="139662" spans="1:8" hidden="1" x14ac:dyDescent="0.35">
      <c r="A139662" t="s">
        <v>270</v>
      </c>
      <c r="B139662" t="s">
        <v>34</v>
      </c>
      <c r="C139662" t="s">
        <v>35</v>
      </c>
      <c r="D139662">
        <v>71937</v>
      </c>
      <c r="E139662" t="s">
        <v>17224</v>
      </c>
      <c r="F139662" s="1">
        <v>39034</v>
      </c>
      <c r="G139662">
        <v>2020</v>
      </c>
      <c r="H139662">
        <v>17371</v>
      </c>
    </row>
    <row r="139663" spans="1:8" hidden="1" x14ac:dyDescent="0.35">
      <c r="A139663" t="s">
        <v>39</v>
      </c>
      <c r="B139663" t="s">
        <v>22</v>
      </c>
      <c r="C139663" t="s">
        <v>23</v>
      </c>
      <c r="D139663">
        <v>75178</v>
      </c>
      <c r="E139663" t="s">
        <v>87706</v>
      </c>
      <c r="F139663" s="1">
        <v>35075</v>
      </c>
      <c r="G139663">
        <v>2015</v>
      </c>
      <c r="H139663">
        <v>92582</v>
      </c>
    </row>
    <row r="139664" spans="1:8" hidden="1" x14ac:dyDescent="0.35">
      <c r="A139664" t="s">
        <v>56331</v>
      </c>
      <c r="B139664" t="s">
        <v>34</v>
      </c>
      <c r="C139664" t="s">
        <v>35</v>
      </c>
      <c r="D139664">
        <v>64067</v>
      </c>
      <c r="E139664" t="s">
        <v>56332</v>
      </c>
      <c r="F139664" s="1">
        <v>38614</v>
      </c>
      <c r="G139664">
        <v>2017</v>
      </c>
      <c r="H139664">
        <v>59507</v>
      </c>
    </row>
    <row r="139665" spans="1:8" hidden="1" x14ac:dyDescent="0.35">
      <c r="A139665" t="s">
        <v>39</v>
      </c>
      <c r="B139665" t="s">
        <v>22</v>
      </c>
      <c r="C139665" t="s">
        <v>23</v>
      </c>
      <c r="D139665">
        <v>75806</v>
      </c>
      <c r="E139665" t="s">
        <v>17295</v>
      </c>
      <c r="F139665" s="1">
        <v>41381</v>
      </c>
      <c r="G139665">
        <v>2020</v>
      </c>
      <c r="H139665">
        <v>17450</v>
      </c>
    </row>
    <row r="139666" spans="1:8" hidden="1" x14ac:dyDescent="0.35">
      <c r="A139666" t="s">
        <v>39</v>
      </c>
      <c r="B139666" t="s">
        <v>22</v>
      </c>
      <c r="C139666" t="s">
        <v>23</v>
      </c>
      <c r="D139666">
        <v>66784</v>
      </c>
      <c r="E139666" t="s">
        <v>63907</v>
      </c>
      <c r="F139666" s="1">
        <v>40721</v>
      </c>
      <c r="G139666">
        <v>2017</v>
      </c>
      <c r="H139666">
        <v>67401</v>
      </c>
    </row>
    <row r="139667" spans="1:8" hidden="1" x14ac:dyDescent="0.35">
      <c r="A139667" t="s">
        <v>54966</v>
      </c>
      <c r="B139667" t="s">
        <v>34</v>
      </c>
      <c r="C139667" t="s">
        <v>35</v>
      </c>
      <c r="D139667">
        <v>80864</v>
      </c>
      <c r="E139667" t="s">
        <v>82149</v>
      </c>
      <c r="F139667" s="1">
        <v>36207</v>
      </c>
      <c r="G139667">
        <v>2015</v>
      </c>
      <c r="H139667">
        <v>86676</v>
      </c>
    </row>
    <row r="139668" spans="1:8" hidden="1" x14ac:dyDescent="0.35">
      <c r="A139668" t="s">
        <v>999</v>
      </c>
      <c r="B139668" t="s">
        <v>373</v>
      </c>
      <c r="C139668" t="s">
        <v>374</v>
      </c>
      <c r="D139668">
        <v>96949</v>
      </c>
      <c r="E139668" t="s">
        <v>39178</v>
      </c>
      <c r="F139668" s="1">
        <v>40848</v>
      </c>
      <c r="G139668">
        <v>2019</v>
      </c>
      <c r="H139668">
        <v>41601</v>
      </c>
    </row>
    <row r="139669" spans="1:8" hidden="1" x14ac:dyDescent="0.35">
      <c r="A139669" t="s">
        <v>66514</v>
      </c>
      <c r="B139669" t="s">
        <v>22</v>
      </c>
      <c r="C139669" t="s">
        <v>23</v>
      </c>
      <c r="D139669">
        <v>66809</v>
      </c>
      <c r="E139669" t="s">
        <v>112687</v>
      </c>
      <c r="F139669" s="1">
        <v>35193</v>
      </c>
      <c r="G139669">
        <v>2013</v>
      </c>
      <c r="H139669">
        <v>119241</v>
      </c>
    </row>
    <row r="139670" spans="1:8" hidden="1" x14ac:dyDescent="0.35">
      <c r="A139670" t="s">
        <v>21</v>
      </c>
      <c r="B139670" t="s">
        <v>22</v>
      </c>
      <c r="C139670" t="s">
        <v>23</v>
      </c>
      <c r="D139670">
        <v>79923</v>
      </c>
      <c r="E139670" t="s">
        <v>35270</v>
      </c>
      <c r="F139670" s="1">
        <v>40357</v>
      </c>
      <c r="G139670">
        <v>2019</v>
      </c>
      <c r="H139670">
        <v>37530</v>
      </c>
    </row>
    <row r="139671" spans="1:8" hidden="1" x14ac:dyDescent="0.35">
      <c r="A139671" t="s">
        <v>613</v>
      </c>
      <c r="B139671" t="s">
        <v>9</v>
      </c>
      <c r="C139671" t="s">
        <v>10</v>
      </c>
      <c r="D139671">
        <v>57916</v>
      </c>
      <c r="E139671" t="s">
        <v>44784</v>
      </c>
      <c r="F139671" s="1">
        <v>34645</v>
      </c>
      <c r="G139671">
        <v>2018</v>
      </c>
      <c r="H139671">
        <v>47481</v>
      </c>
    </row>
    <row r="139672" spans="1:8" hidden="1" x14ac:dyDescent="0.35">
      <c r="A139672" t="s">
        <v>270</v>
      </c>
      <c r="B139672" t="s">
        <v>34</v>
      </c>
      <c r="C139672" t="s">
        <v>35</v>
      </c>
      <c r="D139672">
        <v>71937</v>
      </c>
      <c r="E139672" t="s">
        <v>37068</v>
      </c>
      <c r="F139672" s="1">
        <v>38614</v>
      </c>
      <c r="G139672">
        <v>2019</v>
      </c>
      <c r="H139672">
        <v>39403</v>
      </c>
    </row>
    <row r="139673" spans="1:8" hidden="1" x14ac:dyDescent="0.35">
      <c r="A139673" t="s">
        <v>2036</v>
      </c>
      <c r="B139673" t="s">
        <v>289</v>
      </c>
      <c r="C139673" t="s">
        <v>290</v>
      </c>
      <c r="D139673">
        <v>86100</v>
      </c>
      <c r="E139673" t="s">
        <v>55704</v>
      </c>
      <c r="F139673" s="1">
        <v>38971</v>
      </c>
      <c r="G139673">
        <v>2017</v>
      </c>
      <c r="H139673">
        <v>58868</v>
      </c>
    </row>
    <row r="139674" spans="1:8" hidden="1" x14ac:dyDescent="0.35">
      <c r="A139674" t="s">
        <v>278</v>
      </c>
      <c r="B139674" t="s">
        <v>9</v>
      </c>
      <c r="C139674" t="s">
        <v>10</v>
      </c>
      <c r="D139674">
        <v>68352</v>
      </c>
      <c r="E139674" t="s">
        <v>70333</v>
      </c>
      <c r="F139674" s="1">
        <v>30879</v>
      </c>
      <c r="G139674">
        <v>2016</v>
      </c>
      <c r="H139674">
        <v>74118</v>
      </c>
    </row>
    <row r="139675" spans="1:8" hidden="1" x14ac:dyDescent="0.35">
      <c r="A139675" t="s">
        <v>54531</v>
      </c>
      <c r="B139675" t="s">
        <v>34</v>
      </c>
      <c r="C139675" t="s">
        <v>35</v>
      </c>
      <c r="D139675">
        <v>86247</v>
      </c>
      <c r="E139675" t="s">
        <v>100668</v>
      </c>
      <c r="F139675" s="1">
        <v>31649</v>
      </c>
      <c r="G139675">
        <v>2014</v>
      </c>
      <c r="H139675">
        <v>106317</v>
      </c>
    </row>
    <row r="139676" spans="1:8" hidden="1" x14ac:dyDescent="0.35">
      <c r="A139676" t="s">
        <v>39</v>
      </c>
      <c r="B139676" t="s">
        <v>22</v>
      </c>
      <c r="C139676" t="s">
        <v>23</v>
      </c>
      <c r="D139676">
        <v>74421</v>
      </c>
      <c r="E139676" t="s">
        <v>414</v>
      </c>
      <c r="F139676" s="1">
        <v>42338</v>
      </c>
      <c r="G139676">
        <v>2021</v>
      </c>
      <c r="H139676">
        <v>225</v>
      </c>
    </row>
    <row r="139677" spans="1:8" hidden="1" x14ac:dyDescent="0.35">
      <c r="A139677" t="s">
        <v>54667</v>
      </c>
      <c r="B139677" t="s">
        <v>18</v>
      </c>
      <c r="C139677" t="s">
        <v>19</v>
      </c>
      <c r="D139677">
        <v>4576</v>
      </c>
      <c r="E139677" t="s">
        <v>91073</v>
      </c>
      <c r="F139677" s="1">
        <v>41897</v>
      </c>
      <c r="G139677">
        <v>2015</v>
      </c>
      <c r="H139677">
        <v>96169</v>
      </c>
    </row>
    <row r="139678" spans="1:8" hidden="1" x14ac:dyDescent="0.35">
      <c r="A139678" t="s">
        <v>208</v>
      </c>
      <c r="B139678" t="s">
        <v>179</v>
      </c>
      <c r="C139678" t="s">
        <v>180</v>
      </c>
      <c r="D139678">
        <v>22880</v>
      </c>
      <c r="E139678" t="s">
        <v>11404</v>
      </c>
      <c r="F139678" s="1">
        <v>43620</v>
      </c>
      <c r="G139678">
        <v>2021</v>
      </c>
      <c r="H139678">
        <v>10944</v>
      </c>
    </row>
    <row r="139679" spans="1:8" hidden="1" x14ac:dyDescent="0.35">
      <c r="A139679" t="s">
        <v>14946</v>
      </c>
      <c r="B139679" t="s">
        <v>34</v>
      </c>
      <c r="C139679" t="s">
        <v>35</v>
      </c>
      <c r="D139679">
        <v>81704</v>
      </c>
      <c r="E139679" t="s">
        <v>52477</v>
      </c>
      <c r="F139679" s="1">
        <v>35366</v>
      </c>
      <c r="G139679">
        <v>2018</v>
      </c>
      <c r="H139679">
        <v>55572</v>
      </c>
    </row>
    <row r="139680" spans="1:8" hidden="1" x14ac:dyDescent="0.35">
      <c r="A139680" t="s">
        <v>3567</v>
      </c>
      <c r="B139680" t="s">
        <v>26</v>
      </c>
      <c r="C139680" t="s">
        <v>27</v>
      </c>
      <c r="D139680">
        <v>82964</v>
      </c>
      <c r="E139680" t="s">
        <v>14011</v>
      </c>
      <c r="F139680" s="1">
        <v>41505</v>
      </c>
      <c r="G139680">
        <v>2021</v>
      </c>
      <c r="H139680">
        <v>13688</v>
      </c>
    </row>
    <row r="139681" spans="1:8" hidden="1" x14ac:dyDescent="0.35">
      <c r="A139681" t="s">
        <v>39</v>
      </c>
      <c r="B139681" t="s">
        <v>22</v>
      </c>
      <c r="C139681" t="s">
        <v>23</v>
      </c>
      <c r="D139681">
        <v>64652</v>
      </c>
      <c r="E139681" t="s">
        <v>109680</v>
      </c>
      <c r="F139681" s="1">
        <v>35418</v>
      </c>
      <c r="G139681">
        <v>2013</v>
      </c>
      <c r="H139681">
        <v>115991</v>
      </c>
    </row>
    <row r="139682" spans="1:8" hidden="1" x14ac:dyDescent="0.35">
      <c r="A139682" t="s">
        <v>39</v>
      </c>
      <c r="B139682" t="s">
        <v>22</v>
      </c>
      <c r="C139682" t="s">
        <v>23</v>
      </c>
      <c r="D139682">
        <v>66400</v>
      </c>
      <c r="E139682" t="s">
        <v>111850</v>
      </c>
      <c r="F139682" s="1">
        <v>34421</v>
      </c>
      <c r="G139682">
        <v>2013</v>
      </c>
      <c r="H139682">
        <v>118341</v>
      </c>
    </row>
    <row r="139683" spans="1:8" hidden="1" x14ac:dyDescent="0.35">
      <c r="A139683" t="s">
        <v>278</v>
      </c>
      <c r="B139683" t="s">
        <v>93</v>
      </c>
      <c r="C139683" t="s">
        <v>94</v>
      </c>
      <c r="D139683">
        <v>69169</v>
      </c>
      <c r="E139683" t="s">
        <v>1384</v>
      </c>
      <c r="F139683" s="1">
        <v>37515</v>
      </c>
      <c r="G139683">
        <v>2021</v>
      </c>
      <c r="H139683">
        <v>999</v>
      </c>
    </row>
    <row r="139684" spans="1:8" hidden="1" x14ac:dyDescent="0.35">
      <c r="A139684" t="s">
        <v>39</v>
      </c>
      <c r="B139684" t="s">
        <v>22</v>
      </c>
      <c r="C139684" t="s">
        <v>23</v>
      </c>
      <c r="D139684">
        <v>82484</v>
      </c>
      <c r="E139684" t="s">
        <v>57194</v>
      </c>
      <c r="F139684" s="1">
        <v>34439</v>
      </c>
      <c r="G139684">
        <v>2017</v>
      </c>
      <c r="H139684">
        <v>60395</v>
      </c>
    </row>
    <row r="139685" spans="1:8" hidden="1" x14ac:dyDescent="0.35">
      <c r="A139685" t="s">
        <v>272</v>
      </c>
      <c r="B139685" t="s">
        <v>22</v>
      </c>
      <c r="C139685" t="s">
        <v>23</v>
      </c>
      <c r="D139685">
        <v>90365</v>
      </c>
      <c r="E139685" t="s">
        <v>137066</v>
      </c>
      <c r="F139685" s="1">
        <v>31411</v>
      </c>
      <c r="G139685">
        <v>2011</v>
      </c>
      <c r="H139685">
        <v>145343</v>
      </c>
    </row>
    <row r="139686" spans="1:8" hidden="1" x14ac:dyDescent="0.35">
      <c r="A139686" t="s">
        <v>278</v>
      </c>
      <c r="B139686" t="s">
        <v>9</v>
      </c>
      <c r="C139686" t="s">
        <v>10</v>
      </c>
      <c r="D139686">
        <v>75133</v>
      </c>
      <c r="E139686" t="s">
        <v>2102</v>
      </c>
      <c r="F139686" s="1">
        <v>33273</v>
      </c>
      <c r="G139686">
        <v>2021</v>
      </c>
      <c r="H139686">
        <v>1649</v>
      </c>
    </row>
    <row r="139687" spans="1:8" hidden="1" x14ac:dyDescent="0.35">
      <c r="A139687" t="s">
        <v>39</v>
      </c>
      <c r="B139687" t="s">
        <v>22</v>
      </c>
      <c r="C139687" t="s">
        <v>23</v>
      </c>
      <c r="D139687">
        <v>73199</v>
      </c>
      <c r="E139687" t="s">
        <v>89391</v>
      </c>
      <c r="F139687" s="1">
        <v>36081</v>
      </c>
      <c r="G139687">
        <v>2015</v>
      </c>
      <c r="H139687">
        <v>94369</v>
      </c>
    </row>
    <row r="139688" spans="1:8" hidden="1" x14ac:dyDescent="0.35">
      <c r="A139688" t="s">
        <v>39</v>
      </c>
      <c r="B139688" t="s">
        <v>22</v>
      </c>
      <c r="C139688" t="s">
        <v>23</v>
      </c>
      <c r="D139688">
        <v>68729</v>
      </c>
      <c r="E139688" t="s">
        <v>123425</v>
      </c>
      <c r="F139688" s="1">
        <v>32737</v>
      </c>
      <c r="G139688">
        <v>2012</v>
      </c>
      <c r="H139688">
        <v>130783</v>
      </c>
    </row>
    <row r="139689" spans="1:8" hidden="1" x14ac:dyDescent="0.35">
      <c r="A139689" t="s">
        <v>378</v>
      </c>
      <c r="B139689" t="s">
        <v>147</v>
      </c>
      <c r="C139689" t="s">
        <v>148</v>
      </c>
      <c r="D139689">
        <v>84600</v>
      </c>
      <c r="E139689" t="s">
        <v>116903</v>
      </c>
      <c r="F139689" s="1">
        <v>40553</v>
      </c>
      <c r="G139689">
        <v>2013</v>
      </c>
      <c r="H139689">
        <v>123822</v>
      </c>
    </row>
    <row r="139690" spans="1:8" hidden="1" x14ac:dyDescent="0.35">
      <c r="A139690" t="s">
        <v>252</v>
      </c>
      <c r="B139690" t="s">
        <v>93</v>
      </c>
      <c r="C139690" t="s">
        <v>94</v>
      </c>
      <c r="D139690">
        <v>55369</v>
      </c>
      <c r="E139690" t="s">
        <v>6792</v>
      </c>
      <c r="F139690" s="1">
        <v>29136</v>
      </c>
      <c r="G139690">
        <v>2021</v>
      </c>
      <c r="H139690">
        <v>6230</v>
      </c>
    </row>
    <row r="139691" spans="1:8" hidden="1" x14ac:dyDescent="0.35">
      <c r="A139691" t="s">
        <v>70018</v>
      </c>
      <c r="B139691" t="s">
        <v>34</v>
      </c>
      <c r="C139691" t="s">
        <v>35</v>
      </c>
      <c r="D139691">
        <v>70091</v>
      </c>
      <c r="E139691" t="s">
        <v>111680</v>
      </c>
      <c r="F139691" s="1">
        <v>33847</v>
      </c>
      <c r="G139691">
        <v>2013</v>
      </c>
      <c r="H139691">
        <v>118156</v>
      </c>
    </row>
    <row r="139692" spans="1:8" hidden="1" x14ac:dyDescent="0.35">
      <c r="A139692" t="s">
        <v>1438</v>
      </c>
      <c r="B139692" t="s">
        <v>9</v>
      </c>
      <c r="C139692" t="s">
        <v>10</v>
      </c>
      <c r="D139692">
        <v>57916</v>
      </c>
      <c r="E139692" t="s">
        <v>43472</v>
      </c>
      <c r="F139692" s="1">
        <v>35646</v>
      </c>
      <c r="G139692">
        <v>2018</v>
      </c>
      <c r="H139692">
        <v>46109</v>
      </c>
    </row>
    <row r="139693" spans="1:8" hidden="1" x14ac:dyDescent="0.35">
      <c r="A139693" t="s">
        <v>11745</v>
      </c>
      <c r="B139693" t="s">
        <v>34</v>
      </c>
      <c r="C139693" t="s">
        <v>35</v>
      </c>
      <c r="D139693">
        <v>75422</v>
      </c>
      <c r="E139693" t="s">
        <v>51795</v>
      </c>
      <c r="F139693" s="1">
        <v>38306</v>
      </c>
      <c r="G139693">
        <v>2018</v>
      </c>
      <c r="H139693">
        <v>54850</v>
      </c>
    </row>
    <row r="139694" spans="1:8" hidden="1" x14ac:dyDescent="0.35">
      <c r="A139694" t="s">
        <v>1041</v>
      </c>
      <c r="B139694" t="s">
        <v>34</v>
      </c>
      <c r="C139694" t="s">
        <v>35</v>
      </c>
      <c r="D139694">
        <v>71699</v>
      </c>
      <c r="E139694" t="s">
        <v>87963</v>
      </c>
      <c r="F139694" s="1">
        <v>35541</v>
      </c>
      <c r="G139694">
        <v>2015</v>
      </c>
      <c r="H139694">
        <v>92854</v>
      </c>
    </row>
    <row r="139695" spans="1:8" hidden="1" x14ac:dyDescent="0.35">
      <c r="A139695" t="s">
        <v>508</v>
      </c>
      <c r="B139695" t="s">
        <v>79</v>
      </c>
      <c r="C139695" t="s">
        <v>80</v>
      </c>
      <c r="D139695">
        <v>86500</v>
      </c>
      <c r="E139695" t="s">
        <v>64262</v>
      </c>
      <c r="F139695" s="1">
        <v>32279</v>
      </c>
      <c r="G139695">
        <v>2017</v>
      </c>
      <c r="H139695">
        <v>67778</v>
      </c>
    </row>
    <row r="139696" spans="1:8" hidden="1" x14ac:dyDescent="0.35">
      <c r="A139696" t="s">
        <v>54097</v>
      </c>
      <c r="B139696" t="s">
        <v>34</v>
      </c>
      <c r="C139696" t="s">
        <v>35</v>
      </c>
      <c r="D139696">
        <v>69145</v>
      </c>
      <c r="E139696" t="s">
        <v>64620</v>
      </c>
      <c r="F139696" s="1">
        <v>37536</v>
      </c>
      <c r="G139696">
        <v>2017</v>
      </c>
      <c r="H139696">
        <v>68146</v>
      </c>
    </row>
    <row r="139697" spans="1:8" hidden="1" x14ac:dyDescent="0.35">
      <c r="A139697" t="s">
        <v>270</v>
      </c>
      <c r="B139697" t="s">
        <v>34</v>
      </c>
      <c r="C139697" t="s">
        <v>35</v>
      </c>
      <c r="D139697">
        <v>74346</v>
      </c>
      <c r="E139697" t="s">
        <v>1446</v>
      </c>
      <c r="F139697" s="1">
        <v>38796</v>
      </c>
      <c r="G139697">
        <v>2021</v>
      </c>
      <c r="H139697">
        <v>1056</v>
      </c>
    </row>
    <row r="139698" spans="1:8" hidden="1" x14ac:dyDescent="0.35">
      <c r="A139698" t="s">
        <v>941</v>
      </c>
      <c r="B139698" t="s">
        <v>56</v>
      </c>
      <c r="C139698" t="s">
        <v>57</v>
      </c>
      <c r="D139698">
        <v>22880</v>
      </c>
      <c r="E139698" t="s">
        <v>17281</v>
      </c>
      <c r="F139698" s="1">
        <v>41780</v>
      </c>
      <c r="G139698">
        <v>2020</v>
      </c>
      <c r="H139698">
        <v>17432</v>
      </c>
    </row>
    <row r="139699" spans="1:8" hidden="1" x14ac:dyDescent="0.35">
      <c r="A139699" t="s">
        <v>615</v>
      </c>
      <c r="B139699" t="s">
        <v>56</v>
      </c>
      <c r="C139699" t="s">
        <v>57</v>
      </c>
      <c r="D139699">
        <v>21008</v>
      </c>
      <c r="E139699" t="s">
        <v>31180</v>
      </c>
      <c r="F139699" s="1">
        <v>38889</v>
      </c>
      <c r="G139699">
        <v>2019</v>
      </c>
      <c r="H139699">
        <v>33286</v>
      </c>
    </row>
    <row r="139700" spans="1:8" hidden="1" x14ac:dyDescent="0.35">
      <c r="A139700" t="s">
        <v>8751</v>
      </c>
      <c r="B139700" t="s">
        <v>44</v>
      </c>
      <c r="C139700" t="s">
        <v>45</v>
      </c>
      <c r="D139700">
        <v>96808</v>
      </c>
      <c r="E139700" t="s">
        <v>139630</v>
      </c>
      <c r="F139700" s="1">
        <v>36461</v>
      </c>
      <c r="G139700">
        <v>2011</v>
      </c>
      <c r="H139700">
        <v>148131</v>
      </c>
    </row>
    <row r="139701" spans="1:8" hidden="1" x14ac:dyDescent="0.35">
      <c r="A139701" t="s">
        <v>6735</v>
      </c>
      <c r="B139701" t="s">
        <v>34</v>
      </c>
      <c r="C139701" t="s">
        <v>35</v>
      </c>
      <c r="D139701">
        <v>76584</v>
      </c>
      <c r="E139701" t="s">
        <v>114234</v>
      </c>
      <c r="F139701" s="1">
        <v>34387</v>
      </c>
      <c r="G139701">
        <v>2013</v>
      </c>
      <c r="H139701">
        <v>120926</v>
      </c>
    </row>
    <row r="139702" spans="1:8" hidden="1" x14ac:dyDescent="0.35">
      <c r="A139702" t="s">
        <v>37</v>
      </c>
      <c r="B139702" t="s">
        <v>22</v>
      </c>
      <c r="C139702" t="s">
        <v>23</v>
      </c>
      <c r="D139702">
        <v>75679</v>
      </c>
      <c r="E139702" t="s">
        <v>115188</v>
      </c>
      <c r="F139702" s="1">
        <v>34885</v>
      </c>
      <c r="G139702">
        <v>2013</v>
      </c>
      <c r="H139702">
        <v>121961</v>
      </c>
    </row>
    <row r="139703" spans="1:8" hidden="1" x14ac:dyDescent="0.35">
      <c r="A139703" t="s">
        <v>16793</v>
      </c>
      <c r="B139703" t="s">
        <v>9</v>
      </c>
      <c r="C139703" t="s">
        <v>10</v>
      </c>
      <c r="D139703">
        <v>43389</v>
      </c>
      <c r="E139703" t="s">
        <v>80343</v>
      </c>
      <c r="F139703" s="1">
        <v>34455</v>
      </c>
      <c r="G139703">
        <v>2015</v>
      </c>
      <c r="H139703">
        <v>84752</v>
      </c>
    </row>
    <row r="139704" spans="1:8" hidden="1" x14ac:dyDescent="0.35">
      <c r="A139704" t="s">
        <v>37</v>
      </c>
      <c r="B139704" t="s">
        <v>22</v>
      </c>
      <c r="C139704" t="s">
        <v>23</v>
      </c>
      <c r="D139704">
        <v>90000</v>
      </c>
      <c r="E139704" t="s">
        <v>71150</v>
      </c>
      <c r="F139704" s="1">
        <v>36698</v>
      </c>
      <c r="G139704">
        <v>2016</v>
      </c>
      <c r="H139704">
        <v>74988</v>
      </c>
    </row>
    <row r="139705" spans="1:8" hidden="1" x14ac:dyDescent="0.35">
      <c r="A139705" t="s">
        <v>68062</v>
      </c>
      <c r="B139705" t="s">
        <v>22</v>
      </c>
      <c r="C139705" t="s">
        <v>23</v>
      </c>
      <c r="D139705">
        <v>84600</v>
      </c>
      <c r="E139705" t="s">
        <v>119417</v>
      </c>
      <c r="F139705" s="1">
        <v>33064</v>
      </c>
      <c r="G139705">
        <v>2012</v>
      </c>
      <c r="H139705">
        <v>126526</v>
      </c>
    </row>
    <row r="139706" spans="1:8" hidden="1" x14ac:dyDescent="0.35">
      <c r="A139706" t="s">
        <v>422</v>
      </c>
      <c r="B139706" t="s">
        <v>34</v>
      </c>
      <c r="C139706" t="s">
        <v>35</v>
      </c>
      <c r="D139706">
        <v>64365</v>
      </c>
      <c r="E139706" t="s">
        <v>90851</v>
      </c>
      <c r="F139706" s="1">
        <v>39428</v>
      </c>
      <c r="G139706">
        <v>2015</v>
      </c>
      <c r="H139706">
        <v>95928</v>
      </c>
    </row>
    <row r="139707" spans="1:8" hidden="1" x14ac:dyDescent="0.35">
      <c r="A139707" t="s">
        <v>336</v>
      </c>
      <c r="B139707" t="s">
        <v>34</v>
      </c>
      <c r="C139707" t="s">
        <v>35</v>
      </c>
      <c r="D139707">
        <v>72622</v>
      </c>
      <c r="E139707" t="s">
        <v>14557</v>
      </c>
      <c r="F139707" s="1">
        <v>39034</v>
      </c>
      <c r="G139707">
        <v>2021</v>
      </c>
      <c r="H139707">
        <v>14285</v>
      </c>
    </row>
    <row r="139708" spans="1:8" hidden="1" x14ac:dyDescent="0.35">
      <c r="A139708" t="s">
        <v>422</v>
      </c>
      <c r="B139708" t="s">
        <v>34</v>
      </c>
      <c r="C139708" t="s">
        <v>35</v>
      </c>
      <c r="D139708">
        <v>69980</v>
      </c>
      <c r="E139708" t="s">
        <v>707</v>
      </c>
      <c r="F139708" s="1">
        <v>40632</v>
      </c>
      <c r="G139708">
        <v>2021</v>
      </c>
      <c r="H139708">
        <v>434</v>
      </c>
    </row>
    <row r="139709" spans="1:8" hidden="1" x14ac:dyDescent="0.35">
      <c r="A139709" t="s">
        <v>33</v>
      </c>
      <c r="B139709" t="s">
        <v>34</v>
      </c>
      <c r="C139709" t="s">
        <v>35</v>
      </c>
      <c r="D139709">
        <v>77688</v>
      </c>
      <c r="E139709" t="s">
        <v>51292</v>
      </c>
      <c r="F139709" s="1">
        <v>34960</v>
      </c>
      <c r="G139709">
        <v>2018</v>
      </c>
      <c r="H139709">
        <v>54303</v>
      </c>
    </row>
    <row r="139710" spans="1:8" hidden="1" x14ac:dyDescent="0.35">
      <c r="A139710" t="s">
        <v>944</v>
      </c>
      <c r="B139710" t="s">
        <v>322</v>
      </c>
      <c r="C139710" t="s">
        <v>323</v>
      </c>
      <c r="D139710">
        <v>83640</v>
      </c>
      <c r="E139710" t="s">
        <v>16227</v>
      </c>
      <c r="F139710" s="1">
        <v>42719</v>
      </c>
      <c r="G139710">
        <v>2020</v>
      </c>
      <c r="H139710">
        <v>16187</v>
      </c>
    </row>
    <row r="139711" spans="1:8" hidden="1" x14ac:dyDescent="0.35">
      <c r="A139711" t="s">
        <v>39</v>
      </c>
      <c r="B139711" t="s">
        <v>22</v>
      </c>
      <c r="C139711" t="s">
        <v>23</v>
      </c>
      <c r="D139711">
        <v>68729</v>
      </c>
      <c r="E139711" t="s">
        <v>112410</v>
      </c>
      <c r="F139711" s="1">
        <v>32777</v>
      </c>
      <c r="G139711">
        <v>2013</v>
      </c>
      <c r="H139711">
        <v>118939</v>
      </c>
    </row>
    <row r="139712" spans="1:8" hidden="1" x14ac:dyDescent="0.35">
      <c r="A139712" t="s">
        <v>39</v>
      </c>
      <c r="B139712" t="s">
        <v>22</v>
      </c>
      <c r="C139712" t="s">
        <v>23</v>
      </c>
      <c r="D139712">
        <v>71412</v>
      </c>
      <c r="E139712" t="s">
        <v>64036</v>
      </c>
      <c r="F139712" s="1">
        <v>39000</v>
      </c>
      <c r="G139712">
        <v>2017</v>
      </c>
      <c r="H139712">
        <v>67540</v>
      </c>
    </row>
    <row r="139713" spans="1:8" hidden="1" x14ac:dyDescent="0.35">
      <c r="A139713" t="s">
        <v>167</v>
      </c>
      <c r="B139713" t="s">
        <v>168</v>
      </c>
      <c r="C139713" t="s">
        <v>169</v>
      </c>
      <c r="D139713">
        <v>10089</v>
      </c>
      <c r="E139713" t="s">
        <v>82693</v>
      </c>
      <c r="F139713" s="1">
        <v>40605</v>
      </c>
      <c r="G139713">
        <v>2015</v>
      </c>
      <c r="H139713">
        <v>87259</v>
      </c>
    </row>
    <row r="139714" spans="1:8" hidden="1" x14ac:dyDescent="0.35">
      <c r="A139714" t="s">
        <v>176</v>
      </c>
      <c r="B139714" t="s">
        <v>2306</v>
      </c>
      <c r="C139714" t="s">
        <v>2307</v>
      </c>
      <c r="D139714">
        <v>19240</v>
      </c>
      <c r="E139714" t="s">
        <v>58259</v>
      </c>
      <c r="F139714" s="1">
        <v>42146</v>
      </c>
      <c r="G139714">
        <v>2017</v>
      </c>
      <c r="H139714">
        <v>61498</v>
      </c>
    </row>
    <row r="139715" spans="1:8" hidden="1" x14ac:dyDescent="0.35">
      <c r="A139715" t="s">
        <v>54097</v>
      </c>
      <c r="B139715" t="s">
        <v>34</v>
      </c>
      <c r="C139715" t="s">
        <v>35</v>
      </c>
      <c r="D139715">
        <v>69145</v>
      </c>
      <c r="E139715" t="s">
        <v>66205</v>
      </c>
      <c r="F139715" s="1">
        <v>38796</v>
      </c>
      <c r="G139715">
        <v>2017</v>
      </c>
      <c r="H139715">
        <v>69816</v>
      </c>
    </row>
    <row r="139716" spans="1:8" hidden="1" x14ac:dyDescent="0.35">
      <c r="A139716" t="s">
        <v>54531</v>
      </c>
      <c r="B139716" t="s">
        <v>34</v>
      </c>
      <c r="C139716" t="s">
        <v>35</v>
      </c>
      <c r="D139716">
        <v>78937</v>
      </c>
      <c r="E139716" t="s">
        <v>84414</v>
      </c>
      <c r="F139716" s="1">
        <v>36122</v>
      </c>
      <c r="G139716">
        <v>2015</v>
      </c>
      <c r="H139716">
        <v>89095</v>
      </c>
    </row>
    <row r="139717" spans="1:8" hidden="1" x14ac:dyDescent="0.35">
      <c r="A139717" t="s">
        <v>1174</v>
      </c>
      <c r="B139717" t="s">
        <v>34</v>
      </c>
      <c r="C139717" t="s">
        <v>35</v>
      </c>
      <c r="D139717">
        <v>85723</v>
      </c>
      <c r="E139717" t="s">
        <v>104505</v>
      </c>
      <c r="F139717" s="1">
        <v>31887</v>
      </c>
      <c r="G139717">
        <v>2014</v>
      </c>
      <c r="H139717">
        <v>110446</v>
      </c>
    </row>
    <row r="139718" spans="1:8" hidden="1" x14ac:dyDescent="0.35">
      <c r="A139718" t="s">
        <v>39</v>
      </c>
      <c r="B139718" t="s">
        <v>22</v>
      </c>
      <c r="C139718" t="s">
        <v>23</v>
      </c>
      <c r="D139718">
        <v>70051</v>
      </c>
      <c r="E139718" t="s">
        <v>55381</v>
      </c>
      <c r="F139718" s="1">
        <v>40065</v>
      </c>
      <c r="G139718">
        <v>2017</v>
      </c>
      <c r="H139718">
        <v>58550</v>
      </c>
    </row>
    <row r="139719" spans="1:8" hidden="1" x14ac:dyDescent="0.35">
      <c r="A139719" t="s">
        <v>54531</v>
      </c>
      <c r="B139719" t="s">
        <v>34</v>
      </c>
      <c r="C139719" t="s">
        <v>35</v>
      </c>
      <c r="D139719">
        <v>86247</v>
      </c>
      <c r="E139719" t="s">
        <v>72402</v>
      </c>
      <c r="F139719" s="1">
        <v>30788</v>
      </c>
      <c r="G139719">
        <v>2016</v>
      </c>
      <c r="H139719">
        <v>76331</v>
      </c>
    </row>
    <row r="139720" spans="1:8" hidden="1" x14ac:dyDescent="0.35">
      <c r="A139720" t="s">
        <v>856</v>
      </c>
      <c r="B139720" t="s">
        <v>22</v>
      </c>
      <c r="C139720" t="s">
        <v>23</v>
      </c>
      <c r="D139720">
        <v>83900</v>
      </c>
      <c r="E139720" t="s">
        <v>36698</v>
      </c>
      <c r="F139720" s="1">
        <v>43102</v>
      </c>
      <c r="G139720">
        <v>2019</v>
      </c>
      <c r="H139720">
        <v>39017</v>
      </c>
    </row>
    <row r="139721" spans="1:8" hidden="1" x14ac:dyDescent="0.35">
      <c r="A139721" t="s">
        <v>39</v>
      </c>
      <c r="B139721" t="s">
        <v>22</v>
      </c>
      <c r="C139721" t="s">
        <v>23</v>
      </c>
      <c r="D139721">
        <v>69893</v>
      </c>
      <c r="E139721" t="s">
        <v>113873</v>
      </c>
      <c r="F139721" s="1">
        <v>30070</v>
      </c>
      <c r="G139721">
        <v>2013</v>
      </c>
      <c r="H139721">
        <v>120538</v>
      </c>
    </row>
    <row r="139722" spans="1:8" hidden="1" x14ac:dyDescent="0.35">
      <c r="A139722" t="s">
        <v>14946</v>
      </c>
      <c r="B139722" t="s">
        <v>34</v>
      </c>
      <c r="C139722" t="s">
        <v>35</v>
      </c>
      <c r="D139722">
        <v>70698</v>
      </c>
      <c r="E139722" t="s">
        <v>19617</v>
      </c>
      <c r="F139722" s="1">
        <v>42662</v>
      </c>
      <c r="G139722">
        <v>2020</v>
      </c>
      <c r="H139722">
        <v>20134</v>
      </c>
    </row>
    <row r="139723" spans="1:8" hidden="1" x14ac:dyDescent="0.35">
      <c r="A139723" t="s">
        <v>129</v>
      </c>
      <c r="B139723" t="s">
        <v>34</v>
      </c>
      <c r="C139723" t="s">
        <v>35</v>
      </c>
      <c r="D139723">
        <v>70388</v>
      </c>
      <c r="E139723" t="s">
        <v>85864</v>
      </c>
      <c r="F139723" s="1">
        <v>37263</v>
      </c>
      <c r="G139723">
        <v>2015</v>
      </c>
      <c r="H139723">
        <v>90632</v>
      </c>
    </row>
    <row r="139724" spans="1:8" hidden="1" x14ac:dyDescent="0.35">
      <c r="A139724" t="s">
        <v>270</v>
      </c>
      <c r="B139724" t="s">
        <v>34</v>
      </c>
      <c r="C139724" t="s">
        <v>35</v>
      </c>
      <c r="D139724">
        <v>71937</v>
      </c>
      <c r="E139724" t="s">
        <v>20450</v>
      </c>
      <c r="F139724" s="1">
        <v>39428</v>
      </c>
      <c r="G139724">
        <v>2020</v>
      </c>
      <c r="H139724">
        <v>21096</v>
      </c>
    </row>
    <row r="139725" spans="1:8" hidden="1" x14ac:dyDescent="0.35">
      <c r="A139725" t="s">
        <v>167</v>
      </c>
      <c r="B139725" t="s">
        <v>168</v>
      </c>
      <c r="C139725" t="s">
        <v>169</v>
      </c>
      <c r="D139725">
        <v>9413</v>
      </c>
      <c r="E139725" t="s">
        <v>140268</v>
      </c>
      <c r="F139725" s="1">
        <v>39135</v>
      </c>
      <c r="G139725">
        <v>2011</v>
      </c>
      <c r="H139725">
        <v>148838</v>
      </c>
    </row>
    <row r="139726" spans="1:8" hidden="1" x14ac:dyDescent="0.35">
      <c r="A139726" t="s">
        <v>39</v>
      </c>
      <c r="B139726" t="s">
        <v>22</v>
      </c>
      <c r="C139726" t="s">
        <v>23</v>
      </c>
      <c r="D139726">
        <v>65446</v>
      </c>
      <c r="E139726" t="s">
        <v>89646</v>
      </c>
      <c r="F139726" s="1">
        <v>39253</v>
      </c>
      <c r="G139726">
        <v>2015</v>
      </c>
      <c r="H139726">
        <v>94637</v>
      </c>
    </row>
    <row r="139727" spans="1:8" hidden="1" x14ac:dyDescent="0.35">
      <c r="A139727" t="s">
        <v>283</v>
      </c>
      <c r="B139727" t="s">
        <v>164</v>
      </c>
      <c r="C139727" t="s">
        <v>165</v>
      </c>
      <c r="D139727">
        <v>75000</v>
      </c>
      <c r="E139727" t="s">
        <v>40983</v>
      </c>
      <c r="F139727" s="1">
        <v>36500</v>
      </c>
      <c r="G139727">
        <v>2019</v>
      </c>
      <c r="H139727">
        <v>43509</v>
      </c>
    </row>
    <row r="139728" spans="1:8" hidden="1" x14ac:dyDescent="0.35">
      <c r="A139728" t="s">
        <v>54097</v>
      </c>
      <c r="B139728" t="s">
        <v>34</v>
      </c>
      <c r="C139728" t="s">
        <v>35</v>
      </c>
      <c r="D139728">
        <v>66167</v>
      </c>
      <c r="E139728" t="s">
        <v>100288</v>
      </c>
      <c r="F139728" s="1">
        <v>39034</v>
      </c>
      <c r="G139728">
        <v>2014</v>
      </c>
      <c r="H139728">
        <v>105915</v>
      </c>
    </row>
    <row r="139729" spans="1:8" hidden="1" x14ac:dyDescent="0.35">
      <c r="A139729" t="s">
        <v>129</v>
      </c>
      <c r="B139729" t="s">
        <v>34</v>
      </c>
      <c r="C139729" t="s">
        <v>35</v>
      </c>
      <c r="D139729">
        <v>73473</v>
      </c>
      <c r="E139729" t="s">
        <v>55240</v>
      </c>
      <c r="F139729" s="1">
        <v>36908</v>
      </c>
      <c r="G139729">
        <v>2017</v>
      </c>
      <c r="H139729">
        <v>58411</v>
      </c>
    </row>
    <row r="139730" spans="1:8" hidden="1" x14ac:dyDescent="0.35">
      <c r="A139730" t="s">
        <v>39</v>
      </c>
      <c r="B139730" t="s">
        <v>22</v>
      </c>
      <c r="C139730" t="s">
        <v>23</v>
      </c>
      <c r="D139730">
        <v>64556</v>
      </c>
      <c r="E139730" t="s">
        <v>46745</v>
      </c>
      <c r="F139730" s="1">
        <v>41821</v>
      </c>
      <c r="G139730">
        <v>2018</v>
      </c>
      <c r="H139730">
        <v>49510</v>
      </c>
    </row>
    <row r="139731" spans="1:8" hidden="1" x14ac:dyDescent="0.35">
      <c r="A139731" t="s">
        <v>39</v>
      </c>
      <c r="B139731" t="s">
        <v>22</v>
      </c>
      <c r="C139731" t="s">
        <v>23</v>
      </c>
      <c r="D139731">
        <v>63955</v>
      </c>
      <c r="E139731" t="s">
        <v>137263</v>
      </c>
      <c r="F139731" s="1">
        <v>34470</v>
      </c>
      <c r="G139731">
        <v>2011</v>
      </c>
      <c r="H139731">
        <v>145558</v>
      </c>
    </row>
    <row r="139732" spans="1:8" hidden="1" x14ac:dyDescent="0.35">
      <c r="A139732" t="s">
        <v>129</v>
      </c>
      <c r="B139732" t="s">
        <v>34</v>
      </c>
      <c r="C139732" t="s">
        <v>35</v>
      </c>
      <c r="D139732">
        <v>72514</v>
      </c>
      <c r="E139732" t="s">
        <v>52836</v>
      </c>
      <c r="F139732" s="1">
        <v>37846</v>
      </c>
      <c r="G139732">
        <v>2018</v>
      </c>
      <c r="H139732">
        <v>55958</v>
      </c>
    </row>
    <row r="139733" spans="1:8" hidden="1" x14ac:dyDescent="0.35">
      <c r="A139733" t="s">
        <v>613</v>
      </c>
      <c r="B139733" t="s">
        <v>9</v>
      </c>
      <c r="C139733" t="s">
        <v>10</v>
      </c>
      <c r="D139733">
        <v>61104</v>
      </c>
      <c r="E139733" t="s">
        <v>35107</v>
      </c>
      <c r="F139733" s="1">
        <v>29969</v>
      </c>
      <c r="G139733">
        <v>2019</v>
      </c>
      <c r="H139733">
        <v>37356</v>
      </c>
    </row>
    <row r="139734" spans="1:8" hidden="1" x14ac:dyDescent="0.35">
      <c r="A139734" t="s">
        <v>270</v>
      </c>
      <c r="B139734" t="s">
        <v>34</v>
      </c>
      <c r="C139734" t="s">
        <v>35</v>
      </c>
      <c r="D139734">
        <v>70527</v>
      </c>
      <c r="E139734" t="s">
        <v>45168</v>
      </c>
      <c r="F139734" s="1">
        <v>37846</v>
      </c>
      <c r="G139734">
        <v>2018</v>
      </c>
      <c r="H139734">
        <v>47877</v>
      </c>
    </row>
    <row r="139735" spans="1:8" hidden="1" x14ac:dyDescent="0.35">
      <c r="A139735" t="s">
        <v>208</v>
      </c>
      <c r="B139735" t="s">
        <v>179</v>
      </c>
      <c r="C139735" t="s">
        <v>180</v>
      </c>
      <c r="D139735">
        <v>22880</v>
      </c>
      <c r="E139735" t="s">
        <v>122722</v>
      </c>
      <c r="F139735" s="1">
        <v>40982</v>
      </c>
      <c r="G139735">
        <v>2012</v>
      </c>
      <c r="H139735">
        <v>130032</v>
      </c>
    </row>
    <row r="139736" spans="1:8" hidden="1" x14ac:dyDescent="0.35">
      <c r="A139736" t="s">
        <v>29</v>
      </c>
      <c r="B139736" t="s">
        <v>254</v>
      </c>
      <c r="C139736" t="s">
        <v>255</v>
      </c>
      <c r="D139736">
        <v>84730</v>
      </c>
      <c r="E139736" t="s">
        <v>24716</v>
      </c>
      <c r="F139736" s="1">
        <v>38705</v>
      </c>
      <c r="G139736">
        <v>2020</v>
      </c>
      <c r="H139736">
        <v>26053</v>
      </c>
    </row>
    <row r="139737" spans="1:8" hidden="1" x14ac:dyDescent="0.35">
      <c r="A139737" t="s">
        <v>711</v>
      </c>
      <c r="B139737" t="s">
        <v>26</v>
      </c>
      <c r="C139737" t="s">
        <v>27</v>
      </c>
      <c r="D139737">
        <v>86700</v>
      </c>
      <c r="E139737" t="s">
        <v>58596</v>
      </c>
      <c r="F139737" s="1">
        <v>42338</v>
      </c>
      <c r="G139737">
        <v>2017</v>
      </c>
      <c r="H139737">
        <v>61844</v>
      </c>
    </row>
    <row r="139738" spans="1:8" hidden="1" x14ac:dyDescent="0.35">
      <c r="A139738" t="s">
        <v>39</v>
      </c>
      <c r="B139738" t="s">
        <v>22</v>
      </c>
      <c r="C139738" t="s">
        <v>23</v>
      </c>
      <c r="D139738">
        <v>64556</v>
      </c>
      <c r="E139738" t="s">
        <v>51400</v>
      </c>
      <c r="F139738" s="1">
        <v>41822</v>
      </c>
      <c r="G139738">
        <v>2018</v>
      </c>
      <c r="H139738">
        <v>54419</v>
      </c>
    </row>
    <row r="139739" spans="1:8" hidden="1" x14ac:dyDescent="0.35">
      <c r="A139739" t="s">
        <v>129739</v>
      </c>
      <c r="B139739" t="s">
        <v>34</v>
      </c>
      <c r="C139739" t="s">
        <v>35</v>
      </c>
      <c r="D139739">
        <v>69126</v>
      </c>
      <c r="E139739" t="s">
        <v>129740</v>
      </c>
      <c r="F139739" s="1">
        <v>27239</v>
      </c>
      <c r="G139739">
        <v>2012</v>
      </c>
      <c r="H139739">
        <v>137552</v>
      </c>
    </row>
    <row r="139740" spans="1:8" hidden="1" x14ac:dyDescent="0.35">
      <c r="A139740" t="s">
        <v>522</v>
      </c>
      <c r="B139740" t="s">
        <v>89</v>
      </c>
      <c r="C139740" t="s">
        <v>90</v>
      </c>
      <c r="D139740">
        <v>51790</v>
      </c>
      <c r="E139740" t="s">
        <v>84489</v>
      </c>
      <c r="F139740" s="1">
        <v>33917</v>
      </c>
      <c r="G139740">
        <v>2015</v>
      </c>
      <c r="H139740">
        <v>89176</v>
      </c>
    </row>
    <row r="139741" spans="1:8" hidden="1" x14ac:dyDescent="0.35">
      <c r="A139741" t="s">
        <v>422</v>
      </c>
      <c r="B139741" t="s">
        <v>34</v>
      </c>
      <c r="C139741" t="s">
        <v>35</v>
      </c>
      <c r="D139741">
        <v>68608</v>
      </c>
      <c r="E139741" t="s">
        <v>48220</v>
      </c>
      <c r="F139741" s="1">
        <v>38370</v>
      </c>
      <c r="G139741">
        <v>2018</v>
      </c>
      <c r="H139741">
        <v>51042</v>
      </c>
    </row>
    <row r="139742" spans="1:8" hidden="1" x14ac:dyDescent="0.35">
      <c r="A139742" t="s">
        <v>25</v>
      </c>
      <c r="B139742" t="s">
        <v>26</v>
      </c>
      <c r="C139742" t="s">
        <v>27</v>
      </c>
      <c r="D139742">
        <v>88000</v>
      </c>
      <c r="E139742" t="s">
        <v>106780</v>
      </c>
      <c r="F139742" s="1">
        <v>38901</v>
      </c>
      <c r="G139742">
        <v>2013</v>
      </c>
      <c r="H139742">
        <v>112861</v>
      </c>
    </row>
    <row r="139743" spans="1:8" hidden="1" x14ac:dyDescent="0.35">
      <c r="A139743" t="s">
        <v>422</v>
      </c>
      <c r="B139743" t="s">
        <v>34</v>
      </c>
      <c r="C139743" t="s">
        <v>35</v>
      </c>
      <c r="D139743">
        <v>67636</v>
      </c>
      <c r="E139743" t="s">
        <v>39692</v>
      </c>
      <c r="F139743" s="1">
        <v>40730</v>
      </c>
      <c r="G139743">
        <v>2019</v>
      </c>
      <c r="H139743">
        <v>42141</v>
      </c>
    </row>
    <row r="139744" spans="1:8" hidden="1" x14ac:dyDescent="0.35">
      <c r="A139744" t="s">
        <v>92515</v>
      </c>
      <c r="B139744" t="s">
        <v>143</v>
      </c>
      <c r="C139744" t="s">
        <v>144</v>
      </c>
      <c r="D139744">
        <v>94000</v>
      </c>
      <c r="E139744" t="s">
        <v>143842</v>
      </c>
      <c r="F139744" s="1">
        <v>38031</v>
      </c>
      <c r="G139744">
        <v>2011</v>
      </c>
      <c r="H139744">
        <v>152804</v>
      </c>
    </row>
    <row r="139745" spans="1:8" hidden="1" x14ac:dyDescent="0.35">
      <c r="A139745" t="s">
        <v>422</v>
      </c>
      <c r="B139745" t="s">
        <v>34</v>
      </c>
      <c r="C139745" t="s">
        <v>35</v>
      </c>
      <c r="D139745">
        <v>66310</v>
      </c>
      <c r="E139745" t="s">
        <v>47516</v>
      </c>
      <c r="F139745" s="1">
        <v>39867</v>
      </c>
      <c r="G139745">
        <v>2018</v>
      </c>
      <c r="H139745">
        <v>50320</v>
      </c>
    </row>
    <row r="139746" spans="1:8" hidden="1" x14ac:dyDescent="0.35">
      <c r="A139746" t="s">
        <v>171</v>
      </c>
      <c r="B139746" t="s">
        <v>22</v>
      </c>
      <c r="C139746" t="s">
        <v>23</v>
      </c>
      <c r="D139746">
        <v>73456</v>
      </c>
      <c r="E139746" t="s">
        <v>119462</v>
      </c>
      <c r="F139746" s="1">
        <v>36347</v>
      </c>
      <c r="G139746">
        <v>2012</v>
      </c>
      <c r="H139746">
        <v>126576</v>
      </c>
    </row>
    <row r="139747" spans="1:8" hidden="1" x14ac:dyDescent="0.35">
      <c r="A139747" t="s">
        <v>70059</v>
      </c>
      <c r="B139747" t="s">
        <v>22</v>
      </c>
      <c r="C139747" t="s">
        <v>23</v>
      </c>
      <c r="D139747">
        <v>83400</v>
      </c>
      <c r="E139747" t="s">
        <v>95599</v>
      </c>
      <c r="F139747" s="1">
        <v>30039</v>
      </c>
      <c r="G139747">
        <v>2014</v>
      </c>
      <c r="H139747">
        <v>100939</v>
      </c>
    </row>
    <row r="139748" spans="1:8" hidden="1" x14ac:dyDescent="0.35">
      <c r="A139748" t="s">
        <v>508</v>
      </c>
      <c r="B139748" t="s">
        <v>79</v>
      </c>
      <c r="C139748" t="s">
        <v>80</v>
      </c>
      <c r="D139748">
        <v>81949</v>
      </c>
      <c r="E139748" t="s">
        <v>3737</v>
      </c>
      <c r="F139748" s="1">
        <v>43409</v>
      </c>
      <c r="G139748">
        <v>2021</v>
      </c>
      <c r="H139748">
        <v>3219</v>
      </c>
    </row>
    <row r="139749" spans="1:8" hidden="1" x14ac:dyDescent="0.35">
      <c r="A139749" t="s">
        <v>270</v>
      </c>
      <c r="B139749" t="s">
        <v>34</v>
      </c>
      <c r="C139749" t="s">
        <v>35</v>
      </c>
      <c r="D139749">
        <v>70527</v>
      </c>
      <c r="E139749" t="s">
        <v>51126</v>
      </c>
      <c r="F139749" s="1">
        <v>38796</v>
      </c>
      <c r="G139749">
        <v>2018</v>
      </c>
      <c r="H139749">
        <v>54127</v>
      </c>
    </row>
    <row r="139750" spans="1:8" hidden="1" x14ac:dyDescent="0.35">
      <c r="A139750" t="s">
        <v>39</v>
      </c>
      <c r="B139750" t="s">
        <v>22</v>
      </c>
      <c r="C139750" t="s">
        <v>23</v>
      </c>
      <c r="D139750">
        <v>70735</v>
      </c>
      <c r="E139750" t="s">
        <v>74318</v>
      </c>
      <c r="F139750" s="1">
        <v>38534</v>
      </c>
      <c r="G139750">
        <v>2016</v>
      </c>
      <c r="H139750">
        <v>78344</v>
      </c>
    </row>
    <row r="139751" spans="1:8" hidden="1" x14ac:dyDescent="0.35">
      <c r="A139751" t="s">
        <v>39</v>
      </c>
      <c r="B139751" t="s">
        <v>22</v>
      </c>
      <c r="C139751" t="s">
        <v>23</v>
      </c>
      <c r="D139751">
        <v>78791</v>
      </c>
      <c r="E139751" t="s">
        <v>25353</v>
      </c>
      <c r="F139751" s="1">
        <v>40157</v>
      </c>
      <c r="G139751">
        <v>2020</v>
      </c>
      <c r="H139751">
        <v>26796</v>
      </c>
    </row>
    <row r="139752" spans="1:8" hidden="1" x14ac:dyDescent="0.35">
      <c r="A139752" t="s">
        <v>378</v>
      </c>
      <c r="B139752" t="s">
        <v>147</v>
      </c>
      <c r="C139752" t="s">
        <v>148</v>
      </c>
      <c r="D139752">
        <v>86300</v>
      </c>
      <c r="E139752" t="s">
        <v>102784</v>
      </c>
      <c r="F139752" s="1">
        <v>38824</v>
      </c>
      <c r="G139752">
        <v>2014</v>
      </c>
      <c r="H139752">
        <v>108584</v>
      </c>
    </row>
    <row r="139753" spans="1:8" hidden="1" x14ac:dyDescent="0.35">
      <c r="A139753" t="s">
        <v>1745</v>
      </c>
      <c r="B139753" t="s">
        <v>34</v>
      </c>
      <c r="C139753" t="s">
        <v>35</v>
      </c>
      <c r="D139753">
        <v>56871</v>
      </c>
      <c r="E139753" t="s">
        <v>93314</v>
      </c>
      <c r="F139753" s="1">
        <v>31103</v>
      </c>
      <c r="G139753">
        <v>2014</v>
      </c>
      <c r="H139753">
        <v>98502</v>
      </c>
    </row>
    <row r="139754" spans="1:8" hidden="1" x14ac:dyDescent="0.35">
      <c r="A139754" t="s">
        <v>39</v>
      </c>
      <c r="B139754" t="s">
        <v>22</v>
      </c>
      <c r="C139754" t="s">
        <v>23</v>
      </c>
      <c r="D139754">
        <v>65945</v>
      </c>
      <c r="E139754" t="s">
        <v>102631</v>
      </c>
      <c r="F139754" s="1">
        <v>35647</v>
      </c>
      <c r="G139754">
        <v>2014</v>
      </c>
      <c r="H139754">
        <v>108423</v>
      </c>
    </row>
    <row r="139755" spans="1:8" hidden="1" x14ac:dyDescent="0.35">
      <c r="A139755" t="s">
        <v>39</v>
      </c>
      <c r="B139755" t="s">
        <v>22</v>
      </c>
      <c r="C139755" t="s">
        <v>23</v>
      </c>
      <c r="D139755">
        <v>79544</v>
      </c>
      <c r="E139755" t="s">
        <v>15874</v>
      </c>
      <c r="F139755" s="1">
        <v>39799</v>
      </c>
      <c r="G139755">
        <v>2020</v>
      </c>
      <c r="H139755">
        <v>15783</v>
      </c>
    </row>
    <row r="139756" spans="1:8" hidden="1" x14ac:dyDescent="0.35">
      <c r="A139756" t="s">
        <v>203</v>
      </c>
      <c r="B139756" t="s">
        <v>22</v>
      </c>
      <c r="C139756" t="s">
        <v>23</v>
      </c>
      <c r="D139756">
        <v>73800</v>
      </c>
      <c r="E139756" t="s">
        <v>54788</v>
      </c>
      <c r="F139756" s="1">
        <v>28671</v>
      </c>
      <c r="G139756">
        <v>2017</v>
      </c>
      <c r="H139756">
        <v>57969</v>
      </c>
    </row>
    <row r="139757" spans="1:8" hidden="1" x14ac:dyDescent="0.35">
      <c r="A139757" t="s">
        <v>37</v>
      </c>
      <c r="B139757" t="s">
        <v>22</v>
      </c>
      <c r="C139757" t="s">
        <v>23</v>
      </c>
      <c r="D139757">
        <v>95097</v>
      </c>
      <c r="E139757" t="s">
        <v>35168</v>
      </c>
      <c r="F139757" s="1">
        <v>38426</v>
      </c>
      <c r="G139757">
        <v>2019</v>
      </c>
      <c r="H139757">
        <v>37420</v>
      </c>
    </row>
    <row r="139758" spans="1:8" hidden="1" x14ac:dyDescent="0.35">
      <c r="A139758" t="s">
        <v>39</v>
      </c>
      <c r="B139758" t="s">
        <v>22</v>
      </c>
      <c r="C139758" t="s">
        <v>23</v>
      </c>
      <c r="D139758">
        <v>74134</v>
      </c>
      <c r="E139758" t="s">
        <v>69918</v>
      </c>
      <c r="F139758" s="1">
        <v>37285</v>
      </c>
      <c r="G139758">
        <v>2016</v>
      </c>
      <c r="H139758">
        <v>73680</v>
      </c>
    </row>
    <row r="139759" spans="1:8" hidden="1" x14ac:dyDescent="0.35">
      <c r="A139759" t="s">
        <v>39</v>
      </c>
      <c r="B139759" t="s">
        <v>22</v>
      </c>
      <c r="C139759" t="s">
        <v>23</v>
      </c>
      <c r="D139759">
        <v>72153</v>
      </c>
      <c r="E139759" t="s">
        <v>51257</v>
      </c>
      <c r="F139759" s="1">
        <v>40352</v>
      </c>
      <c r="G139759">
        <v>2018</v>
      </c>
      <c r="H139759">
        <v>54265</v>
      </c>
    </row>
    <row r="139760" spans="1:8" hidden="1" x14ac:dyDescent="0.35">
      <c r="A139760" t="s">
        <v>39</v>
      </c>
      <c r="B139760" t="s">
        <v>22</v>
      </c>
      <c r="C139760" t="s">
        <v>23</v>
      </c>
      <c r="D139760">
        <v>68656</v>
      </c>
      <c r="E139760" t="s">
        <v>79691</v>
      </c>
      <c r="F139760" s="1">
        <v>37467</v>
      </c>
      <c r="G139760">
        <v>2015</v>
      </c>
      <c r="H139760">
        <v>84074</v>
      </c>
    </row>
    <row r="139761" spans="1:8" hidden="1" x14ac:dyDescent="0.35">
      <c r="A139761" t="s">
        <v>37</v>
      </c>
      <c r="B139761" t="s">
        <v>22</v>
      </c>
      <c r="C139761" t="s">
        <v>23</v>
      </c>
      <c r="D139761">
        <v>74307</v>
      </c>
      <c r="E139761" t="s">
        <v>131457</v>
      </c>
      <c r="F139761" s="1">
        <v>35269</v>
      </c>
      <c r="G139761">
        <v>2012</v>
      </c>
      <c r="H139761">
        <v>139391</v>
      </c>
    </row>
    <row r="139762" spans="1:8" hidden="1" x14ac:dyDescent="0.35">
      <c r="A139762" t="s">
        <v>96</v>
      </c>
      <c r="B139762" t="s">
        <v>9</v>
      </c>
      <c r="C139762" t="s">
        <v>10</v>
      </c>
      <c r="D139762">
        <v>40955</v>
      </c>
      <c r="E139762" t="s">
        <v>22166</v>
      </c>
      <c r="F139762" s="1">
        <v>31866</v>
      </c>
      <c r="G139762">
        <v>2020</v>
      </c>
      <c r="H139762">
        <v>23129</v>
      </c>
    </row>
    <row r="139763" spans="1:8" hidden="1" x14ac:dyDescent="0.35">
      <c r="A139763" t="s">
        <v>39</v>
      </c>
      <c r="B139763" t="s">
        <v>22</v>
      </c>
      <c r="C139763" t="s">
        <v>23</v>
      </c>
      <c r="D139763">
        <v>59410</v>
      </c>
      <c r="E139763" t="s">
        <v>126463</v>
      </c>
      <c r="F139763" s="1">
        <v>38440</v>
      </c>
      <c r="G139763">
        <v>2012</v>
      </c>
      <c r="H139763">
        <v>134041</v>
      </c>
    </row>
    <row r="139764" spans="1:8" hidden="1" x14ac:dyDescent="0.35">
      <c r="A139764" t="s">
        <v>39</v>
      </c>
      <c r="B139764" t="s">
        <v>22</v>
      </c>
      <c r="C139764" t="s">
        <v>23</v>
      </c>
      <c r="D139764">
        <v>66810</v>
      </c>
      <c r="E139764" t="s">
        <v>126463</v>
      </c>
      <c r="F139764" s="1">
        <v>32384</v>
      </c>
      <c r="G139764">
        <v>2011</v>
      </c>
      <c r="H139764">
        <v>145132</v>
      </c>
    </row>
    <row r="139765" spans="1:8" hidden="1" x14ac:dyDescent="0.35">
      <c r="A139765" t="s">
        <v>39</v>
      </c>
      <c r="B139765" t="s">
        <v>22</v>
      </c>
      <c r="C139765" t="s">
        <v>23</v>
      </c>
      <c r="D139765">
        <v>76892</v>
      </c>
      <c r="E139765" t="s">
        <v>67163</v>
      </c>
      <c r="F139765" s="1">
        <v>36825</v>
      </c>
      <c r="G139765">
        <v>2016</v>
      </c>
      <c r="H139765">
        <v>70796</v>
      </c>
    </row>
    <row r="139766" spans="1:8" hidden="1" x14ac:dyDescent="0.35">
      <c r="A139766" t="s">
        <v>651</v>
      </c>
      <c r="B139766" t="s">
        <v>30</v>
      </c>
      <c r="C139766" t="s">
        <v>31</v>
      </c>
      <c r="D139766">
        <v>28488</v>
      </c>
      <c r="E139766" t="s">
        <v>65533</v>
      </c>
      <c r="F139766" s="1">
        <v>42796</v>
      </c>
      <c r="G139766">
        <v>2017</v>
      </c>
      <c r="H139766">
        <v>69103</v>
      </c>
    </row>
    <row r="139767" spans="1:8" hidden="1" x14ac:dyDescent="0.35">
      <c r="A139767" t="s">
        <v>1853</v>
      </c>
      <c r="B139767" t="s">
        <v>22</v>
      </c>
      <c r="C139767" t="s">
        <v>23</v>
      </c>
      <c r="D139767">
        <v>80638</v>
      </c>
      <c r="E139767" t="s">
        <v>54303</v>
      </c>
      <c r="F139767" s="1">
        <v>36998</v>
      </c>
      <c r="G139767">
        <v>2018</v>
      </c>
      <c r="H139767">
        <v>57494</v>
      </c>
    </row>
    <row r="139768" spans="1:8" hidden="1" x14ac:dyDescent="0.35">
      <c r="A139768" t="s">
        <v>422</v>
      </c>
      <c r="B139768" t="s">
        <v>34</v>
      </c>
      <c r="C139768" t="s">
        <v>35</v>
      </c>
      <c r="D139768">
        <v>69980</v>
      </c>
      <c r="E139768" t="s">
        <v>8135</v>
      </c>
      <c r="F139768" s="1">
        <v>40632</v>
      </c>
      <c r="G139768">
        <v>2021</v>
      </c>
      <c r="H139768">
        <v>7604</v>
      </c>
    </row>
    <row r="139769" spans="1:8" hidden="1" x14ac:dyDescent="0.35">
      <c r="A139769" t="s">
        <v>54233</v>
      </c>
      <c r="B139769" t="s">
        <v>72</v>
      </c>
      <c r="C139769" t="s">
        <v>73</v>
      </c>
      <c r="D139769">
        <v>59428</v>
      </c>
      <c r="E139769" t="s">
        <v>71477</v>
      </c>
      <c r="F139769" s="1">
        <v>34883</v>
      </c>
      <c r="G139769">
        <v>2016</v>
      </c>
      <c r="H139769">
        <v>75341</v>
      </c>
    </row>
    <row r="139770" spans="1:8" hidden="1" x14ac:dyDescent="0.35">
      <c r="A139770" t="s">
        <v>270</v>
      </c>
      <c r="B139770" t="s">
        <v>34</v>
      </c>
      <c r="C139770" t="s">
        <v>35</v>
      </c>
      <c r="D139770">
        <v>74346</v>
      </c>
      <c r="E139770" t="s">
        <v>34444</v>
      </c>
      <c r="F139770" s="1">
        <v>36654</v>
      </c>
      <c r="G139770">
        <v>2019</v>
      </c>
      <c r="H139770">
        <v>36668</v>
      </c>
    </row>
    <row r="139771" spans="1:8" hidden="1" x14ac:dyDescent="0.35">
      <c r="A139771" t="s">
        <v>39</v>
      </c>
      <c r="B139771" t="s">
        <v>22</v>
      </c>
      <c r="C139771" t="s">
        <v>23</v>
      </c>
      <c r="D139771">
        <v>87151</v>
      </c>
      <c r="E139771" t="s">
        <v>35423</v>
      </c>
      <c r="F139771" s="1">
        <v>37069</v>
      </c>
      <c r="G139771">
        <v>2019</v>
      </c>
      <c r="H139771">
        <v>37690</v>
      </c>
    </row>
    <row r="139772" spans="1:8" hidden="1" x14ac:dyDescent="0.35">
      <c r="A139772" t="s">
        <v>66514</v>
      </c>
      <c r="B139772" t="s">
        <v>22</v>
      </c>
      <c r="C139772" t="s">
        <v>23</v>
      </c>
      <c r="D139772">
        <v>67252</v>
      </c>
      <c r="E139772" t="s">
        <v>137581</v>
      </c>
      <c r="F139772" s="1">
        <v>33105</v>
      </c>
      <c r="G139772">
        <v>2011</v>
      </c>
      <c r="H139772">
        <v>145902</v>
      </c>
    </row>
    <row r="139773" spans="1:8" hidden="1" x14ac:dyDescent="0.35">
      <c r="A139773" t="s">
        <v>211</v>
      </c>
      <c r="B139773" t="s">
        <v>93</v>
      </c>
      <c r="C139773" t="s">
        <v>94</v>
      </c>
      <c r="D139773">
        <v>42455</v>
      </c>
      <c r="E139773" t="s">
        <v>6541</v>
      </c>
      <c r="F139773" s="1">
        <v>41926</v>
      </c>
      <c r="G139773">
        <v>2021</v>
      </c>
      <c r="H139773">
        <v>5986</v>
      </c>
    </row>
    <row r="139774" spans="1:8" hidden="1" x14ac:dyDescent="0.35">
      <c r="A139774" t="s">
        <v>66514</v>
      </c>
      <c r="B139774" t="s">
        <v>22</v>
      </c>
      <c r="C139774" t="s">
        <v>23</v>
      </c>
      <c r="D139774">
        <v>70579</v>
      </c>
      <c r="E139774" t="s">
        <v>93322</v>
      </c>
      <c r="F139774" s="1">
        <v>33791</v>
      </c>
      <c r="G139774">
        <v>2014</v>
      </c>
      <c r="H139774">
        <v>98511</v>
      </c>
    </row>
    <row r="139775" spans="1:8" hidden="1" x14ac:dyDescent="0.35">
      <c r="A139775" t="s">
        <v>39</v>
      </c>
      <c r="B139775" t="s">
        <v>22</v>
      </c>
      <c r="C139775" t="s">
        <v>23</v>
      </c>
      <c r="D139775">
        <v>79544</v>
      </c>
      <c r="E139775" t="s">
        <v>23892</v>
      </c>
      <c r="F139775" s="1">
        <v>39904</v>
      </c>
      <c r="G139775">
        <v>2020</v>
      </c>
      <c r="H139775">
        <v>25125</v>
      </c>
    </row>
    <row r="139776" spans="1:8" hidden="1" x14ac:dyDescent="0.35">
      <c r="A139776" t="s">
        <v>33</v>
      </c>
      <c r="B139776" t="s">
        <v>34</v>
      </c>
      <c r="C139776" t="s">
        <v>35</v>
      </c>
      <c r="D139776">
        <v>69595</v>
      </c>
      <c r="E139776" t="s">
        <v>10035</v>
      </c>
      <c r="F139776" s="1">
        <v>40835</v>
      </c>
      <c r="G139776">
        <v>2021</v>
      </c>
      <c r="H139776">
        <v>9546</v>
      </c>
    </row>
    <row r="139777" spans="1:8" hidden="1" x14ac:dyDescent="0.35">
      <c r="A139777" t="s">
        <v>66514</v>
      </c>
      <c r="B139777" t="s">
        <v>22</v>
      </c>
      <c r="C139777" t="s">
        <v>23</v>
      </c>
      <c r="D139777">
        <v>65616</v>
      </c>
      <c r="E139777" t="s">
        <v>113958</v>
      </c>
      <c r="F139777" s="1">
        <v>35785</v>
      </c>
      <c r="G139777">
        <v>2013</v>
      </c>
      <c r="H139777">
        <v>120629</v>
      </c>
    </row>
    <row r="139778" spans="1:8" hidden="1" x14ac:dyDescent="0.35">
      <c r="A139778" t="s">
        <v>39</v>
      </c>
      <c r="B139778" t="s">
        <v>22</v>
      </c>
      <c r="C139778" t="s">
        <v>23</v>
      </c>
      <c r="D139778">
        <v>68656</v>
      </c>
      <c r="E139778" t="s">
        <v>79251</v>
      </c>
      <c r="F139778" s="1">
        <v>37481</v>
      </c>
      <c r="G139778">
        <v>2015</v>
      </c>
      <c r="H139778">
        <v>83614</v>
      </c>
    </row>
    <row r="139779" spans="1:8" hidden="1" x14ac:dyDescent="0.35">
      <c r="A139779" t="s">
        <v>283</v>
      </c>
      <c r="B139779" t="s">
        <v>34</v>
      </c>
      <c r="C139779" t="s">
        <v>35</v>
      </c>
      <c r="D139779">
        <v>84800</v>
      </c>
      <c r="E139779" t="s">
        <v>87042</v>
      </c>
      <c r="F139779" s="1">
        <v>40632</v>
      </c>
      <c r="G139779">
        <v>2015</v>
      </c>
      <c r="H139779">
        <v>91879</v>
      </c>
    </row>
    <row r="139780" spans="1:8" hidden="1" x14ac:dyDescent="0.35">
      <c r="A139780" t="s">
        <v>1248</v>
      </c>
      <c r="B139780" t="s">
        <v>597</v>
      </c>
      <c r="C139780" t="s">
        <v>598</v>
      </c>
      <c r="D139780">
        <v>83700</v>
      </c>
      <c r="E139780" t="s">
        <v>71935</v>
      </c>
      <c r="F139780" s="1">
        <v>39996</v>
      </c>
      <c r="G139780">
        <v>2016</v>
      </c>
      <c r="H139780">
        <v>75836</v>
      </c>
    </row>
    <row r="139781" spans="1:8" hidden="1" x14ac:dyDescent="0.35">
      <c r="A139781" t="s">
        <v>54531</v>
      </c>
      <c r="B139781" t="s">
        <v>34</v>
      </c>
      <c r="C139781" t="s">
        <v>35</v>
      </c>
      <c r="D139781">
        <v>78937</v>
      </c>
      <c r="E139781" t="s">
        <v>71612</v>
      </c>
      <c r="F139781" s="1">
        <v>35296</v>
      </c>
      <c r="G139781">
        <v>2016</v>
      </c>
      <c r="H139781">
        <v>75483</v>
      </c>
    </row>
    <row r="139782" spans="1:8" hidden="1" x14ac:dyDescent="0.35">
      <c r="A139782" t="s">
        <v>39</v>
      </c>
      <c r="B139782" t="s">
        <v>22</v>
      </c>
      <c r="C139782" t="s">
        <v>23</v>
      </c>
      <c r="D139782">
        <v>62676</v>
      </c>
      <c r="E139782" t="s">
        <v>63182</v>
      </c>
      <c r="F139782" s="1">
        <v>41470</v>
      </c>
      <c r="G139782">
        <v>2017</v>
      </c>
      <c r="H139782">
        <v>66640</v>
      </c>
    </row>
    <row r="139783" spans="1:8" hidden="1" x14ac:dyDescent="0.35">
      <c r="A139783" t="s">
        <v>100</v>
      </c>
      <c r="B139783" t="s">
        <v>22</v>
      </c>
      <c r="C139783" t="s">
        <v>23</v>
      </c>
      <c r="D139783">
        <v>43136</v>
      </c>
      <c r="E139783" t="s">
        <v>113570</v>
      </c>
      <c r="F139783" s="1">
        <v>39256</v>
      </c>
      <c r="G139783">
        <v>2013</v>
      </c>
      <c r="H139783">
        <v>120207</v>
      </c>
    </row>
    <row r="139784" spans="1:8" hidden="1" x14ac:dyDescent="0.35">
      <c r="A139784" t="s">
        <v>72321</v>
      </c>
      <c r="B139784" t="s">
        <v>353</v>
      </c>
      <c r="C139784" t="s">
        <v>354</v>
      </c>
      <c r="D139784">
        <v>86415</v>
      </c>
      <c r="E139784" t="s">
        <v>84946</v>
      </c>
      <c r="F139784" s="1">
        <v>29885</v>
      </c>
      <c r="G139784">
        <v>2015</v>
      </c>
      <c r="H139784">
        <v>89665</v>
      </c>
    </row>
    <row r="139785" spans="1:8" hidden="1" x14ac:dyDescent="0.35">
      <c r="A139785" t="s">
        <v>6241</v>
      </c>
      <c r="B139785" t="s">
        <v>9</v>
      </c>
      <c r="C139785" t="s">
        <v>10</v>
      </c>
      <c r="D139785">
        <v>84599</v>
      </c>
      <c r="E139785" t="s">
        <v>33957</v>
      </c>
      <c r="F139785" s="1">
        <v>34354</v>
      </c>
      <c r="G139785">
        <v>2019</v>
      </c>
      <c r="H139785">
        <v>36160</v>
      </c>
    </row>
    <row r="139786" spans="1:8" hidden="1" x14ac:dyDescent="0.35">
      <c r="A139786" t="s">
        <v>1284</v>
      </c>
      <c r="B139786" t="s">
        <v>66</v>
      </c>
      <c r="C139786" t="s">
        <v>67</v>
      </c>
      <c r="D139786">
        <v>86000</v>
      </c>
      <c r="E139786" t="s">
        <v>44785</v>
      </c>
      <c r="F139786" s="1">
        <v>39025</v>
      </c>
      <c r="G139786">
        <v>2018</v>
      </c>
      <c r="H139786">
        <v>47482</v>
      </c>
    </row>
    <row r="139787" spans="1:8" hidden="1" x14ac:dyDescent="0.35">
      <c r="A139787" t="s">
        <v>39</v>
      </c>
      <c r="B139787" t="s">
        <v>22</v>
      </c>
      <c r="C139787" t="s">
        <v>23</v>
      </c>
      <c r="D139787">
        <v>75806</v>
      </c>
      <c r="E139787" t="s">
        <v>35850</v>
      </c>
      <c r="F139787" s="1">
        <v>40925</v>
      </c>
      <c r="G139787">
        <v>2019</v>
      </c>
      <c r="H139787">
        <v>38134</v>
      </c>
    </row>
    <row r="139788" spans="1:8" hidden="1" x14ac:dyDescent="0.35">
      <c r="A139788" t="s">
        <v>6019</v>
      </c>
      <c r="B139788" t="s">
        <v>185</v>
      </c>
      <c r="C139788" t="s">
        <v>186</v>
      </c>
      <c r="D139788">
        <v>86400</v>
      </c>
      <c r="E139788" t="s">
        <v>41909</v>
      </c>
      <c r="F139788" s="1">
        <v>42539</v>
      </c>
      <c r="G139788">
        <v>2018</v>
      </c>
      <c r="H139788">
        <v>44474</v>
      </c>
    </row>
    <row r="139789" spans="1:8" hidden="1" x14ac:dyDescent="0.35">
      <c r="A139789" t="s">
        <v>832</v>
      </c>
      <c r="B139789" t="s">
        <v>30</v>
      </c>
      <c r="C139789" t="s">
        <v>31</v>
      </c>
      <c r="D139789">
        <v>58751</v>
      </c>
      <c r="E139789" t="s">
        <v>20208</v>
      </c>
      <c r="F139789" s="1">
        <v>34424</v>
      </c>
      <c r="G139789">
        <v>2020</v>
      </c>
      <c r="H139789">
        <v>20816</v>
      </c>
    </row>
    <row r="139790" spans="1:8" hidden="1" x14ac:dyDescent="0.35">
      <c r="A139790" t="s">
        <v>422</v>
      </c>
      <c r="B139790" t="s">
        <v>34</v>
      </c>
      <c r="C139790" t="s">
        <v>35</v>
      </c>
      <c r="D139790">
        <v>67636</v>
      </c>
      <c r="E139790" t="s">
        <v>24037</v>
      </c>
      <c r="F139790" s="1">
        <v>41927</v>
      </c>
      <c r="G139790">
        <v>2020</v>
      </c>
      <c r="H139790">
        <v>25278</v>
      </c>
    </row>
    <row r="139791" spans="1:8" hidden="1" x14ac:dyDescent="0.35">
      <c r="A139791" t="s">
        <v>39</v>
      </c>
      <c r="B139791" t="s">
        <v>22</v>
      </c>
      <c r="C139791" t="s">
        <v>23</v>
      </c>
      <c r="D139791">
        <v>68788</v>
      </c>
      <c r="E139791" t="s">
        <v>44520</v>
      </c>
      <c r="F139791" s="1">
        <v>40799</v>
      </c>
      <c r="G139791">
        <v>2018</v>
      </c>
      <c r="H139791">
        <v>47201</v>
      </c>
    </row>
    <row r="139792" spans="1:8" hidden="1" x14ac:dyDescent="0.35">
      <c r="A139792" t="s">
        <v>39</v>
      </c>
      <c r="B139792" t="s">
        <v>22</v>
      </c>
      <c r="C139792" t="s">
        <v>23</v>
      </c>
      <c r="D139792">
        <v>64525</v>
      </c>
      <c r="E139792" t="s">
        <v>142557</v>
      </c>
      <c r="F139792" s="1">
        <v>34058</v>
      </c>
      <c r="G139792">
        <v>2011</v>
      </c>
      <c r="H139792">
        <v>151376</v>
      </c>
    </row>
    <row r="139793" spans="1:8" hidden="1" x14ac:dyDescent="0.35">
      <c r="A139793" t="s">
        <v>62673</v>
      </c>
      <c r="B139793" t="s">
        <v>66</v>
      </c>
      <c r="C139793" t="s">
        <v>67</v>
      </c>
      <c r="D139793">
        <v>84900</v>
      </c>
      <c r="E139793" t="s">
        <v>62674</v>
      </c>
      <c r="F139793" s="1">
        <v>38929</v>
      </c>
      <c r="G139793">
        <v>2017</v>
      </c>
      <c r="H139793">
        <v>66116</v>
      </c>
    </row>
    <row r="139794" spans="1:8" hidden="1" x14ac:dyDescent="0.35">
      <c r="A139794" t="s">
        <v>100</v>
      </c>
      <c r="B139794" t="s">
        <v>22</v>
      </c>
      <c r="C139794" t="s">
        <v>23</v>
      </c>
      <c r="D139794">
        <v>43999</v>
      </c>
      <c r="E139794" t="s">
        <v>101927</v>
      </c>
      <c r="F139794" s="1">
        <v>41731</v>
      </c>
      <c r="G139794">
        <v>2014</v>
      </c>
      <c r="H139794">
        <v>107671</v>
      </c>
    </row>
    <row r="139795" spans="1:8" hidden="1" x14ac:dyDescent="0.35">
      <c r="A139795" t="s">
        <v>100</v>
      </c>
      <c r="B139795" t="s">
        <v>22</v>
      </c>
      <c r="C139795" t="s">
        <v>23</v>
      </c>
      <c r="D139795">
        <v>43999</v>
      </c>
      <c r="E139795" t="s">
        <v>101927</v>
      </c>
      <c r="F139795" s="1">
        <v>41731</v>
      </c>
      <c r="G139795">
        <v>2014</v>
      </c>
      <c r="H139795">
        <v>110392</v>
      </c>
    </row>
    <row r="139796" spans="1:8" hidden="1" x14ac:dyDescent="0.35">
      <c r="A139796" t="s">
        <v>1114</v>
      </c>
      <c r="B139796" t="s">
        <v>254</v>
      </c>
      <c r="C139796" t="s">
        <v>255</v>
      </c>
      <c r="D139796">
        <v>110000</v>
      </c>
      <c r="E139796" t="s">
        <v>68641</v>
      </c>
      <c r="F139796" s="1">
        <v>42499</v>
      </c>
      <c r="G139796">
        <v>2016</v>
      </c>
      <c r="H139796">
        <v>72334</v>
      </c>
    </row>
    <row r="139797" spans="1:8" hidden="1" x14ac:dyDescent="0.35">
      <c r="A139797" t="s">
        <v>39</v>
      </c>
      <c r="B139797" t="s">
        <v>22</v>
      </c>
      <c r="C139797" t="s">
        <v>23</v>
      </c>
      <c r="D139797">
        <v>63487</v>
      </c>
      <c r="E139797" t="s">
        <v>115374</v>
      </c>
      <c r="F139797" s="1">
        <v>36081</v>
      </c>
      <c r="G139797">
        <v>2013</v>
      </c>
      <c r="H139797">
        <v>122163</v>
      </c>
    </row>
    <row r="139798" spans="1:8" hidden="1" x14ac:dyDescent="0.35">
      <c r="A139798" t="s">
        <v>39</v>
      </c>
      <c r="B139798" t="s">
        <v>22</v>
      </c>
      <c r="C139798" t="s">
        <v>23</v>
      </c>
      <c r="D139798">
        <v>81784</v>
      </c>
      <c r="E139798" t="s">
        <v>68688</v>
      </c>
      <c r="F139798" s="1">
        <v>34491</v>
      </c>
      <c r="G139798">
        <v>2016</v>
      </c>
      <c r="H139798">
        <v>72383</v>
      </c>
    </row>
    <row r="139799" spans="1:8" hidden="1" x14ac:dyDescent="0.35">
      <c r="A139799" t="s">
        <v>33</v>
      </c>
      <c r="B139799" t="s">
        <v>34</v>
      </c>
      <c r="C139799" t="s">
        <v>35</v>
      </c>
      <c r="D139799">
        <v>74100</v>
      </c>
      <c r="E139799" t="s">
        <v>92533</v>
      </c>
      <c r="F139799" s="1">
        <v>34211</v>
      </c>
      <c r="G139799">
        <v>2014</v>
      </c>
      <c r="H139799">
        <v>97709</v>
      </c>
    </row>
    <row r="139800" spans="1:8" hidden="1" x14ac:dyDescent="0.35">
      <c r="A139800" t="s">
        <v>4576</v>
      </c>
      <c r="B139800" t="s">
        <v>34</v>
      </c>
      <c r="C139800" t="s">
        <v>35</v>
      </c>
      <c r="D139800">
        <v>70091</v>
      </c>
      <c r="E139800" t="s">
        <v>117696</v>
      </c>
      <c r="F139800" s="1">
        <v>32958</v>
      </c>
      <c r="G139800">
        <v>2013</v>
      </c>
      <c r="H139800">
        <v>124695</v>
      </c>
    </row>
    <row r="139801" spans="1:8" hidden="1" x14ac:dyDescent="0.35">
      <c r="A139801" t="s">
        <v>33</v>
      </c>
      <c r="B139801" t="s">
        <v>34</v>
      </c>
      <c r="C139801" t="s">
        <v>35</v>
      </c>
      <c r="D139801">
        <v>69595</v>
      </c>
      <c r="E139801" t="s">
        <v>18930</v>
      </c>
      <c r="F139801" s="1">
        <v>41927</v>
      </c>
      <c r="G139801">
        <v>2020</v>
      </c>
      <c r="H139801">
        <v>19341</v>
      </c>
    </row>
    <row r="139802" spans="1:8" hidden="1" x14ac:dyDescent="0.35">
      <c r="A139802" t="s">
        <v>37</v>
      </c>
      <c r="B139802" t="s">
        <v>22</v>
      </c>
      <c r="C139802" t="s">
        <v>23</v>
      </c>
      <c r="D139802">
        <v>74604</v>
      </c>
      <c r="E139802" t="s">
        <v>98467</v>
      </c>
      <c r="F139802" s="1">
        <v>36962</v>
      </c>
      <c r="G139802">
        <v>2014</v>
      </c>
      <c r="H139802">
        <v>103999</v>
      </c>
    </row>
    <row r="139803" spans="1:8" hidden="1" x14ac:dyDescent="0.35">
      <c r="A139803" t="s">
        <v>2503</v>
      </c>
      <c r="B139803" t="s">
        <v>471</v>
      </c>
      <c r="C139803" t="s">
        <v>472</v>
      </c>
      <c r="D139803">
        <v>58319</v>
      </c>
      <c r="E139803" t="s">
        <v>6314</v>
      </c>
      <c r="F139803" s="1">
        <v>35754</v>
      </c>
      <c r="G139803">
        <v>2021</v>
      </c>
      <c r="H139803">
        <v>5755</v>
      </c>
    </row>
    <row r="139804" spans="1:8" hidden="1" x14ac:dyDescent="0.35">
      <c r="A139804" t="s">
        <v>39</v>
      </c>
      <c r="B139804" t="s">
        <v>22</v>
      </c>
      <c r="C139804" t="s">
        <v>23</v>
      </c>
      <c r="D139804">
        <v>71412</v>
      </c>
      <c r="E139804" t="s">
        <v>70723</v>
      </c>
      <c r="F139804" s="1">
        <v>38545</v>
      </c>
      <c r="G139804">
        <v>2016</v>
      </c>
      <c r="H139804">
        <v>74531</v>
      </c>
    </row>
    <row r="139805" spans="1:8" hidden="1" x14ac:dyDescent="0.35">
      <c r="A139805" t="s">
        <v>92698</v>
      </c>
      <c r="B139805" t="s">
        <v>143</v>
      </c>
      <c r="C139805" t="s">
        <v>144</v>
      </c>
      <c r="D139805">
        <v>80000</v>
      </c>
      <c r="E139805" t="s">
        <v>114109</v>
      </c>
      <c r="F139805" s="1">
        <v>40252</v>
      </c>
      <c r="G139805">
        <v>2013</v>
      </c>
      <c r="H139805">
        <v>120791</v>
      </c>
    </row>
    <row r="139806" spans="1:8" hidden="1" x14ac:dyDescent="0.35">
      <c r="A139806" t="s">
        <v>422</v>
      </c>
      <c r="B139806" t="s">
        <v>34</v>
      </c>
      <c r="C139806" t="s">
        <v>35</v>
      </c>
      <c r="D139806">
        <v>72324</v>
      </c>
      <c r="E139806" t="s">
        <v>34903</v>
      </c>
      <c r="F139806" s="1">
        <v>36857</v>
      </c>
      <c r="G139806">
        <v>2019</v>
      </c>
      <c r="H139806">
        <v>37151</v>
      </c>
    </row>
    <row r="139807" spans="1:8" hidden="1" x14ac:dyDescent="0.35">
      <c r="A139807" t="s">
        <v>378</v>
      </c>
      <c r="B139807" t="s">
        <v>147</v>
      </c>
      <c r="C139807" t="s">
        <v>148</v>
      </c>
      <c r="D139807">
        <v>84700</v>
      </c>
      <c r="E139807" t="s">
        <v>93580</v>
      </c>
      <c r="F139807" s="1">
        <v>41337</v>
      </c>
      <c r="G139807">
        <v>2014</v>
      </c>
      <c r="H139807">
        <v>98790</v>
      </c>
    </row>
    <row r="139808" spans="1:8" hidden="1" x14ac:dyDescent="0.35">
      <c r="A139808" t="s">
        <v>433</v>
      </c>
      <c r="B139808" t="s">
        <v>72</v>
      </c>
      <c r="C139808" t="s">
        <v>73</v>
      </c>
      <c r="D139808">
        <v>87500</v>
      </c>
      <c r="E139808" t="s">
        <v>124933</v>
      </c>
      <c r="F139808" s="1">
        <v>27312</v>
      </c>
      <c r="G139808">
        <v>2012</v>
      </c>
      <c r="H139808">
        <v>132404</v>
      </c>
    </row>
    <row r="139809" spans="1:8" hidden="1" x14ac:dyDescent="0.35">
      <c r="A139809" t="s">
        <v>54531</v>
      </c>
      <c r="B139809" t="s">
        <v>34</v>
      </c>
      <c r="C139809" t="s">
        <v>35</v>
      </c>
      <c r="D139809">
        <v>73821</v>
      </c>
      <c r="E139809" t="s">
        <v>88271</v>
      </c>
      <c r="F139809" s="1">
        <v>39034</v>
      </c>
      <c r="G139809">
        <v>2015</v>
      </c>
      <c r="H139809">
        <v>93178</v>
      </c>
    </row>
    <row r="139810" spans="1:8" hidden="1" x14ac:dyDescent="0.35">
      <c r="A139810" t="s">
        <v>272</v>
      </c>
      <c r="B139810" t="s">
        <v>22</v>
      </c>
      <c r="C139810" t="s">
        <v>23</v>
      </c>
      <c r="D139810">
        <v>90365</v>
      </c>
      <c r="E139810" t="s">
        <v>141887</v>
      </c>
      <c r="F139810" s="1">
        <v>28408</v>
      </c>
      <c r="G139810">
        <v>2011</v>
      </c>
      <c r="H139810">
        <v>150639</v>
      </c>
    </row>
    <row r="139811" spans="1:8" hidden="1" x14ac:dyDescent="0.35">
      <c r="A139811" t="s">
        <v>2423</v>
      </c>
      <c r="B139811" t="s">
        <v>18</v>
      </c>
      <c r="C139811" t="s">
        <v>19</v>
      </c>
      <c r="D139811">
        <v>88110</v>
      </c>
      <c r="E139811" t="s">
        <v>30742</v>
      </c>
      <c r="F139811" s="1">
        <v>42747</v>
      </c>
      <c r="G139811">
        <v>2019</v>
      </c>
      <c r="H139811">
        <v>32829</v>
      </c>
    </row>
    <row r="139812" spans="1:8" hidden="1" x14ac:dyDescent="0.35">
      <c r="A139812" t="s">
        <v>66514</v>
      </c>
      <c r="B139812" t="s">
        <v>22</v>
      </c>
      <c r="C139812" t="s">
        <v>23</v>
      </c>
      <c r="D139812">
        <v>69360</v>
      </c>
      <c r="E139812" t="s">
        <v>104605</v>
      </c>
      <c r="F139812" s="1">
        <v>34541</v>
      </c>
      <c r="G139812">
        <v>2014</v>
      </c>
      <c r="H139812">
        <v>110559</v>
      </c>
    </row>
    <row r="139813" spans="1:8" hidden="1" x14ac:dyDescent="0.35">
      <c r="A139813" t="s">
        <v>39</v>
      </c>
      <c r="B139813" t="s">
        <v>22</v>
      </c>
      <c r="C139813" t="s">
        <v>23</v>
      </c>
      <c r="D139813">
        <v>66982</v>
      </c>
      <c r="E139813" t="s">
        <v>109179</v>
      </c>
      <c r="F139813" s="1">
        <v>34281</v>
      </c>
      <c r="G139813">
        <v>2013</v>
      </c>
      <c r="H139813">
        <v>115457</v>
      </c>
    </row>
    <row r="139814" spans="1:8" hidden="1" x14ac:dyDescent="0.35">
      <c r="A139814" t="s">
        <v>2498</v>
      </c>
      <c r="B139814" t="s">
        <v>9</v>
      </c>
      <c r="C139814" t="s">
        <v>10</v>
      </c>
      <c r="D139814">
        <v>75462</v>
      </c>
      <c r="E139814" t="s">
        <v>4543</v>
      </c>
      <c r="F139814" s="1">
        <v>35385</v>
      </c>
      <c r="G139814">
        <v>2021</v>
      </c>
      <c r="H139814">
        <v>3994</v>
      </c>
    </row>
    <row r="139815" spans="1:8" hidden="1" x14ac:dyDescent="0.35">
      <c r="A139815" t="s">
        <v>2587</v>
      </c>
      <c r="B139815" t="s">
        <v>18</v>
      </c>
      <c r="C139815" t="s">
        <v>19</v>
      </c>
      <c r="D139815">
        <v>200000</v>
      </c>
      <c r="E139815" t="s">
        <v>91621</v>
      </c>
      <c r="F139815" s="1">
        <v>42019</v>
      </c>
      <c r="G139815">
        <v>2015</v>
      </c>
      <c r="H139815">
        <v>96749</v>
      </c>
    </row>
    <row r="139816" spans="1:8" hidden="1" x14ac:dyDescent="0.35">
      <c r="A139816" t="s">
        <v>378</v>
      </c>
      <c r="B139816" t="s">
        <v>147</v>
      </c>
      <c r="C139816" t="s">
        <v>148</v>
      </c>
      <c r="D139816">
        <v>85300</v>
      </c>
      <c r="E139816" t="s">
        <v>88992</v>
      </c>
      <c r="F139816" s="1">
        <v>40784</v>
      </c>
      <c r="G139816">
        <v>2015</v>
      </c>
      <c r="H139816">
        <v>93942</v>
      </c>
    </row>
    <row r="139817" spans="1:8" hidden="1" x14ac:dyDescent="0.35">
      <c r="A139817" t="s">
        <v>2785</v>
      </c>
      <c r="B139817" t="s">
        <v>143</v>
      </c>
      <c r="C139817" t="s">
        <v>144</v>
      </c>
      <c r="D139817">
        <v>83590</v>
      </c>
      <c r="E139817" t="s">
        <v>21870</v>
      </c>
      <c r="F139817" s="1">
        <v>39657</v>
      </c>
      <c r="G139817">
        <v>2020</v>
      </c>
      <c r="H139817">
        <v>22793</v>
      </c>
    </row>
    <row r="139818" spans="1:8" hidden="1" x14ac:dyDescent="0.35">
      <c r="A139818" t="s">
        <v>55043</v>
      </c>
      <c r="B139818" t="s">
        <v>9</v>
      </c>
      <c r="C139818" t="s">
        <v>10</v>
      </c>
      <c r="D139818">
        <v>57008</v>
      </c>
      <c r="E139818" t="s">
        <v>92114</v>
      </c>
      <c r="F139818" s="1">
        <v>30081</v>
      </c>
      <c r="G139818">
        <v>2015</v>
      </c>
      <c r="H139818">
        <v>97272</v>
      </c>
    </row>
    <row r="139819" spans="1:8" hidden="1" x14ac:dyDescent="0.35">
      <c r="A139819" t="s">
        <v>480</v>
      </c>
      <c r="B139819" t="s">
        <v>26</v>
      </c>
      <c r="C139819" t="s">
        <v>27</v>
      </c>
      <c r="D139819">
        <v>36681</v>
      </c>
      <c r="E139819" t="s">
        <v>71518</v>
      </c>
      <c r="F139819" s="1">
        <v>42436</v>
      </c>
      <c r="G139819">
        <v>2016</v>
      </c>
      <c r="H139819">
        <v>75385</v>
      </c>
    </row>
    <row r="139820" spans="1:8" hidden="1" x14ac:dyDescent="0.35">
      <c r="A139820" t="s">
        <v>226</v>
      </c>
      <c r="B139820" t="s">
        <v>2306</v>
      </c>
      <c r="C139820" t="s">
        <v>2307</v>
      </c>
      <c r="D139820">
        <v>22880</v>
      </c>
      <c r="E139820" t="s">
        <v>62225</v>
      </c>
      <c r="F139820" s="1">
        <v>40418</v>
      </c>
      <c r="G139820">
        <v>2017</v>
      </c>
      <c r="H139820">
        <v>65650</v>
      </c>
    </row>
    <row r="139821" spans="1:8" hidden="1" x14ac:dyDescent="0.35">
      <c r="A139821" t="s">
        <v>54065</v>
      </c>
      <c r="B139821" t="s">
        <v>60</v>
      </c>
      <c r="C139821" t="s">
        <v>61</v>
      </c>
      <c r="D139821">
        <v>18720</v>
      </c>
      <c r="E139821" t="s">
        <v>62225</v>
      </c>
      <c r="F139821" s="1">
        <v>42121</v>
      </c>
      <c r="G139821">
        <v>2016</v>
      </c>
      <c r="H139821">
        <v>77420</v>
      </c>
    </row>
    <row r="139822" spans="1:8" hidden="1" x14ac:dyDescent="0.35">
      <c r="A139822" t="s">
        <v>39</v>
      </c>
      <c r="B139822" t="s">
        <v>22</v>
      </c>
      <c r="C139822" t="s">
        <v>23</v>
      </c>
      <c r="D139822">
        <v>68487</v>
      </c>
      <c r="E139822" t="s">
        <v>22693</v>
      </c>
      <c r="F139822" s="1">
        <v>42347</v>
      </c>
      <c r="G139822">
        <v>2020</v>
      </c>
      <c r="H139822">
        <v>23737</v>
      </c>
    </row>
    <row r="139823" spans="1:8" hidden="1" x14ac:dyDescent="0.35">
      <c r="A139823" t="s">
        <v>6621</v>
      </c>
      <c r="B139823" t="s">
        <v>34</v>
      </c>
      <c r="C139823" t="s">
        <v>35</v>
      </c>
      <c r="D139823">
        <v>66898</v>
      </c>
      <c r="E139823" t="s">
        <v>85793</v>
      </c>
      <c r="F139823" s="1">
        <v>34387</v>
      </c>
      <c r="G139823">
        <v>2015</v>
      </c>
      <c r="H139823">
        <v>90556</v>
      </c>
    </row>
    <row r="139824" spans="1:8" hidden="1" x14ac:dyDescent="0.35">
      <c r="A139824" t="s">
        <v>6735</v>
      </c>
      <c r="B139824" t="s">
        <v>34</v>
      </c>
      <c r="C139824" t="s">
        <v>35</v>
      </c>
      <c r="D139824">
        <v>76584</v>
      </c>
      <c r="E139824" t="s">
        <v>108130</v>
      </c>
      <c r="F139824" s="1">
        <v>34387</v>
      </c>
      <c r="G139824">
        <v>2013</v>
      </c>
      <c r="H139824">
        <v>114322</v>
      </c>
    </row>
    <row r="139825" spans="1:8" hidden="1" x14ac:dyDescent="0.35">
      <c r="A139825" t="s">
        <v>9864</v>
      </c>
      <c r="B139825" t="s">
        <v>66</v>
      </c>
      <c r="C139825" t="s">
        <v>67</v>
      </c>
      <c r="D139825">
        <v>82482</v>
      </c>
      <c r="E139825" t="s">
        <v>9865</v>
      </c>
      <c r="F139825" s="1">
        <v>43353</v>
      </c>
      <c r="G139825">
        <v>2021</v>
      </c>
      <c r="H139825">
        <v>9372</v>
      </c>
    </row>
    <row r="139826" spans="1:8" hidden="1" x14ac:dyDescent="0.35">
      <c r="A139826" t="s">
        <v>54531</v>
      </c>
      <c r="B139826" t="s">
        <v>34</v>
      </c>
      <c r="C139826" t="s">
        <v>35</v>
      </c>
      <c r="D139826">
        <v>82592</v>
      </c>
      <c r="E139826" t="s">
        <v>79814</v>
      </c>
      <c r="F139826" s="1">
        <v>34387</v>
      </c>
      <c r="G139826">
        <v>2015</v>
      </c>
      <c r="H139826">
        <v>84196</v>
      </c>
    </row>
    <row r="139827" spans="1:8" hidden="1" x14ac:dyDescent="0.35">
      <c r="A139827" t="s">
        <v>433</v>
      </c>
      <c r="B139827" t="s">
        <v>93</v>
      </c>
      <c r="C139827" t="s">
        <v>94</v>
      </c>
      <c r="D139827">
        <v>84200</v>
      </c>
      <c r="E139827" t="s">
        <v>83306</v>
      </c>
      <c r="F139827" s="1">
        <v>35735</v>
      </c>
      <c r="G139827">
        <v>2015</v>
      </c>
      <c r="H139827">
        <v>87916</v>
      </c>
    </row>
    <row r="139828" spans="1:8" hidden="1" x14ac:dyDescent="0.35">
      <c r="A139828" t="s">
        <v>171</v>
      </c>
      <c r="B139828" t="s">
        <v>22</v>
      </c>
      <c r="C139828" t="s">
        <v>23</v>
      </c>
      <c r="D139828">
        <v>82132</v>
      </c>
      <c r="E139828" t="s">
        <v>126507</v>
      </c>
      <c r="F139828" s="1">
        <v>28198</v>
      </c>
      <c r="G139828">
        <v>2012</v>
      </c>
      <c r="H139828">
        <v>134089</v>
      </c>
    </row>
    <row r="139829" spans="1:8" hidden="1" x14ac:dyDescent="0.35">
      <c r="A139829" t="s">
        <v>54674</v>
      </c>
      <c r="B139829" t="s">
        <v>66</v>
      </c>
      <c r="C139829" t="s">
        <v>67</v>
      </c>
      <c r="D139829">
        <v>85900</v>
      </c>
      <c r="E139829" t="s">
        <v>58965</v>
      </c>
      <c r="F139829" s="1">
        <v>37067</v>
      </c>
      <c r="G139829">
        <v>2017</v>
      </c>
      <c r="H139829">
        <v>62229</v>
      </c>
    </row>
    <row r="139830" spans="1:8" hidden="1" x14ac:dyDescent="0.35">
      <c r="A139830" t="s">
        <v>176</v>
      </c>
      <c r="B139830" t="s">
        <v>2306</v>
      </c>
      <c r="C139830" t="s">
        <v>2307</v>
      </c>
      <c r="D139830">
        <v>19240</v>
      </c>
      <c r="E139830" t="s">
        <v>57910</v>
      </c>
      <c r="F139830" s="1">
        <v>42518</v>
      </c>
      <c r="G139830">
        <v>2017</v>
      </c>
      <c r="H139830">
        <v>61134</v>
      </c>
    </row>
    <row r="139831" spans="1:8" hidden="1" x14ac:dyDescent="0.35">
      <c r="A139831" t="s">
        <v>167</v>
      </c>
      <c r="B139831" t="s">
        <v>168</v>
      </c>
      <c r="C139831" t="s">
        <v>169</v>
      </c>
      <c r="D139831">
        <v>8926</v>
      </c>
      <c r="E139831" t="s">
        <v>126982</v>
      </c>
      <c r="F139831" s="1">
        <v>40546</v>
      </c>
      <c r="G139831">
        <v>2012</v>
      </c>
      <c r="H139831">
        <v>134604</v>
      </c>
    </row>
    <row r="139832" spans="1:8" hidden="1" x14ac:dyDescent="0.35">
      <c r="A139832" t="s">
        <v>167</v>
      </c>
      <c r="B139832" t="s">
        <v>168</v>
      </c>
      <c r="C139832" t="s">
        <v>169</v>
      </c>
      <c r="D139832">
        <v>9413</v>
      </c>
      <c r="E139832" t="s">
        <v>143244</v>
      </c>
      <c r="F139832" s="1">
        <v>39412</v>
      </c>
      <c r="G139832">
        <v>2011</v>
      </c>
      <c r="H139832">
        <v>152136</v>
      </c>
    </row>
    <row r="139833" spans="1:8" hidden="1" x14ac:dyDescent="0.35">
      <c r="A139833" t="s">
        <v>54531</v>
      </c>
      <c r="B139833" t="s">
        <v>34</v>
      </c>
      <c r="C139833" t="s">
        <v>35</v>
      </c>
      <c r="D139833">
        <v>82592</v>
      </c>
      <c r="E139833" t="s">
        <v>80945</v>
      </c>
      <c r="F139833" s="1">
        <v>33371</v>
      </c>
      <c r="G139833">
        <v>2015</v>
      </c>
      <c r="H139833">
        <v>85388</v>
      </c>
    </row>
    <row r="139834" spans="1:8" hidden="1" x14ac:dyDescent="0.35">
      <c r="A139834" t="s">
        <v>171</v>
      </c>
      <c r="B139834" t="s">
        <v>22</v>
      </c>
      <c r="C139834" t="s">
        <v>23</v>
      </c>
      <c r="D139834">
        <v>72625</v>
      </c>
      <c r="E139834" t="s">
        <v>127643</v>
      </c>
      <c r="F139834" s="1">
        <v>37221</v>
      </c>
      <c r="G139834">
        <v>2012</v>
      </c>
      <c r="H139834">
        <v>135317</v>
      </c>
    </row>
    <row r="139835" spans="1:8" hidden="1" x14ac:dyDescent="0.35">
      <c r="A139835" t="s">
        <v>654</v>
      </c>
      <c r="B139835" t="s">
        <v>93</v>
      </c>
      <c r="C139835" t="s">
        <v>94</v>
      </c>
      <c r="D139835">
        <v>52439</v>
      </c>
      <c r="E139835" t="s">
        <v>85347</v>
      </c>
      <c r="F139835" s="1">
        <v>37970</v>
      </c>
      <c r="G139835">
        <v>2015</v>
      </c>
      <c r="H139835">
        <v>90085</v>
      </c>
    </row>
    <row r="139836" spans="1:8" hidden="1" x14ac:dyDescent="0.35">
      <c r="A139836" t="s">
        <v>422</v>
      </c>
      <c r="B139836" t="s">
        <v>34</v>
      </c>
      <c r="C139836" t="s">
        <v>35</v>
      </c>
      <c r="D139836">
        <v>67636</v>
      </c>
      <c r="E139836" t="s">
        <v>16897</v>
      </c>
      <c r="F139836" s="1">
        <v>40562</v>
      </c>
      <c r="G139836">
        <v>2020</v>
      </c>
      <c r="H139836">
        <v>16983</v>
      </c>
    </row>
    <row r="139837" spans="1:8" hidden="1" x14ac:dyDescent="0.35">
      <c r="A139837" t="s">
        <v>278</v>
      </c>
      <c r="B139837" t="s">
        <v>93</v>
      </c>
      <c r="C139837" t="s">
        <v>94</v>
      </c>
      <c r="D139837">
        <v>74712</v>
      </c>
      <c r="E139837" t="s">
        <v>17505</v>
      </c>
      <c r="F139837" s="1">
        <v>31453</v>
      </c>
      <c r="G139837">
        <v>2020</v>
      </c>
      <c r="H139837">
        <v>17686</v>
      </c>
    </row>
    <row r="139838" spans="1:8" hidden="1" x14ac:dyDescent="0.35">
      <c r="A139838" t="s">
        <v>171</v>
      </c>
      <c r="B139838" t="s">
        <v>22</v>
      </c>
      <c r="C139838" t="s">
        <v>23</v>
      </c>
      <c r="D139838">
        <v>75676</v>
      </c>
      <c r="E139838" t="s">
        <v>102388</v>
      </c>
      <c r="F139838" s="1">
        <v>37070</v>
      </c>
      <c r="G139838">
        <v>2014</v>
      </c>
      <c r="H139838">
        <v>108165</v>
      </c>
    </row>
    <row r="139839" spans="1:8" hidden="1" x14ac:dyDescent="0.35">
      <c r="A139839" t="s">
        <v>129</v>
      </c>
      <c r="B139839" t="s">
        <v>34</v>
      </c>
      <c r="C139839" t="s">
        <v>35</v>
      </c>
      <c r="D139839">
        <v>73964</v>
      </c>
      <c r="E139839" t="s">
        <v>37189</v>
      </c>
      <c r="F139839" s="1">
        <v>39428</v>
      </c>
      <c r="G139839">
        <v>2019</v>
      </c>
      <c r="H139839">
        <v>39529</v>
      </c>
    </row>
    <row r="139840" spans="1:8" hidden="1" x14ac:dyDescent="0.35">
      <c r="A139840" t="s">
        <v>157</v>
      </c>
      <c r="B139840" t="s">
        <v>158</v>
      </c>
      <c r="C139840" t="s">
        <v>159</v>
      </c>
      <c r="D139840">
        <v>40248</v>
      </c>
      <c r="E139840" t="s">
        <v>14166</v>
      </c>
      <c r="F139840" s="1">
        <v>43493</v>
      </c>
      <c r="G139840">
        <v>2021</v>
      </c>
      <c r="H139840">
        <v>13860</v>
      </c>
    </row>
    <row r="139841" spans="1:8" hidden="1" x14ac:dyDescent="0.35">
      <c r="A139841" t="s">
        <v>270</v>
      </c>
      <c r="B139841" t="s">
        <v>34</v>
      </c>
      <c r="C139841" t="s">
        <v>35</v>
      </c>
      <c r="D139841">
        <v>72889</v>
      </c>
      <c r="E139841" t="s">
        <v>52688</v>
      </c>
      <c r="F139841" s="1">
        <v>36654</v>
      </c>
      <c r="G139841">
        <v>2018</v>
      </c>
      <c r="H139841">
        <v>55797</v>
      </c>
    </row>
    <row r="139842" spans="1:8" hidden="1" x14ac:dyDescent="0.35">
      <c r="A139842" t="s">
        <v>33</v>
      </c>
      <c r="B139842" t="s">
        <v>34</v>
      </c>
      <c r="C139842" t="s">
        <v>35</v>
      </c>
      <c r="D139842">
        <v>77688</v>
      </c>
      <c r="E139842" t="s">
        <v>50125</v>
      </c>
      <c r="F139842" s="1">
        <v>34960</v>
      </c>
      <c r="G139842">
        <v>2018</v>
      </c>
      <c r="H139842">
        <v>53064</v>
      </c>
    </row>
    <row r="139843" spans="1:8" hidden="1" x14ac:dyDescent="0.35">
      <c r="A139843" t="s">
        <v>39</v>
      </c>
      <c r="B139843" t="s">
        <v>22</v>
      </c>
      <c r="C139843" t="s">
        <v>23</v>
      </c>
      <c r="D139843">
        <v>69938</v>
      </c>
      <c r="E139843" t="s">
        <v>83671</v>
      </c>
      <c r="F139843" s="1">
        <v>36951</v>
      </c>
      <c r="G139843">
        <v>2015</v>
      </c>
      <c r="H139843">
        <v>88308</v>
      </c>
    </row>
    <row r="139844" spans="1:8" hidden="1" x14ac:dyDescent="0.35">
      <c r="A139844" t="s">
        <v>37</v>
      </c>
      <c r="B139844" t="s">
        <v>22</v>
      </c>
      <c r="C139844" t="s">
        <v>23</v>
      </c>
      <c r="D139844">
        <v>78159</v>
      </c>
      <c r="E139844" t="s">
        <v>73593</v>
      </c>
      <c r="F139844" s="1">
        <v>39589</v>
      </c>
      <c r="G139844">
        <v>2016</v>
      </c>
      <c r="H139844">
        <v>77576</v>
      </c>
    </row>
    <row r="139845" spans="1:8" hidden="1" x14ac:dyDescent="0.35">
      <c r="A139845" t="s">
        <v>161</v>
      </c>
      <c r="B139845" t="s">
        <v>34</v>
      </c>
      <c r="C139845" t="s">
        <v>35</v>
      </c>
      <c r="D139845">
        <v>73193</v>
      </c>
      <c r="E139845" t="s">
        <v>2863</v>
      </c>
      <c r="F139845" s="1">
        <v>41927</v>
      </c>
      <c r="G139845">
        <v>2021</v>
      </c>
      <c r="H139845">
        <v>2365</v>
      </c>
    </row>
    <row r="139846" spans="1:8" hidden="1" x14ac:dyDescent="0.35">
      <c r="A139846" t="s">
        <v>39</v>
      </c>
      <c r="B139846" t="s">
        <v>22</v>
      </c>
      <c r="C139846" t="s">
        <v>23</v>
      </c>
      <c r="D139846">
        <v>66982</v>
      </c>
      <c r="E139846" t="s">
        <v>110033</v>
      </c>
      <c r="F139846" s="1">
        <v>33996</v>
      </c>
      <c r="G139846">
        <v>2013</v>
      </c>
      <c r="H139846">
        <v>116381</v>
      </c>
    </row>
    <row r="139847" spans="1:8" hidden="1" x14ac:dyDescent="0.35">
      <c r="A139847" t="s">
        <v>14946</v>
      </c>
      <c r="B139847" t="s">
        <v>34</v>
      </c>
      <c r="C139847" t="s">
        <v>35</v>
      </c>
      <c r="D139847">
        <v>68829</v>
      </c>
      <c r="E139847" t="s">
        <v>129293</v>
      </c>
      <c r="F139847" s="1">
        <v>34780</v>
      </c>
      <c r="G139847">
        <v>2012</v>
      </c>
      <c r="H139847">
        <v>137080</v>
      </c>
    </row>
    <row r="139848" spans="1:8" hidden="1" x14ac:dyDescent="0.35">
      <c r="A139848" t="s">
        <v>37</v>
      </c>
      <c r="B139848" t="s">
        <v>22</v>
      </c>
      <c r="C139848" t="s">
        <v>23</v>
      </c>
      <c r="D139848">
        <v>78327</v>
      </c>
      <c r="E139848" t="s">
        <v>127028</v>
      </c>
      <c r="F139848" s="1">
        <v>33084</v>
      </c>
      <c r="G139848">
        <v>2012</v>
      </c>
      <c r="H139848">
        <v>134653</v>
      </c>
    </row>
    <row r="139849" spans="1:8" hidden="1" x14ac:dyDescent="0.35">
      <c r="A139849" t="s">
        <v>39</v>
      </c>
      <c r="B139849" t="s">
        <v>22</v>
      </c>
      <c r="C139849" t="s">
        <v>23</v>
      </c>
      <c r="D139849">
        <v>69373</v>
      </c>
      <c r="E139849" t="s">
        <v>68679</v>
      </c>
      <c r="F139849" s="1">
        <v>39819</v>
      </c>
      <c r="G139849">
        <v>2016</v>
      </c>
      <c r="H139849">
        <v>72374</v>
      </c>
    </row>
    <row r="139850" spans="1:8" hidden="1" x14ac:dyDescent="0.35">
      <c r="A139850" t="s">
        <v>39</v>
      </c>
      <c r="B139850" t="s">
        <v>22</v>
      </c>
      <c r="C139850" t="s">
        <v>23</v>
      </c>
      <c r="D139850">
        <v>71412</v>
      </c>
      <c r="E139850" t="s">
        <v>70771</v>
      </c>
      <c r="F139850" s="1">
        <v>38646</v>
      </c>
      <c r="G139850">
        <v>2016</v>
      </c>
      <c r="H139850">
        <v>74581</v>
      </c>
    </row>
    <row r="139851" spans="1:8" hidden="1" x14ac:dyDescent="0.35">
      <c r="A139851" t="s">
        <v>39</v>
      </c>
      <c r="B139851" t="s">
        <v>22</v>
      </c>
      <c r="C139851" t="s">
        <v>23</v>
      </c>
      <c r="D139851">
        <v>66731</v>
      </c>
      <c r="E139851" t="s">
        <v>85446</v>
      </c>
      <c r="F139851" s="1">
        <v>38923</v>
      </c>
      <c r="G139851">
        <v>2015</v>
      </c>
      <c r="H139851">
        <v>90191</v>
      </c>
    </row>
    <row r="139852" spans="1:8" hidden="1" x14ac:dyDescent="0.35">
      <c r="A139852" t="s">
        <v>7882</v>
      </c>
      <c r="B139852" t="s">
        <v>9</v>
      </c>
      <c r="C139852" t="s">
        <v>10</v>
      </c>
      <c r="D139852">
        <v>84200</v>
      </c>
      <c r="E139852" t="s">
        <v>50624</v>
      </c>
      <c r="F139852" s="1">
        <v>29311</v>
      </c>
      <c r="G139852">
        <v>2018</v>
      </c>
      <c r="H139852">
        <v>53599</v>
      </c>
    </row>
    <row r="139853" spans="1:8" hidden="1" x14ac:dyDescent="0.35">
      <c r="A139853" t="s">
        <v>113</v>
      </c>
      <c r="B139853" t="s">
        <v>60</v>
      </c>
      <c r="C139853" t="s">
        <v>61</v>
      </c>
      <c r="D139853">
        <v>82828</v>
      </c>
      <c r="E139853" t="s">
        <v>16365</v>
      </c>
      <c r="F139853" s="1">
        <v>37515</v>
      </c>
      <c r="G139853">
        <v>2020</v>
      </c>
      <c r="H139853">
        <v>16359</v>
      </c>
    </row>
    <row r="139854" spans="1:8" hidden="1" x14ac:dyDescent="0.35">
      <c r="A139854" t="s">
        <v>54049</v>
      </c>
      <c r="B139854" t="s">
        <v>9</v>
      </c>
      <c r="C139854" t="s">
        <v>10</v>
      </c>
      <c r="D139854">
        <v>27747</v>
      </c>
      <c r="E139854" t="s">
        <v>113838</v>
      </c>
      <c r="F139854" s="1">
        <v>41352</v>
      </c>
      <c r="G139854">
        <v>2013</v>
      </c>
      <c r="H139854">
        <v>120500</v>
      </c>
    </row>
    <row r="139855" spans="1:8" hidden="1" x14ac:dyDescent="0.35">
      <c r="A139855" t="s">
        <v>167</v>
      </c>
      <c r="B139855" t="s">
        <v>168</v>
      </c>
      <c r="C139855" t="s">
        <v>169</v>
      </c>
      <c r="D139855">
        <v>9553</v>
      </c>
      <c r="E139855" t="s">
        <v>138048</v>
      </c>
      <c r="F139855" s="1">
        <v>39002</v>
      </c>
      <c r="G139855">
        <v>2011</v>
      </c>
      <c r="H139855">
        <v>146409</v>
      </c>
    </row>
    <row r="139856" spans="1:8" hidden="1" x14ac:dyDescent="0.35">
      <c r="A139856" t="s">
        <v>422</v>
      </c>
      <c r="B139856" t="s">
        <v>34</v>
      </c>
      <c r="C139856" t="s">
        <v>35</v>
      </c>
      <c r="D139856">
        <v>67636</v>
      </c>
      <c r="E139856" t="s">
        <v>26858</v>
      </c>
      <c r="F139856" s="1">
        <v>40835</v>
      </c>
      <c r="G139856">
        <v>2020</v>
      </c>
      <c r="H139856">
        <v>28597</v>
      </c>
    </row>
    <row r="139857" spans="1:8" hidden="1" x14ac:dyDescent="0.35">
      <c r="A139857" t="s">
        <v>33</v>
      </c>
      <c r="B139857" t="s">
        <v>34</v>
      </c>
      <c r="C139857" t="s">
        <v>35</v>
      </c>
      <c r="D139857">
        <v>79242</v>
      </c>
      <c r="E139857" t="s">
        <v>16068</v>
      </c>
      <c r="F139857" s="1">
        <v>35296</v>
      </c>
      <c r="G139857">
        <v>2020</v>
      </c>
      <c r="H139857">
        <v>16006</v>
      </c>
    </row>
    <row r="139858" spans="1:8" hidden="1" x14ac:dyDescent="0.35">
      <c r="A139858" t="s">
        <v>3674</v>
      </c>
      <c r="B139858" t="s">
        <v>164</v>
      </c>
      <c r="C139858" t="s">
        <v>165</v>
      </c>
      <c r="D139858">
        <v>88000</v>
      </c>
      <c r="E139858" t="s">
        <v>69239</v>
      </c>
      <c r="F139858" s="1">
        <v>40868</v>
      </c>
      <c r="G139858">
        <v>2016</v>
      </c>
      <c r="H139858">
        <v>72958</v>
      </c>
    </row>
    <row r="139859" spans="1:8" hidden="1" x14ac:dyDescent="0.35">
      <c r="A139859" t="s">
        <v>39</v>
      </c>
      <c r="B139859" t="s">
        <v>22</v>
      </c>
      <c r="C139859" t="s">
        <v>23</v>
      </c>
      <c r="D139859">
        <v>72977</v>
      </c>
      <c r="E139859" t="s">
        <v>16249</v>
      </c>
      <c r="F139859" s="1">
        <v>41617</v>
      </c>
      <c r="G139859">
        <v>2020</v>
      </c>
      <c r="H139859">
        <v>16212</v>
      </c>
    </row>
    <row r="139860" spans="1:8" hidden="1" x14ac:dyDescent="0.35">
      <c r="A139860" t="s">
        <v>39</v>
      </c>
      <c r="B139860" t="s">
        <v>22</v>
      </c>
      <c r="C139860" t="s">
        <v>23</v>
      </c>
      <c r="D139860">
        <v>69938</v>
      </c>
      <c r="E139860" t="s">
        <v>89754</v>
      </c>
      <c r="F139860" s="1">
        <v>36942</v>
      </c>
      <c r="G139860">
        <v>2015</v>
      </c>
      <c r="H139860">
        <v>94757</v>
      </c>
    </row>
    <row r="139861" spans="1:8" hidden="1" x14ac:dyDescent="0.35">
      <c r="A139861" t="s">
        <v>39</v>
      </c>
      <c r="B139861" t="s">
        <v>22</v>
      </c>
      <c r="C139861" t="s">
        <v>23</v>
      </c>
      <c r="D139861">
        <v>75806</v>
      </c>
      <c r="E139861" t="s">
        <v>21830</v>
      </c>
      <c r="F139861" s="1">
        <v>41078</v>
      </c>
      <c r="G139861">
        <v>2020</v>
      </c>
      <c r="H139861">
        <v>22752</v>
      </c>
    </row>
    <row r="139862" spans="1:8" hidden="1" x14ac:dyDescent="0.35">
      <c r="A139862" t="s">
        <v>37</v>
      </c>
      <c r="B139862" t="s">
        <v>22</v>
      </c>
      <c r="C139862" t="s">
        <v>23</v>
      </c>
      <c r="D139862">
        <v>72254</v>
      </c>
      <c r="E139862" t="s">
        <v>127911</v>
      </c>
      <c r="F139862" s="1">
        <v>36713</v>
      </c>
      <c r="G139862">
        <v>2012</v>
      </c>
      <c r="H139862">
        <v>135610</v>
      </c>
    </row>
    <row r="139863" spans="1:8" hidden="1" x14ac:dyDescent="0.35">
      <c r="A139863" t="s">
        <v>39</v>
      </c>
      <c r="B139863" t="s">
        <v>22</v>
      </c>
      <c r="C139863" t="s">
        <v>23</v>
      </c>
      <c r="D139863">
        <v>81155</v>
      </c>
      <c r="E139863" t="s">
        <v>4355</v>
      </c>
      <c r="F139863" s="1">
        <v>38892</v>
      </c>
      <c r="G139863">
        <v>2021</v>
      </c>
      <c r="H139863">
        <v>3812</v>
      </c>
    </row>
    <row r="139864" spans="1:8" hidden="1" x14ac:dyDescent="0.35">
      <c r="A139864" t="s">
        <v>39</v>
      </c>
      <c r="B139864" t="s">
        <v>22</v>
      </c>
      <c r="C139864" t="s">
        <v>23</v>
      </c>
      <c r="D139864">
        <v>64431</v>
      </c>
      <c r="E139864" t="s">
        <v>28694</v>
      </c>
      <c r="F139864" s="1">
        <v>42688</v>
      </c>
      <c r="G139864">
        <v>2020</v>
      </c>
      <c r="H139864">
        <v>30741</v>
      </c>
    </row>
    <row r="139865" spans="1:8" hidden="1" x14ac:dyDescent="0.35">
      <c r="A139865" t="s">
        <v>11563</v>
      </c>
      <c r="B139865" t="s">
        <v>18</v>
      </c>
      <c r="C139865" t="s">
        <v>19</v>
      </c>
      <c r="D139865">
        <v>82620</v>
      </c>
      <c r="E139865" t="s">
        <v>38450</v>
      </c>
      <c r="F139865" s="1">
        <v>38897</v>
      </c>
      <c r="G139865">
        <v>2019</v>
      </c>
      <c r="H139865">
        <v>40841</v>
      </c>
    </row>
    <row r="139866" spans="1:8" hidden="1" x14ac:dyDescent="0.35">
      <c r="A139866" t="s">
        <v>14946</v>
      </c>
      <c r="B139866" t="s">
        <v>34</v>
      </c>
      <c r="C139866" t="s">
        <v>35</v>
      </c>
      <c r="D139866">
        <v>78265</v>
      </c>
      <c r="E139866" t="s">
        <v>37731</v>
      </c>
      <c r="F139866" s="1">
        <v>37790</v>
      </c>
      <c r="G139866">
        <v>2019</v>
      </c>
      <c r="H139866">
        <v>40092</v>
      </c>
    </row>
    <row r="139867" spans="1:8" hidden="1" x14ac:dyDescent="0.35">
      <c r="A139867" t="s">
        <v>167</v>
      </c>
      <c r="B139867" t="s">
        <v>168</v>
      </c>
      <c r="C139867" t="s">
        <v>169</v>
      </c>
      <c r="D139867">
        <v>10341</v>
      </c>
      <c r="E139867" t="s">
        <v>78895</v>
      </c>
      <c r="F139867" s="1">
        <v>40546</v>
      </c>
      <c r="G139867">
        <v>2016</v>
      </c>
      <c r="H139867">
        <v>83229</v>
      </c>
    </row>
    <row r="139868" spans="1:8" hidden="1" x14ac:dyDescent="0.35">
      <c r="A139868" t="s">
        <v>100</v>
      </c>
      <c r="B139868" t="s">
        <v>22</v>
      </c>
      <c r="C139868" t="s">
        <v>23</v>
      </c>
      <c r="D139868">
        <v>48971</v>
      </c>
      <c r="E139868" t="s">
        <v>55651</v>
      </c>
      <c r="F139868" s="1">
        <v>42835</v>
      </c>
      <c r="G139868">
        <v>2017</v>
      </c>
      <c r="H139868">
        <v>58815</v>
      </c>
    </row>
    <row r="139869" spans="1:8" hidden="1" x14ac:dyDescent="0.35">
      <c r="A139869" t="s">
        <v>100</v>
      </c>
      <c r="B139869" t="s">
        <v>22</v>
      </c>
      <c r="C139869" t="s">
        <v>23</v>
      </c>
      <c r="D139869">
        <v>48971</v>
      </c>
      <c r="E139869" t="s">
        <v>55651</v>
      </c>
      <c r="F139869" s="1">
        <v>42835</v>
      </c>
      <c r="G139869">
        <v>2017</v>
      </c>
      <c r="H139869">
        <v>61422</v>
      </c>
    </row>
    <row r="139870" spans="1:8" hidden="1" x14ac:dyDescent="0.35">
      <c r="A139870" t="s">
        <v>14946</v>
      </c>
      <c r="B139870" t="s">
        <v>34</v>
      </c>
      <c r="C139870" t="s">
        <v>35</v>
      </c>
      <c r="D139870">
        <v>69312</v>
      </c>
      <c r="E139870" t="s">
        <v>49372</v>
      </c>
      <c r="F139870" s="1">
        <v>41871</v>
      </c>
      <c r="G139870">
        <v>2018</v>
      </c>
      <c r="H139870">
        <v>52258</v>
      </c>
    </row>
    <row r="139871" spans="1:8" hidden="1" x14ac:dyDescent="0.35">
      <c r="A139871" t="s">
        <v>422</v>
      </c>
      <c r="B139871" t="s">
        <v>34</v>
      </c>
      <c r="C139871" t="s">
        <v>35</v>
      </c>
      <c r="D139871">
        <v>68608</v>
      </c>
      <c r="E139871" t="s">
        <v>49099</v>
      </c>
      <c r="F139871" s="1">
        <v>39378</v>
      </c>
      <c r="G139871">
        <v>2018</v>
      </c>
      <c r="H139871">
        <v>51969</v>
      </c>
    </row>
    <row r="139872" spans="1:8" hidden="1" x14ac:dyDescent="0.35">
      <c r="A139872" t="s">
        <v>11917</v>
      </c>
      <c r="B139872" t="s">
        <v>147</v>
      </c>
      <c r="C139872" t="s">
        <v>148</v>
      </c>
      <c r="D139872">
        <v>188000</v>
      </c>
      <c r="E139872" t="s">
        <v>11918</v>
      </c>
      <c r="F139872" s="1">
        <v>44207</v>
      </c>
      <c r="G139872">
        <v>2021</v>
      </c>
      <c r="H139872">
        <v>11469</v>
      </c>
    </row>
    <row r="139873" spans="1:8" hidden="1" x14ac:dyDescent="0.35">
      <c r="A139873" t="s">
        <v>39</v>
      </c>
      <c r="B139873" t="s">
        <v>22</v>
      </c>
      <c r="C139873" t="s">
        <v>23</v>
      </c>
      <c r="D139873">
        <v>74134</v>
      </c>
      <c r="E139873" t="s">
        <v>74865</v>
      </c>
      <c r="F139873" s="1">
        <v>37174</v>
      </c>
      <c r="G139873">
        <v>2016</v>
      </c>
      <c r="H139873">
        <v>78922</v>
      </c>
    </row>
    <row r="139874" spans="1:8" hidden="1" x14ac:dyDescent="0.35">
      <c r="A139874" t="s">
        <v>39</v>
      </c>
      <c r="B139874" t="s">
        <v>22</v>
      </c>
      <c r="C139874" t="s">
        <v>23</v>
      </c>
      <c r="D139874">
        <v>62379</v>
      </c>
      <c r="E139874" t="s">
        <v>90883</v>
      </c>
      <c r="F139874" s="1">
        <v>39951</v>
      </c>
      <c r="G139874">
        <v>2015</v>
      </c>
      <c r="H139874">
        <v>95962</v>
      </c>
    </row>
    <row r="139875" spans="1:8" hidden="1" x14ac:dyDescent="0.35">
      <c r="A139875" t="s">
        <v>37</v>
      </c>
      <c r="B139875" t="s">
        <v>22</v>
      </c>
      <c r="C139875" t="s">
        <v>23</v>
      </c>
      <c r="D139875">
        <v>73522</v>
      </c>
      <c r="E139875" t="s">
        <v>134971</v>
      </c>
      <c r="F139875" s="1">
        <v>34603</v>
      </c>
      <c r="G139875">
        <v>2011</v>
      </c>
      <c r="H139875">
        <v>143089</v>
      </c>
    </row>
    <row r="139876" spans="1:8" hidden="1" x14ac:dyDescent="0.35">
      <c r="A139876" t="s">
        <v>39</v>
      </c>
      <c r="B139876" t="s">
        <v>22</v>
      </c>
      <c r="C139876" t="s">
        <v>23</v>
      </c>
      <c r="D139876">
        <v>72857</v>
      </c>
      <c r="E139876" t="s">
        <v>42375</v>
      </c>
      <c r="F139876" s="1">
        <v>39175</v>
      </c>
      <c r="G139876">
        <v>2018</v>
      </c>
      <c r="H139876">
        <v>44959</v>
      </c>
    </row>
    <row r="139877" spans="1:8" hidden="1" x14ac:dyDescent="0.35">
      <c r="A139877" t="s">
        <v>39</v>
      </c>
      <c r="B139877" t="s">
        <v>22</v>
      </c>
      <c r="C139877" t="s">
        <v>23</v>
      </c>
      <c r="D139877">
        <v>71412</v>
      </c>
      <c r="E139877" t="s">
        <v>71311</v>
      </c>
      <c r="F139877" s="1">
        <v>38622</v>
      </c>
      <c r="G139877">
        <v>2016</v>
      </c>
      <c r="H139877">
        <v>75160</v>
      </c>
    </row>
    <row r="139878" spans="1:8" hidden="1" x14ac:dyDescent="0.35">
      <c r="A139878" t="s">
        <v>370</v>
      </c>
      <c r="B139878" t="s">
        <v>9</v>
      </c>
      <c r="C139878" t="s">
        <v>10</v>
      </c>
      <c r="D139878">
        <v>82923</v>
      </c>
      <c r="E139878" t="s">
        <v>23053</v>
      </c>
      <c r="F139878" s="1">
        <v>29850</v>
      </c>
      <c r="G139878">
        <v>2020</v>
      </c>
      <c r="H139878">
        <v>24159</v>
      </c>
    </row>
    <row r="139879" spans="1:8" hidden="1" x14ac:dyDescent="0.35">
      <c r="A139879" t="s">
        <v>361</v>
      </c>
      <c r="B139879" t="s">
        <v>44</v>
      </c>
      <c r="C139879" t="s">
        <v>45</v>
      </c>
      <c r="D139879">
        <v>61691</v>
      </c>
      <c r="E139879" t="s">
        <v>23053</v>
      </c>
      <c r="F139879" s="1">
        <v>34837</v>
      </c>
      <c r="G139879">
        <v>2015</v>
      </c>
      <c r="H139879">
        <v>96322</v>
      </c>
    </row>
    <row r="139880" spans="1:8" hidden="1" x14ac:dyDescent="0.35">
      <c r="A139880" t="s">
        <v>2152</v>
      </c>
      <c r="B139880" t="s">
        <v>243</v>
      </c>
      <c r="C139880" t="s">
        <v>244</v>
      </c>
      <c r="D139880">
        <v>60785</v>
      </c>
      <c r="E139880" t="s">
        <v>2153</v>
      </c>
      <c r="F139880" s="1">
        <v>42401</v>
      </c>
      <c r="G139880">
        <v>2021</v>
      </c>
      <c r="H139880">
        <v>1696</v>
      </c>
    </row>
    <row r="139881" spans="1:8" hidden="1" x14ac:dyDescent="0.35">
      <c r="A139881" t="s">
        <v>39</v>
      </c>
      <c r="B139881" t="s">
        <v>22</v>
      </c>
      <c r="C139881" t="s">
        <v>23</v>
      </c>
      <c r="D139881">
        <v>75806</v>
      </c>
      <c r="E139881" t="s">
        <v>28716</v>
      </c>
      <c r="F139881" s="1">
        <v>41379</v>
      </c>
      <c r="G139881">
        <v>2020</v>
      </c>
      <c r="H139881">
        <v>30766</v>
      </c>
    </row>
    <row r="139882" spans="1:8" hidden="1" x14ac:dyDescent="0.35">
      <c r="A139882" t="s">
        <v>66390</v>
      </c>
      <c r="B139882" t="s">
        <v>22</v>
      </c>
      <c r="C139882" t="s">
        <v>23</v>
      </c>
      <c r="D139882">
        <v>68146</v>
      </c>
      <c r="E139882" t="s">
        <v>131720</v>
      </c>
      <c r="F139882" s="1">
        <v>25569</v>
      </c>
      <c r="G139882">
        <v>2012</v>
      </c>
      <c r="H139882">
        <v>139670</v>
      </c>
    </row>
    <row r="139883" spans="1:8" hidden="1" x14ac:dyDescent="0.35">
      <c r="A139883" t="s">
        <v>66514</v>
      </c>
      <c r="B139883" t="s">
        <v>22</v>
      </c>
      <c r="C139883" t="s">
        <v>23</v>
      </c>
      <c r="D139883">
        <v>63230</v>
      </c>
      <c r="E139883" t="s">
        <v>108591</v>
      </c>
      <c r="F139883" s="1">
        <v>37819</v>
      </c>
      <c r="G139883">
        <v>2013</v>
      </c>
      <c r="H139883">
        <v>114810</v>
      </c>
    </row>
    <row r="139884" spans="1:8" hidden="1" x14ac:dyDescent="0.35">
      <c r="A139884" t="s">
        <v>361</v>
      </c>
      <c r="B139884" t="s">
        <v>44</v>
      </c>
      <c r="C139884" t="s">
        <v>45</v>
      </c>
      <c r="D139884">
        <v>71106</v>
      </c>
      <c r="E139884" t="s">
        <v>20611</v>
      </c>
      <c r="F139884" s="1">
        <v>34515</v>
      </c>
      <c r="G139884">
        <v>2020</v>
      </c>
      <c r="H139884">
        <v>21287</v>
      </c>
    </row>
    <row r="139885" spans="1:8" hidden="1" x14ac:dyDescent="0.35">
      <c r="A139885" t="s">
        <v>167</v>
      </c>
      <c r="B139885" t="s">
        <v>168</v>
      </c>
      <c r="C139885" t="s">
        <v>169</v>
      </c>
      <c r="D139885">
        <v>8926</v>
      </c>
      <c r="E139885" t="s">
        <v>119022</v>
      </c>
      <c r="F139885" s="1">
        <v>41050</v>
      </c>
      <c r="G139885">
        <v>2012</v>
      </c>
      <c r="H139885">
        <v>126109</v>
      </c>
    </row>
    <row r="139886" spans="1:8" hidden="1" x14ac:dyDescent="0.35">
      <c r="A139886" t="s">
        <v>167</v>
      </c>
      <c r="B139886" t="s">
        <v>168</v>
      </c>
      <c r="C139886" t="s">
        <v>169</v>
      </c>
      <c r="D139886">
        <v>8926</v>
      </c>
      <c r="E139886" t="s">
        <v>119022</v>
      </c>
      <c r="F139886" s="1">
        <v>41050</v>
      </c>
      <c r="G139886">
        <v>2012</v>
      </c>
      <c r="H139886">
        <v>127113</v>
      </c>
    </row>
    <row r="139887" spans="1:8" hidden="1" x14ac:dyDescent="0.35">
      <c r="A139887" t="s">
        <v>167</v>
      </c>
      <c r="B139887" t="s">
        <v>168</v>
      </c>
      <c r="C139887" t="s">
        <v>169</v>
      </c>
      <c r="D139887">
        <v>8863</v>
      </c>
      <c r="E139887" t="s">
        <v>133468</v>
      </c>
      <c r="F139887" s="1">
        <v>39751</v>
      </c>
      <c r="G139887">
        <v>2011</v>
      </c>
      <c r="H139887">
        <v>141468</v>
      </c>
    </row>
    <row r="139888" spans="1:8" hidden="1" x14ac:dyDescent="0.35">
      <c r="A139888" t="s">
        <v>37</v>
      </c>
      <c r="B139888" t="s">
        <v>22</v>
      </c>
      <c r="C139888" t="s">
        <v>23</v>
      </c>
      <c r="D139888">
        <v>72850</v>
      </c>
      <c r="E139888" t="s">
        <v>132917</v>
      </c>
      <c r="F139888" s="1">
        <v>35075</v>
      </c>
      <c r="G139888">
        <v>2011</v>
      </c>
      <c r="H139888">
        <v>140886</v>
      </c>
    </row>
    <row r="139889" spans="1:8" hidden="1" x14ac:dyDescent="0.35">
      <c r="A139889" t="s">
        <v>39</v>
      </c>
      <c r="B139889" t="s">
        <v>22</v>
      </c>
      <c r="C139889" t="s">
        <v>23</v>
      </c>
      <c r="D139889">
        <v>81086</v>
      </c>
      <c r="E139889" t="s">
        <v>73843</v>
      </c>
      <c r="F139889" s="1">
        <v>34764</v>
      </c>
      <c r="G139889">
        <v>2016</v>
      </c>
      <c r="H139889">
        <v>77840</v>
      </c>
    </row>
    <row r="139890" spans="1:8" hidden="1" x14ac:dyDescent="0.35">
      <c r="A139890" t="s">
        <v>39</v>
      </c>
      <c r="B139890" t="s">
        <v>22</v>
      </c>
      <c r="C139890" t="s">
        <v>23</v>
      </c>
      <c r="D139890">
        <v>70542</v>
      </c>
      <c r="E139890" t="s">
        <v>463</v>
      </c>
      <c r="F139890" s="1">
        <v>42772</v>
      </c>
      <c r="G139890">
        <v>2021</v>
      </c>
      <c r="H139890">
        <v>262</v>
      </c>
    </row>
    <row r="139891" spans="1:8" hidden="1" x14ac:dyDescent="0.35">
      <c r="A139891" t="s">
        <v>39</v>
      </c>
      <c r="B139891" t="s">
        <v>22</v>
      </c>
      <c r="C139891" t="s">
        <v>23</v>
      </c>
      <c r="D139891">
        <v>79133</v>
      </c>
      <c r="E139891" t="s">
        <v>87408</v>
      </c>
      <c r="F139891" s="1">
        <v>32233</v>
      </c>
      <c r="G139891">
        <v>2015</v>
      </c>
      <c r="H139891">
        <v>92264</v>
      </c>
    </row>
    <row r="139892" spans="1:8" hidden="1" x14ac:dyDescent="0.35">
      <c r="A139892" t="s">
        <v>39</v>
      </c>
      <c r="B139892" t="s">
        <v>22</v>
      </c>
      <c r="C139892" t="s">
        <v>23</v>
      </c>
      <c r="D139892">
        <v>75806</v>
      </c>
      <c r="E139892" t="s">
        <v>31104</v>
      </c>
      <c r="F139892" s="1">
        <v>40974</v>
      </c>
      <c r="G139892">
        <v>2019</v>
      </c>
      <c r="H139892">
        <v>33208</v>
      </c>
    </row>
    <row r="139893" spans="1:8" hidden="1" x14ac:dyDescent="0.35">
      <c r="A139893" t="s">
        <v>39</v>
      </c>
      <c r="B139893" t="s">
        <v>22</v>
      </c>
      <c r="C139893" t="s">
        <v>23</v>
      </c>
      <c r="D139893">
        <v>71454</v>
      </c>
      <c r="E139893" t="s">
        <v>46579</v>
      </c>
      <c r="F139893" s="1">
        <v>40525</v>
      </c>
      <c r="G139893">
        <v>2018</v>
      </c>
      <c r="H139893">
        <v>49336</v>
      </c>
    </row>
    <row r="139894" spans="1:8" hidden="1" x14ac:dyDescent="0.35">
      <c r="A139894" t="s">
        <v>39</v>
      </c>
      <c r="B139894" t="s">
        <v>22</v>
      </c>
      <c r="C139894" t="s">
        <v>23</v>
      </c>
      <c r="D139894">
        <v>68523</v>
      </c>
      <c r="E139894" t="s">
        <v>136169</v>
      </c>
      <c r="F139894" s="1">
        <v>31161</v>
      </c>
      <c r="G139894">
        <v>2011</v>
      </c>
      <c r="H139894">
        <v>144375</v>
      </c>
    </row>
    <row r="139895" spans="1:8" hidden="1" x14ac:dyDescent="0.35">
      <c r="A139895" t="s">
        <v>54233</v>
      </c>
      <c r="B139895" t="s">
        <v>72</v>
      </c>
      <c r="C139895" t="s">
        <v>73</v>
      </c>
      <c r="D139895">
        <v>60614</v>
      </c>
      <c r="E139895" t="s">
        <v>59445</v>
      </c>
      <c r="F139895" s="1">
        <v>34883</v>
      </c>
      <c r="G139895">
        <v>2017</v>
      </c>
      <c r="H139895">
        <v>62722</v>
      </c>
    </row>
    <row r="139896" spans="1:8" hidden="1" x14ac:dyDescent="0.35">
      <c r="A139896" t="s">
        <v>422</v>
      </c>
      <c r="B139896" t="s">
        <v>34</v>
      </c>
      <c r="C139896" t="s">
        <v>35</v>
      </c>
      <c r="D139896">
        <v>69980</v>
      </c>
      <c r="E139896" t="s">
        <v>23088</v>
      </c>
      <c r="F139896" s="1">
        <v>39428</v>
      </c>
      <c r="G139896">
        <v>2020</v>
      </c>
      <c r="H139896">
        <v>24201</v>
      </c>
    </row>
    <row r="139897" spans="1:8" hidden="1" x14ac:dyDescent="0.35">
      <c r="A139897" t="s">
        <v>66514</v>
      </c>
      <c r="B139897" t="s">
        <v>22</v>
      </c>
      <c r="C139897" t="s">
        <v>23</v>
      </c>
      <c r="D139897">
        <v>70282</v>
      </c>
      <c r="E139897" t="s">
        <v>86537</v>
      </c>
      <c r="F139897" s="1">
        <v>39111</v>
      </c>
      <c r="G139897">
        <v>2015</v>
      </c>
      <c r="H139897">
        <v>91345</v>
      </c>
    </row>
    <row r="139898" spans="1:8" hidden="1" x14ac:dyDescent="0.35">
      <c r="A139898" t="s">
        <v>39</v>
      </c>
      <c r="B139898" t="s">
        <v>22</v>
      </c>
      <c r="C139898" t="s">
        <v>23</v>
      </c>
      <c r="D139898">
        <v>70104</v>
      </c>
      <c r="E139898" t="s">
        <v>95501</v>
      </c>
      <c r="F139898" s="1">
        <v>33407</v>
      </c>
      <c r="G139898">
        <v>2014</v>
      </c>
      <c r="H139898">
        <v>100836</v>
      </c>
    </row>
    <row r="139899" spans="1:8" hidden="1" x14ac:dyDescent="0.35">
      <c r="A139899" t="s">
        <v>39</v>
      </c>
      <c r="B139899" t="s">
        <v>22</v>
      </c>
      <c r="C139899" t="s">
        <v>23</v>
      </c>
      <c r="D139899">
        <v>65446</v>
      </c>
      <c r="E139899" t="s">
        <v>84280</v>
      </c>
      <c r="F139899" s="1">
        <v>39387</v>
      </c>
      <c r="G139899">
        <v>2015</v>
      </c>
      <c r="H139899">
        <v>88950</v>
      </c>
    </row>
    <row r="139900" spans="1:8" hidden="1" x14ac:dyDescent="0.35">
      <c r="A139900" t="s">
        <v>422</v>
      </c>
      <c r="B139900" t="s">
        <v>34</v>
      </c>
      <c r="C139900" t="s">
        <v>35</v>
      </c>
      <c r="D139900">
        <v>68608</v>
      </c>
      <c r="E139900" t="s">
        <v>50240</v>
      </c>
      <c r="F139900" s="1">
        <v>38042</v>
      </c>
      <c r="G139900">
        <v>2018</v>
      </c>
      <c r="H139900">
        <v>53184</v>
      </c>
    </row>
    <row r="139901" spans="1:8" hidden="1" x14ac:dyDescent="0.35">
      <c r="A139901" t="s">
        <v>171</v>
      </c>
      <c r="B139901" t="s">
        <v>22</v>
      </c>
      <c r="C139901" t="s">
        <v>23</v>
      </c>
      <c r="D139901">
        <v>73456</v>
      </c>
      <c r="E139901" t="s">
        <v>125742</v>
      </c>
      <c r="F139901" s="1">
        <v>36611</v>
      </c>
      <c r="G139901">
        <v>2012</v>
      </c>
      <c r="H139901">
        <v>133268</v>
      </c>
    </row>
    <row r="139902" spans="1:8" hidden="1" x14ac:dyDescent="0.35">
      <c r="A139902" t="s">
        <v>39</v>
      </c>
      <c r="B139902" t="s">
        <v>22</v>
      </c>
      <c r="C139902" t="s">
        <v>23</v>
      </c>
      <c r="D139902">
        <v>68487</v>
      </c>
      <c r="E139902" t="s">
        <v>29878</v>
      </c>
      <c r="F139902" s="1">
        <v>42025</v>
      </c>
      <c r="G139902">
        <v>2019</v>
      </c>
      <c r="H139902">
        <v>31942</v>
      </c>
    </row>
    <row r="139903" spans="1:8" hidden="1" x14ac:dyDescent="0.35">
      <c r="A139903" t="s">
        <v>39</v>
      </c>
      <c r="B139903" t="s">
        <v>22</v>
      </c>
      <c r="C139903" t="s">
        <v>23</v>
      </c>
      <c r="D139903">
        <v>92548</v>
      </c>
      <c r="E139903" t="s">
        <v>19762</v>
      </c>
      <c r="F139903" s="1">
        <v>32737</v>
      </c>
      <c r="G139903">
        <v>2020</v>
      </c>
      <c r="H139903">
        <v>20306</v>
      </c>
    </row>
    <row r="139904" spans="1:8" hidden="1" x14ac:dyDescent="0.35">
      <c r="A139904" t="s">
        <v>39</v>
      </c>
      <c r="B139904" t="s">
        <v>22</v>
      </c>
      <c r="C139904" t="s">
        <v>23</v>
      </c>
      <c r="D139904">
        <v>74517</v>
      </c>
      <c r="E139904" t="s">
        <v>79273</v>
      </c>
      <c r="F139904" s="1">
        <v>35527</v>
      </c>
      <c r="G139904">
        <v>2015</v>
      </c>
      <c r="H139904">
        <v>83635</v>
      </c>
    </row>
    <row r="139905" spans="1:8" hidden="1" x14ac:dyDescent="0.35">
      <c r="A139905" t="s">
        <v>66514</v>
      </c>
      <c r="B139905" t="s">
        <v>22</v>
      </c>
      <c r="C139905" t="s">
        <v>23</v>
      </c>
      <c r="D139905">
        <v>65499</v>
      </c>
      <c r="E139905" t="s">
        <v>137539</v>
      </c>
      <c r="F139905" s="1">
        <v>34121</v>
      </c>
      <c r="G139905">
        <v>2011</v>
      </c>
      <c r="H139905">
        <v>145857</v>
      </c>
    </row>
    <row r="139906" spans="1:8" hidden="1" x14ac:dyDescent="0.35">
      <c r="A139906" t="s">
        <v>54674</v>
      </c>
      <c r="B139906" t="s">
        <v>66</v>
      </c>
      <c r="C139906" t="s">
        <v>67</v>
      </c>
      <c r="D139906">
        <v>85300</v>
      </c>
      <c r="E139906" t="s">
        <v>59344</v>
      </c>
      <c r="F139906" s="1">
        <v>37375</v>
      </c>
      <c r="G139906">
        <v>2017</v>
      </c>
      <c r="H139906">
        <v>62618</v>
      </c>
    </row>
    <row r="139907" spans="1:8" hidden="1" x14ac:dyDescent="0.35">
      <c r="A139907" t="s">
        <v>37</v>
      </c>
      <c r="B139907" t="s">
        <v>22</v>
      </c>
      <c r="C139907" t="s">
        <v>23</v>
      </c>
      <c r="D139907">
        <v>78169</v>
      </c>
      <c r="E139907" t="s">
        <v>136374</v>
      </c>
      <c r="F139907" s="1">
        <v>31930</v>
      </c>
      <c r="G139907">
        <v>2011</v>
      </c>
      <c r="H139907">
        <v>144595</v>
      </c>
    </row>
    <row r="139908" spans="1:8" hidden="1" x14ac:dyDescent="0.35">
      <c r="A139908" t="s">
        <v>39</v>
      </c>
      <c r="B139908" t="s">
        <v>22</v>
      </c>
      <c r="C139908" t="s">
        <v>23</v>
      </c>
      <c r="D139908">
        <v>86379</v>
      </c>
      <c r="E139908" t="s">
        <v>33563</v>
      </c>
      <c r="F139908" s="1">
        <v>37495</v>
      </c>
      <c r="G139908">
        <v>2019</v>
      </c>
      <c r="H139908">
        <v>35751</v>
      </c>
    </row>
    <row r="139909" spans="1:8" hidden="1" x14ac:dyDescent="0.35">
      <c r="A139909" t="s">
        <v>66514</v>
      </c>
      <c r="B139909" t="s">
        <v>22</v>
      </c>
      <c r="C139909" t="s">
        <v>23</v>
      </c>
      <c r="D139909">
        <v>72438</v>
      </c>
      <c r="E139909" t="s">
        <v>72005</v>
      </c>
      <c r="F139909" s="1">
        <v>39091</v>
      </c>
      <c r="G139909">
        <v>2016</v>
      </c>
      <c r="H139909">
        <v>75911</v>
      </c>
    </row>
    <row r="139910" spans="1:8" hidden="1" x14ac:dyDescent="0.35">
      <c r="A139910" t="s">
        <v>39</v>
      </c>
      <c r="B139910" t="s">
        <v>22</v>
      </c>
      <c r="C139910" t="s">
        <v>23</v>
      </c>
      <c r="D139910">
        <v>66982</v>
      </c>
      <c r="E139910" t="s">
        <v>126977</v>
      </c>
      <c r="F139910" s="1">
        <v>33728</v>
      </c>
      <c r="G139910">
        <v>2012</v>
      </c>
      <c r="H139910">
        <v>134599</v>
      </c>
    </row>
    <row r="139911" spans="1:8" hidden="1" x14ac:dyDescent="0.35">
      <c r="A139911" t="s">
        <v>171</v>
      </c>
      <c r="B139911" t="s">
        <v>22</v>
      </c>
      <c r="C139911" t="s">
        <v>23</v>
      </c>
      <c r="D139911">
        <v>76730</v>
      </c>
      <c r="E139911" t="s">
        <v>115710</v>
      </c>
      <c r="F139911" s="1">
        <v>35075</v>
      </c>
      <c r="G139911">
        <v>2013</v>
      </c>
      <c r="H139911">
        <v>122520</v>
      </c>
    </row>
    <row r="139912" spans="1:8" hidden="1" x14ac:dyDescent="0.35">
      <c r="A139912" t="s">
        <v>171</v>
      </c>
      <c r="B139912" t="s">
        <v>22</v>
      </c>
      <c r="C139912" t="s">
        <v>23</v>
      </c>
      <c r="D139912">
        <v>82132</v>
      </c>
      <c r="E139912" t="s">
        <v>113605</v>
      </c>
      <c r="F139912" s="1">
        <v>31782</v>
      </c>
      <c r="G139912">
        <v>2013</v>
      </c>
      <c r="H139912">
        <v>120250</v>
      </c>
    </row>
    <row r="139913" spans="1:8" hidden="1" x14ac:dyDescent="0.35">
      <c r="A139913" t="s">
        <v>92102</v>
      </c>
      <c r="B139913" t="s">
        <v>93</v>
      </c>
      <c r="C139913" t="s">
        <v>94</v>
      </c>
      <c r="D139913">
        <v>84270</v>
      </c>
      <c r="E139913" t="s">
        <v>125365</v>
      </c>
      <c r="F139913" s="1">
        <v>29325</v>
      </c>
      <c r="G139913">
        <v>2012</v>
      </c>
      <c r="H139913">
        <v>132866</v>
      </c>
    </row>
    <row r="139914" spans="1:8" hidden="1" x14ac:dyDescent="0.35">
      <c r="A139914" t="s">
        <v>283</v>
      </c>
      <c r="B139914" t="s">
        <v>164</v>
      </c>
      <c r="C139914" t="s">
        <v>165</v>
      </c>
      <c r="D139914">
        <v>87560</v>
      </c>
      <c r="E139914" t="s">
        <v>70839</v>
      </c>
      <c r="F139914" s="1">
        <v>40994</v>
      </c>
      <c r="G139914">
        <v>2016</v>
      </c>
      <c r="H139914">
        <v>74656</v>
      </c>
    </row>
    <row r="139915" spans="1:8" hidden="1" x14ac:dyDescent="0.35">
      <c r="A139915" t="s">
        <v>480</v>
      </c>
      <c r="B139915" t="s">
        <v>26</v>
      </c>
      <c r="C139915" t="s">
        <v>27</v>
      </c>
      <c r="D139915">
        <v>36681</v>
      </c>
      <c r="E139915" t="s">
        <v>75053</v>
      </c>
      <c r="F139915" s="1">
        <v>42439</v>
      </c>
      <c r="G139915">
        <v>2016</v>
      </c>
      <c r="H139915">
        <v>79131</v>
      </c>
    </row>
    <row r="139916" spans="1:8" hidden="1" x14ac:dyDescent="0.35">
      <c r="A139916" t="s">
        <v>167</v>
      </c>
      <c r="B139916" t="s">
        <v>168</v>
      </c>
      <c r="C139916" t="s">
        <v>169</v>
      </c>
      <c r="D139916">
        <v>9553</v>
      </c>
      <c r="E139916" t="s">
        <v>142029</v>
      </c>
      <c r="F139916" s="1">
        <v>38588</v>
      </c>
      <c r="G139916">
        <v>2011</v>
      </c>
      <c r="H139916">
        <v>150792</v>
      </c>
    </row>
    <row r="139917" spans="1:8" hidden="1" x14ac:dyDescent="0.35">
      <c r="A139917" t="s">
        <v>8756</v>
      </c>
      <c r="B139917" t="s">
        <v>18</v>
      </c>
      <c r="C139917" t="s">
        <v>19</v>
      </c>
      <c r="D139917">
        <v>84825</v>
      </c>
      <c r="E139917" t="s">
        <v>45154</v>
      </c>
      <c r="F139917" s="1">
        <v>41183</v>
      </c>
      <c r="G139917">
        <v>2018</v>
      </c>
      <c r="H139917">
        <v>47863</v>
      </c>
    </row>
    <row r="139918" spans="1:8" hidden="1" x14ac:dyDescent="0.35">
      <c r="A139918" t="s">
        <v>163</v>
      </c>
      <c r="B139918" t="s">
        <v>164</v>
      </c>
      <c r="C139918" t="s">
        <v>165</v>
      </c>
      <c r="D139918">
        <v>92250</v>
      </c>
      <c r="E139918" t="s">
        <v>10586</v>
      </c>
      <c r="F139918" s="1">
        <v>43050</v>
      </c>
      <c r="G139918">
        <v>2021</v>
      </c>
      <c r="H139918">
        <v>10110</v>
      </c>
    </row>
    <row r="139919" spans="1:8" hidden="1" x14ac:dyDescent="0.35">
      <c r="A139919" t="s">
        <v>336</v>
      </c>
      <c r="B139919" t="s">
        <v>34</v>
      </c>
      <c r="C139919" t="s">
        <v>35</v>
      </c>
      <c r="D139919">
        <v>76502</v>
      </c>
      <c r="E139919" t="s">
        <v>90131</v>
      </c>
      <c r="F139919" s="1">
        <v>32118</v>
      </c>
      <c r="G139919">
        <v>2015</v>
      </c>
      <c r="H139919">
        <v>95160</v>
      </c>
    </row>
    <row r="139920" spans="1:8" hidden="1" x14ac:dyDescent="0.35">
      <c r="A139920" t="s">
        <v>39</v>
      </c>
      <c r="B139920" t="s">
        <v>22</v>
      </c>
      <c r="C139920" t="s">
        <v>23</v>
      </c>
      <c r="D139920">
        <v>61157</v>
      </c>
      <c r="E139920" t="s">
        <v>129131</v>
      </c>
      <c r="F139920" s="1">
        <v>37214</v>
      </c>
      <c r="G139920">
        <v>2012</v>
      </c>
      <c r="H139920">
        <v>136909</v>
      </c>
    </row>
    <row r="139921" spans="1:8" hidden="1" x14ac:dyDescent="0.35">
      <c r="A139921" t="s">
        <v>55559</v>
      </c>
      <c r="B139921" t="s">
        <v>669</v>
      </c>
      <c r="C139921" t="s">
        <v>670</v>
      </c>
      <c r="D139921">
        <v>84600</v>
      </c>
      <c r="E139921" t="s">
        <v>126895</v>
      </c>
      <c r="F139921" s="1">
        <v>30270</v>
      </c>
      <c r="G139921">
        <v>2012</v>
      </c>
      <c r="H139921">
        <v>134510</v>
      </c>
    </row>
    <row r="139922" spans="1:8" hidden="1" x14ac:dyDescent="0.35">
      <c r="A139922" t="s">
        <v>4594</v>
      </c>
      <c r="B139922" t="s">
        <v>48</v>
      </c>
      <c r="C139922" t="s">
        <v>49</v>
      </c>
      <c r="D139922">
        <v>84800</v>
      </c>
      <c r="E139922" t="s">
        <v>32348</v>
      </c>
      <c r="F139922" s="1">
        <v>37803</v>
      </c>
      <c r="G139922">
        <v>2019</v>
      </c>
      <c r="H139922">
        <v>34495</v>
      </c>
    </row>
    <row r="139923" spans="1:8" hidden="1" x14ac:dyDescent="0.35">
      <c r="A139923" t="s">
        <v>270</v>
      </c>
      <c r="B139923" t="s">
        <v>34</v>
      </c>
      <c r="C139923" t="s">
        <v>35</v>
      </c>
      <c r="D139923">
        <v>74346</v>
      </c>
      <c r="E139923" t="s">
        <v>4174</v>
      </c>
      <c r="F139923" s="1">
        <v>38796</v>
      </c>
      <c r="G139923">
        <v>2021</v>
      </c>
      <c r="H139923">
        <v>3635</v>
      </c>
    </row>
    <row r="139924" spans="1:8" hidden="1" x14ac:dyDescent="0.35">
      <c r="A139924" t="s">
        <v>25</v>
      </c>
      <c r="B139924" t="s">
        <v>26</v>
      </c>
      <c r="C139924" t="s">
        <v>27</v>
      </c>
      <c r="D139924">
        <v>86500</v>
      </c>
      <c r="E139924" t="s">
        <v>61205</v>
      </c>
      <c r="F139924" s="1">
        <v>38761</v>
      </c>
      <c r="G139924">
        <v>2017</v>
      </c>
      <c r="H139924">
        <v>64573</v>
      </c>
    </row>
    <row r="139925" spans="1:8" hidden="1" x14ac:dyDescent="0.35">
      <c r="A139925" t="s">
        <v>4576</v>
      </c>
      <c r="B139925" t="s">
        <v>34</v>
      </c>
      <c r="C139925" t="s">
        <v>35</v>
      </c>
      <c r="D139925">
        <v>70091</v>
      </c>
      <c r="E139925" t="s">
        <v>114083</v>
      </c>
      <c r="F139925" s="1">
        <v>32825</v>
      </c>
      <c r="G139925">
        <v>2013</v>
      </c>
      <c r="H139925">
        <v>120764</v>
      </c>
    </row>
    <row r="139926" spans="1:8" hidden="1" x14ac:dyDescent="0.35">
      <c r="A139926" t="s">
        <v>39</v>
      </c>
      <c r="B139926" t="s">
        <v>22</v>
      </c>
      <c r="C139926" t="s">
        <v>23</v>
      </c>
      <c r="D139926">
        <v>76496</v>
      </c>
      <c r="E139926" t="s">
        <v>79684</v>
      </c>
      <c r="F139926" s="1">
        <v>34331</v>
      </c>
      <c r="G139926">
        <v>2015</v>
      </c>
      <c r="H139926">
        <v>84067</v>
      </c>
    </row>
    <row r="139927" spans="1:8" hidden="1" x14ac:dyDescent="0.35">
      <c r="A139927" t="s">
        <v>422</v>
      </c>
      <c r="B139927" t="s">
        <v>34</v>
      </c>
      <c r="C139927" t="s">
        <v>35</v>
      </c>
      <c r="D139927">
        <v>72324</v>
      </c>
      <c r="E139927" t="s">
        <v>4339</v>
      </c>
      <c r="F139927" s="1">
        <v>38042</v>
      </c>
      <c r="G139927">
        <v>2021</v>
      </c>
      <c r="H139927">
        <v>3797</v>
      </c>
    </row>
    <row r="139928" spans="1:8" hidden="1" x14ac:dyDescent="0.35">
      <c r="A139928" t="s">
        <v>105683</v>
      </c>
      <c r="B139928" t="s">
        <v>34</v>
      </c>
      <c r="C139928" t="s">
        <v>35</v>
      </c>
      <c r="D139928">
        <v>65131</v>
      </c>
      <c r="E139928" t="s">
        <v>116505</v>
      </c>
      <c r="F139928" s="1">
        <v>30172</v>
      </c>
      <c r="G139928">
        <v>2013</v>
      </c>
      <c r="H139928">
        <v>123387</v>
      </c>
    </row>
    <row r="139929" spans="1:8" hidden="1" x14ac:dyDescent="0.35">
      <c r="A139929" t="s">
        <v>1853</v>
      </c>
      <c r="B139929" t="s">
        <v>22</v>
      </c>
      <c r="C139929" t="s">
        <v>23</v>
      </c>
      <c r="D139929">
        <v>66239</v>
      </c>
      <c r="E139929" t="s">
        <v>145087</v>
      </c>
      <c r="F139929" s="1">
        <v>25569</v>
      </c>
      <c r="G139929">
        <v>2011</v>
      </c>
      <c r="H139929">
        <v>154179</v>
      </c>
    </row>
    <row r="139930" spans="1:8" hidden="1" x14ac:dyDescent="0.35">
      <c r="A139930" t="s">
        <v>39</v>
      </c>
      <c r="B139930" t="s">
        <v>22</v>
      </c>
      <c r="C139930" t="s">
        <v>23</v>
      </c>
      <c r="D139930">
        <v>69312</v>
      </c>
      <c r="E139930" t="s">
        <v>130084</v>
      </c>
      <c r="F139930" s="1">
        <v>32260</v>
      </c>
      <c r="G139930">
        <v>2012</v>
      </c>
      <c r="H139930">
        <v>137923</v>
      </c>
    </row>
    <row r="139931" spans="1:8" hidden="1" x14ac:dyDescent="0.35">
      <c r="A139931" t="s">
        <v>54233</v>
      </c>
      <c r="B139931" t="s">
        <v>72</v>
      </c>
      <c r="C139931" t="s">
        <v>73</v>
      </c>
      <c r="D139931">
        <v>60862</v>
      </c>
      <c r="E139931" t="s">
        <v>98532</v>
      </c>
      <c r="F139931" s="1">
        <v>28474</v>
      </c>
      <c r="G139931">
        <v>2014</v>
      </c>
      <c r="H139931">
        <v>104068</v>
      </c>
    </row>
    <row r="139932" spans="1:8" hidden="1" x14ac:dyDescent="0.35">
      <c r="A139932" t="s">
        <v>270</v>
      </c>
      <c r="B139932" t="s">
        <v>34</v>
      </c>
      <c r="C139932" t="s">
        <v>35</v>
      </c>
      <c r="D139932">
        <v>71937</v>
      </c>
      <c r="E139932" t="s">
        <v>16461</v>
      </c>
      <c r="F139932" s="1">
        <v>38614</v>
      </c>
      <c r="G139932">
        <v>2020</v>
      </c>
      <c r="H139932">
        <v>16476</v>
      </c>
    </row>
    <row r="139933" spans="1:8" hidden="1" x14ac:dyDescent="0.35">
      <c r="A139933" t="s">
        <v>66514</v>
      </c>
      <c r="B139933" t="s">
        <v>22</v>
      </c>
      <c r="C139933" t="s">
        <v>23</v>
      </c>
      <c r="D139933">
        <v>78747</v>
      </c>
      <c r="E139933" t="s">
        <v>72129</v>
      </c>
      <c r="F139933" s="1">
        <v>37007</v>
      </c>
      <c r="G139933">
        <v>2016</v>
      </c>
      <c r="H139933">
        <v>76043</v>
      </c>
    </row>
    <row r="139934" spans="1:8" hidden="1" x14ac:dyDescent="0.35">
      <c r="A139934" t="s">
        <v>1187</v>
      </c>
      <c r="B139934" t="s">
        <v>34</v>
      </c>
      <c r="C139934" t="s">
        <v>35</v>
      </c>
      <c r="D139934">
        <v>78763</v>
      </c>
      <c r="E139934" t="s">
        <v>38433</v>
      </c>
      <c r="F139934" s="1">
        <v>35296</v>
      </c>
      <c r="G139934">
        <v>2019</v>
      </c>
      <c r="H139934">
        <v>40823</v>
      </c>
    </row>
    <row r="139935" spans="1:8" hidden="1" x14ac:dyDescent="0.35">
      <c r="A139935" t="s">
        <v>56471</v>
      </c>
      <c r="B139935" t="s">
        <v>34</v>
      </c>
      <c r="C139935" t="s">
        <v>35</v>
      </c>
      <c r="D139935">
        <v>80938</v>
      </c>
      <c r="E139935" t="s">
        <v>66436</v>
      </c>
      <c r="F139935" s="1">
        <v>36908</v>
      </c>
      <c r="G139935">
        <v>2017</v>
      </c>
      <c r="H139935">
        <v>70055</v>
      </c>
    </row>
    <row r="139936" spans="1:8" hidden="1" x14ac:dyDescent="0.35">
      <c r="A139936" t="s">
        <v>37</v>
      </c>
      <c r="B139936" t="s">
        <v>22</v>
      </c>
      <c r="C139936" t="s">
        <v>23</v>
      </c>
      <c r="D139936">
        <v>75679</v>
      </c>
      <c r="E139936" t="s">
        <v>124537</v>
      </c>
      <c r="F139936" s="1">
        <v>34869</v>
      </c>
      <c r="G139936">
        <v>2012</v>
      </c>
      <c r="H139936">
        <v>131984</v>
      </c>
    </row>
    <row r="139937" spans="1:8" hidden="1" x14ac:dyDescent="0.35">
      <c r="A139937" t="s">
        <v>270</v>
      </c>
      <c r="B139937" t="s">
        <v>34</v>
      </c>
      <c r="C139937" t="s">
        <v>35</v>
      </c>
      <c r="D139937">
        <v>74346</v>
      </c>
      <c r="E139937" t="s">
        <v>37196</v>
      </c>
      <c r="F139937" s="1">
        <v>37263</v>
      </c>
      <c r="G139937">
        <v>2019</v>
      </c>
      <c r="H139937">
        <v>39536</v>
      </c>
    </row>
    <row r="139938" spans="1:8" hidden="1" x14ac:dyDescent="0.35">
      <c r="A139938" t="s">
        <v>39</v>
      </c>
      <c r="B139938" t="s">
        <v>22</v>
      </c>
      <c r="C139938" t="s">
        <v>23</v>
      </c>
      <c r="D139938">
        <v>65446</v>
      </c>
      <c r="E139938" t="s">
        <v>90362</v>
      </c>
      <c r="F139938" s="1">
        <v>39239</v>
      </c>
      <c r="G139938">
        <v>2015</v>
      </c>
      <c r="H139938">
        <v>95398</v>
      </c>
    </row>
    <row r="139939" spans="1:8" hidden="1" x14ac:dyDescent="0.35">
      <c r="A139939" t="s">
        <v>11415</v>
      </c>
      <c r="B139939" t="s">
        <v>48</v>
      </c>
      <c r="C139939" t="s">
        <v>49</v>
      </c>
      <c r="D139939">
        <v>81900</v>
      </c>
      <c r="E139939" t="s">
        <v>92320</v>
      </c>
      <c r="F139939" s="1">
        <v>40729</v>
      </c>
      <c r="G139939">
        <v>2015</v>
      </c>
      <c r="H139939">
        <v>97482</v>
      </c>
    </row>
    <row r="139940" spans="1:8" hidden="1" x14ac:dyDescent="0.35">
      <c r="A139940" t="s">
        <v>39</v>
      </c>
      <c r="B139940" t="s">
        <v>22</v>
      </c>
      <c r="C139940" t="s">
        <v>23</v>
      </c>
      <c r="D139940">
        <v>78475</v>
      </c>
      <c r="E139940" t="s">
        <v>84094</v>
      </c>
      <c r="F139940" s="1">
        <v>33203</v>
      </c>
      <c r="G139940">
        <v>2015</v>
      </c>
      <c r="H139940">
        <v>88756</v>
      </c>
    </row>
    <row r="139941" spans="1:8" hidden="1" x14ac:dyDescent="0.35">
      <c r="A139941" t="s">
        <v>856</v>
      </c>
      <c r="B139941" t="s">
        <v>22</v>
      </c>
      <c r="C139941" t="s">
        <v>23</v>
      </c>
      <c r="D139941">
        <v>82416</v>
      </c>
      <c r="E139941" t="s">
        <v>27526</v>
      </c>
      <c r="F139941" s="1">
        <v>32748</v>
      </c>
      <c r="G139941">
        <v>2020</v>
      </c>
      <c r="H139941">
        <v>29367</v>
      </c>
    </row>
    <row r="139942" spans="1:8" hidden="1" x14ac:dyDescent="0.35">
      <c r="A139942" t="s">
        <v>39</v>
      </c>
      <c r="B139942" t="s">
        <v>22</v>
      </c>
      <c r="C139942" t="s">
        <v>23</v>
      </c>
      <c r="D139942">
        <v>68322</v>
      </c>
      <c r="E139942" t="s">
        <v>101026</v>
      </c>
      <c r="F139942" s="1">
        <v>34200</v>
      </c>
      <c r="G139942">
        <v>2014</v>
      </c>
      <c r="H139942">
        <v>106703</v>
      </c>
    </row>
    <row r="139943" spans="1:8" hidden="1" x14ac:dyDescent="0.35">
      <c r="A139943" t="s">
        <v>39</v>
      </c>
      <c r="B139943" t="s">
        <v>22</v>
      </c>
      <c r="C139943" t="s">
        <v>23</v>
      </c>
      <c r="D139943">
        <v>81930</v>
      </c>
      <c r="E139943" t="s">
        <v>10913</v>
      </c>
      <c r="F139943" s="1">
        <v>40135</v>
      </c>
      <c r="G139943">
        <v>2021</v>
      </c>
      <c r="H139943">
        <v>10444</v>
      </c>
    </row>
    <row r="139944" spans="1:8" hidden="1" x14ac:dyDescent="0.35">
      <c r="A139944" t="s">
        <v>167</v>
      </c>
      <c r="B139944" t="s">
        <v>168</v>
      </c>
      <c r="C139944" t="s">
        <v>169</v>
      </c>
      <c r="D139944">
        <v>9413</v>
      </c>
      <c r="E139944" t="s">
        <v>138917</v>
      </c>
      <c r="F139944" s="1">
        <v>39177</v>
      </c>
      <c r="G139944">
        <v>2011</v>
      </c>
      <c r="H139944">
        <v>147348</v>
      </c>
    </row>
    <row r="139945" spans="1:8" hidden="1" x14ac:dyDescent="0.35">
      <c r="A139945" t="s">
        <v>54065</v>
      </c>
      <c r="B139945" t="s">
        <v>60</v>
      </c>
      <c r="C139945" t="s">
        <v>61</v>
      </c>
      <c r="D139945">
        <v>17160</v>
      </c>
      <c r="E139945" t="s">
        <v>75580</v>
      </c>
      <c r="F139945" s="1">
        <v>39741</v>
      </c>
      <c r="G139945">
        <v>2016</v>
      </c>
      <c r="H139945">
        <v>79694</v>
      </c>
    </row>
    <row r="139946" spans="1:8" hidden="1" x14ac:dyDescent="0.35">
      <c r="A139946" t="s">
        <v>37</v>
      </c>
      <c r="B139946" t="s">
        <v>22</v>
      </c>
      <c r="C139946" t="s">
        <v>23</v>
      </c>
      <c r="D139946">
        <v>82780</v>
      </c>
      <c r="E139946" t="s">
        <v>58397</v>
      </c>
      <c r="F139946" s="1">
        <v>39622</v>
      </c>
      <c r="G139946">
        <v>2017</v>
      </c>
      <c r="H139946">
        <v>61637</v>
      </c>
    </row>
    <row r="139947" spans="1:8" hidden="1" x14ac:dyDescent="0.35">
      <c r="A139947" t="s">
        <v>54233</v>
      </c>
      <c r="B139947" t="s">
        <v>72</v>
      </c>
      <c r="C139947" t="s">
        <v>73</v>
      </c>
      <c r="D139947">
        <v>60456</v>
      </c>
      <c r="E139947" t="s">
        <v>90901</v>
      </c>
      <c r="F139947" s="1">
        <v>31407</v>
      </c>
      <c r="G139947">
        <v>2015</v>
      </c>
      <c r="H139947">
        <v>95982</v>
      </c>
    </row>
    <row r="139948" spans="1:8" hidden="1" x14ac:dyDescent="0.35">
      <c r="A139948" t="s">
        <v>54097</v>
      </c>
      <c r="B139948" t="s">
        <v>34</v>
      </c>
      <c r="C139948" t="s">
        <v>35</v>
      </c>
      <c r="D139948">
        <v>66167</v>
      </c>
      <c r="E139948" t="s">
        <v>98039</v>
      </c>
      <c r="F139948" s="1">
        <v>38370</v>
      </c>
      <c r="G139948">
        <v>2014</v>
      </c>
      <c r="H139948">
        <v>103538</v>
      </c>
    </row>
    <row r="139949" spans="1:8" hidden="1" x14ac:dyDescent="0.35">
      <c r="A139949" t="s">
        <v>7806</v>
      </c>
      <c r="B139949" t="s">
        <v>93</v>
      </c>
      <c r="C139949" t="s">
        <v>94</v>
      </c>
      <c r="D139949">
        <v>77608</v>
      </c>
      <c r="E139949" t="s">
        <v>13211</v>
      </c>
      <c r="F139949" s="1">
        <v>41183</v>
      </c>
      <c r="G139949">
        <v>2021</v>
      </c>
      <c r="H139949">
        <v>12846</v>
      </c>
    </row>
    <row r="139950" spans="1:8" hidden="1" x14ac:dyDescent="0.35">
      <c r="A139950" t="s">
        <v>66514</v>
      </c>
      <c r="B139950" t="s">
        <v>22</v>
      </c>
      <c r="C139950" t="s">
        <v>23</v>
      </c>
      <c r="D139950">
        <v>78747</v>
      </c>
      <c r="E139950" t="s">
        <v>68572</v>
      </c>
      <c r="F139950" s="1">
        <v>36839</v>
      </c>
      <c r="G139950">
        <v>2016</v>
      </c>
      <c r="H139950">
        <v>72258</v>
      </c>
    </row>
    <row r="139951" spans="1:8" hidden="1" x14ac:dyDescent="0.35">
      <c r="A139951" t="s">
        <v>39</v>
      </c>
      <c r="B139951" t="s">
        <v>22</v>
      </c>
      <c r="C139951" t="s">
        <v>23</v>
      </c>
      <c r="D139951">
        <v>65816</v>
      </c>
      <c r="E139951" t="s">
        <v>109896</v>
      </c>
      <c r="F139951" s="1">
        <v>34837</v>
      </c>
      <c r="G139951">
        <v>2013</v>
      </c>
      <c r="H139951">
        <v>116234</v>
      </c>
    </row>
    <row r="139952" spans="1:8" hidden="1" x14ac:dyDescent="0.35">
      <c r="A139952" t="s">
        <v>55559</v>
      </c>
      <c r="B139952" t="s">
        <v>669</v>
      </c>
      <c r="C139952" t="s">
        <v>670</v>
      </c>
      <c r="D139952">
        <v>87100</v>
      </c>
      <c r="E139952" t="s">
        <v>74752</v>
      </c>
      <c r="F139952" s="1">
        <v>39685</v>
      </c>
      <c r="G139952">
        <v>2016</v>
      </c>
      <c r="H139952">
        <v>78801</v>
      </c>
    </row>
    <row r="139953" spans="1:8" hidden="1" x14ac:dyDescent="0.35">
      <c r="A139953" t="s">
        <v>729</v>
      </c>
      <c r="B139953" t="s">
        <v>9</v>
      </c>
      <c r="C139953" t="s">
        <v>10</v>
      </c>
      <c r="D139953">
        <v>77050</v>
      </c>
      <c r="E139953" t="s">
        <v>10079</v>
      </c>
      <c r="F139953" s="1">
        <v>40833</v>
      </c>
      <c r="G139953">
        <v>2021</v>
      </c>
      <c r="H139953">
        <v>9593</v>
      </c>
    </row>
    <row r="139954" spans="1:8" hidden="1" x14ac:dyDescent="0.35">
      <c r="A139954" t="s">
        <v>54097</v>
      </c>
      <c r="B139954" t="s">
        <v>34</v>
      </c>
      <c r="C139954" t="s">
        <v>35</v>
      </c>
      <c r="D139954">
        <v>68460</v>
      </c>
      <c r="E139954" t="s">
        <v>83009</v>
      </c>
      <c r="F139954" s="1">
        <v>37846</v>
      </c>
      <c r="G139954">
        <v>2015</v>
      </c>
      <c r="H139954">
        <v>87598</v>
      </c>
    </row>
    <row r="139955" spans="1:8" hidden="1" x14ac:dyDescent="0.35">
      <c r="A139955" t="s">
        <v>167</v>
      </c>
      <c r="B139955" t="s">
        <v>168</v>
      </c>
      <c r="C139955" t="s">
        <v>169</v>
      </c>
      <c r="D139955">
        <v>9891</v>
      </c>
      <c r="E139955" t="s">
        <v>94738</v>
      </c>
      <c r="F139955" s="1">
        <v>40675</v>
      </c>
      <c r="G139955">
        <v>2014</v>
      </c>
      <c r="H139955">
        <v>100028</v>
      </c>
    </row>
    <row r="139956" spans="1:8" hidden="1" x14ac:dyDescent="0.35">
      <c r="A139956" t="s">
        <v>821</v>
      </c>
      <c r="B139956" t="s">
        <v>200</v>
      </c>
      <c r="C139956" t="s">
        <v>201</v>
      </c>
      <c r="D139956">
        <v>27818</v>
      </c>
      <c r="E139956" t="s">
        <v>54623</v>
      </c>
      <c r="F139956" s="1">
        <v>41789</v>
      </c>
      <c r="G139956">
        <v>2017</v>
      </c>
      <c r="H139956">
        <v>57807</v>
      </c>
    </row>
    <row r="139957" spans="1:8" hidden="1" x14ac:dyDescent="0.35">
      <c r="A139957" t="s">
        <v>1174</v>
      </c>
      <c r="B139957" t="s">
        <v>34</v>
      </c>
      <c r="C139957" t="s">
        <v>35</v>
      </c>
      <c r="D139957">
        <v>72155</v>
      </c>
      <c r="E139957" t="s">
        <v>115572</v>
      </c>
      <c r="F139957" s="1">
        <v>31775</v>
      </c>
      <c r="G139957">
        <v>2013</v>
      </c>
      <c r="H139957">
        <v>122373</v>
      </c>
    </row>
    <row r="139958" spans="1:8" hidden="1" x14ac:dyDescent="0.35">
      <c r="A139958" t="s">
        <v>14946</v>
      </c>
      <c r="B139958" t="s">
        <v>34</v>
      </c>
      <c r="C139958" t="s">
        <v>35</v>
      </c>
      <c r="D139958">
        <v>66598</v>
      </c>
      <c r="E139958" t="s">
        <v>107745</v>
      </c>
      <c r="F139958" s="1">
        <v>36908</v>
      </c>
      <c r="G139958">
        <v>2013</v>
      </c>
      <c r="H139958">
        <v>113907</v>
      </c>
    </row>
    <row r="139959" spans="1:8" hidden="1" x14ac:dyDescent="0.35">
      <c r="A139959" t="s">
        <v>25</v>
      </c>
      <c r="B139959" t="s">
        <v>26</v>
      </c>
      <c r="C139959" t="s">
        <v>27</v>
      </c>
      <c r="D139959">
        <v>84900</v>
      </c>
      <c r="E139959" t="s">
        <v>82645</v>
      </c>
      <c r="F139959" s="1">
        <v>37942</v>
      </c>
      <c r="G139959">
        <v>2015</v>
      </c>
      <c r="H139959">
        <v>87208</v>
      </c>
    </row>
    <row r="139960" spans="1:8" hidden="1" x14ac:dyDescent="0.35">
      <c r="A139960" t="s">
        <v>39</v>
      </c>
      <c r="B139960" t="s">
        <v>22</v>
      </c>
      <c r="C139960" t="s">
        <v>23</v>
      </c>
      <c r="D139960">
        <v>68523</v>
      </c>
      <c r="E139960" t="s">
        <v>140317</v>
      </c>
      <c r="F139960" s="1">
        <v>30666</v>
      </c>
      <c r="G139960">
        <v>2011</v>
      </c>
      <c r="H139960">
        <v>148889</v>
      </c>
    </row>
    <row r="139961" spans="1:8" hidden="1" x14ac:dyDescent="0.35">
      <c r="A139961" t="s">
        <v>54531</v>
      </c>
      <c r="B139961" t="s">
        <v>34</v>
      </c>
      <c r="C139961" t="s">
        <v>35</v>
      </c>
      <c r="D139961">
        <v>86247</v>
      </c>
      <c r="E139961" t="s">
        <v>98028</v>
      </c>
      <c r="F139961" s="1">
        <v>31159</v>
      </c>
      <c r="G139961">
        <v>2014</v>
      </c>
      <c r="H139961">
        <v>103526</v>
      </c>
    </row>
    <row r="139962" spans="1:8" hidden="1" x14ac:dyDescent="0.35">
      <c r="A139962" t="s">
        <v>6735</v>
      </c>
      <c r="B139962" t="s">
        <v>34</v>
      </c>
      <c r="C139962" t="s">
        <v>35</v>
      </c>
      <c r="D139962">
        <v>76584</v>
      </c>
      <c r="E139962" t="s">
        <v>121923</v>
      </c>
      <c r="F139962" s="1">
        <v>34387</v>
      </c>
      <c r="G139962">
        <v>2012</v>
      </c>
      <c r="H139962">
        <v>129194</v>
      </c>
    </row>
    <row r="139963" spans="1:8" hidden="1" x14ac:dyDescent="0.35">
      <c r="A139963" t="s">
        <v>113</v>
      </c>
      <c r="B139963" t="s">
        <v>261</v>
      </c>
      <c r="C139963" t="s">
        <v>262</v>
      </c>
      <c r="D139963">
        <v>85600</v>
      </c>
      <c r="E139963" t="s">
        <v>54519</v>
      </c>
      <c r="F139963" s="1">
        <v>32554</v>
      </c>
      <c r="G139963">
        <v>2017</v>
      </c>
      <c r="H139963">
        <v>57704</v>
      </c>
    </row>
    <row r="139964" spans="1:8" hidden="1" x14ac:dyDescent="0.35">
      <c r="A139964" t="s">
        <v>999</v>
      </c>
      <c r="B139964" t="s">
        <v>22</v>
      </c>
      <c r="C139964" t="s">
        <v>23</v>
      </c>
      <c r="D139964">
        <v>44990</v>
      </c>
      <c r="E139964" t="s">
        <v>43832</v>
      </c>
      <c r="F139964" s="1">
        <v>43220</v>
      </c>
      <c r="G139964">
        <v>2018</v>
      </c>
      <c r="H139964">
        <v>46482</v>
      </c>
    </row>
    <row r="139965" spans="1:8" hidden="1" x14ac:dyDescent="0.35">
      <c r="A139965" t="s">
        <v>21</v>
      </c>
      <c r="B139965" t="s">
        <v>22</v>
      </c>
      <c r="C139965" t="s">
        <v>23</v>
      </c>
      <c r="D139965">
        <v>79923</v>
      </c>
      <c r="E139965" t="s">
        <v>35232</v>
      </c>
      <c r="F139965" s="1">
        <v>40294</v>
      </c>
      <c r="G139965">
        <v>2019</v>
      </c>
      <c r="H139965">
        <v>37487</v>
      </c>
    </row>
    <row r="139966" spans="1:8" hidden="1" x14ac:dyDescent="0.35">
      <c r="A139966" t="s">
        <v>39</v>
      </c>
      <c r="B139966" t="s">
        <v>22</v>
      </c>
      <c r="C139966" t="s">
        <v>23</v>
      </c>
      <c r="D139966">
        <v>76892</v>
      </c>
      <c r="E139966" t="s">
        <v>58895</v>
      </c>
      <c r="F139966" s="1">
        <v>37467</v>
      </c>
      <c r="G139966">
        <v>2017</v>
      </c>
      <c r="H139966">
        <v>62155</v>
      </c>
    </row>
    <row r="139967" spans="1:8" hidden="1" x14ac:dyDescent="0.35">
      <c r="A139967" t="s">
        <v>5460</v>
      </c>
      <c r="B139967" t="s">
        <v>158</v>
      </c>
      <c r="C139967" t="s">
        <v>159</v>
      </c>
      <c r="D139967">
        <v>64241</v>
      </c>
      <c r="E139967" t="s">
        <v>10698</v>
      </c>
      <c r="F139967" s="1">
        <v>34615</v>
      </c>
      <c r="G139967">
        <v>2021</v>
      </c>
      <c r="H139967">
        <v>10227</v>
      </c>
    </row>
    <row r="139968" spans="1:8" hidden="1" x14ac:dyDescent="0.35">
      <c r="A139968" t="s">
        <v>54531</v>
      </c>
      <c r="B139968" t="s">
        <v>34</v>
      </c>
      <c r="C139968" t="s">
        <v>35</v>
      </c>
      <c r="D139968">
        <v>86247</v>
      </c>
      <c r="E139968" t="s">
        <v>71886</v>
      </c>
      <c r="F139968" s="1">
        <v>33049</v>
      </c>
      <c r="G139968">
        <v>2016</v>
      </c>
      <c r="H139968">
        <v>75782</v>
      </c>
    </row>
    <row r="139969" spans="1:8" hidden="1" x14ac:dyDescent="0.35">
      <c r="A139969" t="s">
        <v>8756</v>
      </c>
      <c r="B139969" t="s">
        <v>18</v>
      </c>
      <c r="C139969" t="s">
        <v>19</v>
      </c>
      <c r="D139969">
        <v>84825</v>
      </c>
      <c r="E139969" t="s">
        <v>51763</v>
      </c>
      <c r="F139969" s="1">
        <v>39713</v>
      </c>
      <c r="G139969">
        <v>2018</v>
      </c>
      <c r="H139969">
        <v>54815</v>
      </c>
    </row>
    <row r="139970" spans="1:8" hidden="1" x14ac:dyDescent="0.35">
      <c r="A139970" t="s">
        <v>92102</v>
      </c>
      <c r="B139970" t="s">
        <v>635</v>
      </c>
      <c r="C139970" t="s">
        <v>636</v>
      </c>
      <c r="D139970">
        <v>84960</v>
      </c>
      <c r="E139970" t="s">
        <v>112394</v>
      </c>
      <c r="F139970" s="1">
        <v>35047</v>
      </c>
      <c r="G139970">
        <v>2013</v>
      </c>
      <c r="H139970">
        <v>118921</v>
      </c>
    </row>
    <row r="139971" spans="1:8" hidden="1" x14ac:dyDescent="0.35">
      <c r="A139971" t="s">
        <v>54417</v>
      </c>
      <c r="B139971" t="s">
        <v>200</v>
      </c>
      <c r="C139971" t="s">
        <v>201</v>
      </c>
      <c r="D139971">
        <v>19760</v>
      </c>
      <c r="E139971" t="s">
        <v>106127</v>
      </c>
      <c r="F139971" s="1">
        <v>36580</v>
      </c>
      <c r="G139971">
        <v>2013</v>
      </c>
      <c r="H139971">
        <v>112170</v>
      </c>
    </row>
    <row r="139972" spans="1:8" hidden="1" x14ac:dyDescent="0.35">
      <c r="A139972" t="s">
        <v>54097</v>
      </c>
      <c r="B139972" t="s">
        <v>34</v>
      </c>
      <c r="C139972" t="s">
        <v>35</v>
      </c>
      <c r="D139972">
        <v>71461</v>
      </c>
      <c r="E139972" t="s">
        <v>60724</v>
      </c>
      <c r="F139972" s="1">
        <v>37263</v>
      </c>
      <c r="G139972">
        <v>2017</v>
      </c>
      <c r="H139972">
        <v>64076</v>
      </c>
    </row>
    <row r="139973" spans="1:8" hidden="1" x14ac:dyDescent="0.35">
      <c r="A139973" t="s">
        <v>54097</v>
      </c>
      <c r="B139973" t="s">
        <v>34</v>
      </c>
      <c r="C139973" t="s">
        <v>35</v>
      </c>
      <c r="D139973">
        <v>70753</v>
      </c>
      <c r="E139973" t="s">
        <v>71767</v>
      </c>
      <c r="F139973" s="1">
        <v>36207</v>
      </c>
      <c r="G139973">
        <v>2016</v>
      </c>
      <c r="H139973">
        <v>75652</v>
      </c>
    </row>
    <row r="139974" spans="1:8" hidden="1" x14ac:dyDescent="0.35">
      <c r="A139974" t="s">
        <v>54531</v>
      </c>
      <c r="B139974" t="s">
        <v>34</v>
      </c>
      <c r="C139974" t="s">
        <v>35</v>
      </c>
      <c r="D139974">
        <v>82592</v>
      </c>
      <c r="E139974" t="s">
        <v>96620</v>
      </c>
      <c r="F139974" s="1">
        <v>33133</v>
      </c>
      <c r="G139974">
        <v>2014</v>
      </c>
      <c r="H139974">
        <v>102024</v>
      </c>
    </row>
    <row r="139975" spans="1:8" hidden="1" x14ac:dyDescent="0.35">
      <c r="A139975" t="s">
        <v>522</v>
      </c>
      <c r="B139975" t="s">
        <v>22</v>
      </c>
      <c r="C139975" t="s">
        <v>23</v>
      </c>
      <c r="D139975">
        <v>57177</v>
      </c>
      <c r="E139975" t="s">
        <v>24115</v>
      </c>
      <c r="F139975" s="1">
        <v>35138</v>
      </c>
      <c r="G139975">
        <v>2020</v>
      </c>
      <c r="H139975">
        <v>25365</v>
      </c>
    </row>
    <row r="139976" spans="1:8" hidden="1" x14ac:dyDescent="0.35">
      <c r="A139976" t="s">
        <v>39</v>
      </c>
      <c r="B139976" t="s">
        <v>22</v>
      </c>
      <c r="C139976" t="s">
        <v>23</v>
      </c>
      <c r="D139976">
        <v>68106</v>
      </c>
      <c r="E139976" t="s">
        <v>44093</v>
      </c>
      <c r="F139976" s="1">
        <v>41380</v>
      </c>
      <c r="G139976">
        <v>2018</v>
      </c>
      <c r="H139976">
        <v>46761</v>
      </c>
    </row>
    <row r="139977" spans="1:8" hidden="1" x14ac:dyDescent="0.35">
      <c r="A139977" t="s">
        <v>336</v>
      </c>
      <c r="B139977" t="s">
        <v>34</v>
      </c>
      <c r="C139977" t="s">
        <v>35</v>
      </c>
      <c r="D139977">
        <v>69802</v>
      </c>
      <c r="E139977" t="s">
        <v>57696</v>
      </c>
      <c r="F139977" s="1">
        <v>39034</v>
      </c>
      <c r="G139977">
        <v>2017</v>
      </c>
      <c r="H139977">
        <v>60914</v>
      </c>
    </row>
    <row r="139978" spans="1:8" hidden="1" x14ac:dyDescent="0.35">
      <c r="A139978" t="s">
        <v>39</v>
      </c>
      <c r="B139978" t="s">
        <v>22</v>
      </c>
      <c r="C139978" t="s">
        <v>23</v>
      </c>
      <c r="D139978">
        <v>75167</v>
      </c>
      <c r="E139978" t="s">
        <v>1331</v>
      </c>
      <c r="F139978" s="1">
        <v>42111</v>
      </c>
      <c r="G139978">
        <v>2021</v>
      </c>
      <c r="H139978">
        <v>956</v>
      </c>
    </row>
    <row r="139979" spans="1:8" hidden="1" x14ac:dyDescent="0.35">
      <c r="A139979" t="s">
        <v>1853</v>
      </c>
      <c r="B139979" t="s">
        <v>22</v>
      </c>
      <c r="C139979" t="s">
        <v>23</v>
      </c>
      <c r="D139979">
        <v>61990</v>
      </c>
      <c r="E139979" t="s">
        <v>145044</v>
      </c>
      <c r="F139979" s="1">
        <v>25569</v>
      </c>
      <c r="G139979">
        <v>2011</v>
      </c>
      <c r="H139979">
        <v>154136</v>
      </c>
    </row>
    <row r="139980" spans="1:8" hidden="1" x14ac:dyDescent="0.35">
      <c r="A139980" t="s">
        <v>2088</v>
      </c>
      <c r="B139980" t="s">
        <v>9</v>
      </c>
      <c r="C139980" t="s">
        <v>10</v>
      </c>
      <c r="D139980">
        <v>51836</v>
      </c>
      <c r="E139980" t="s">
        <v>21813</v>
      </c>
      <c r="F139980" s="1">
        <v>40931</v>
      </c>
      <c r="G139980">
        <v>2020</v>
      </c>
      <c r="H139980">
        <v>22732</v>
      </c>
    </row>
    <row r="139981" spans="1:8" hidden="1" x14ac:dyDescent="0.35">
      <c r="A139981" t="s">
        <v>39</v>
      </c>
      <c r="B139981" t="s">
        <v>22</v>
      </c>
      <c r="C139981" t="s">
        <v>23</v>
      </c>
      <c r="D139981">
        <v>83184</v>
      </c>
      <c r="E139981" t="s">
        <v>70837</v>
      </c>
      <c r="F139981" s="1">
        <v>33731</v>
      </c>
      <c r="G139981">
        <v>2016</v>
      </c>
      <c r="H139981">
        <v>74654</v>
      </c>
    </row>
    <row r="139982" spans="1:8" hidden="1" x14ac:dyDescent="0.35">
      <c r="A139982" t="s">
        <v>416</v>
      </c>
      <c r="B139982" t="s">
        <v>105733</v>
      </c>
      <c r="C139982" t="s">
        <v>105734</v>
      </c>
      <c r="D139982">
        <v>15080</v>
      </c>
      <c r="E139982" t="s">
        <v>134617</v>
      </c>
      <c r="F139982" s="1">
        <v>40525</v>
      </c>
      <c r="G139982">
        <v>2011</v>
      </c>
      <c r="H139982">
        <v>142706</v>
      </c>
    </row>
    <row r="139983" spans="1:8" hidden="1" x14ac:dyDescent="0.35">
      <c r="A139983" t="s">
        <v>3235</v>
      </c>
      <c r="B139983" t="s">
        <v>66</v>
      </c>
      <c r="C139983" t="s">
        <v>67</v>
      </c>
      <c r="D139983">
        <v>74500</v>
      </c>
      <c r="E139983" t="s">
        <v>49361</v>
      </c>
      <c r="F139983" s="1">
        <v>43255</v>
      </c>
      <c r="G139983">
        <v>2018</v>
      </c>
      <c r="H139983">
        <v>52246</v>
      </c>
    </row>
    <row r="139984" spans="1:8" hidden="1" x14ac:dyDescent="0.35">
      <c r="A139984" t="s">
        <v>226</v>
      </c>
      <c r="B139984" t="s">
        <v>9</v>
      </c>
      <c r="C139984" t="s">
        <v>10</v>
      </c>
      <c r="D139984">
        <v>29120</v>
      </c>
      <c r="E139984" t="s">
        <v>15588</v>
      </c>
      <c r="F139984" s="1">
        <v>37207</v>
      </c>
      <c r="G139984">
        <v>2020</v>
      </c>
      <c r="H139984">
        <v>15450</v>
      </c>
    </row>
    <row r="139985" spans="1:8" hidden="1" x14ac:dyDescent="0.35">
      <c r="A139985" t="s">
        <v>39</v>
      </c>
      <c r="B139985" t="s">
        <v>22</v>
      </c>
      <c r="C139985" t="s">
        <v>23</v>
      </c>
      <c r="D139985">
        <v>62676</v>
      </c>
      <c r="E139985" t="s">
        <v>55448</v>
      </c>
      <c r="F139985" s="1">
        <v>41290</v>
      </c>
      <c r="G139985">
        <v>2017</v>
      </c>
      <c r="H139985">
        <v>58616</v>
      </c>
    </row>
    <row r="139986" spans="1:8" hidden="1" x14ac:dyDescent="0.35">
      <c r="A139986" t="s">
        <v>39</v>
      </c>
      <c r="B139986" t="s">
        <v>22</v>
      </c>
      <c r="C139986" t="s">
        <v>23</v>
      </c>
      <c r="D139986">
        <v>66784</v>
      </c>
      <c r="E139986" t="s">
        <v>59976</v>
      </c>
      <c r="F139986" s="1">
        <v>40613</v>
      </c>
      <c r="G139986">
        <v>2017</v>
      </c>
      <c r="H139986">
        <v>63290</v>
      </c>
    </row>
    <row r="139987" spans="1:8" hidden="1" x14ac:dyDescent="0.35">
      <c r="A139987" t="s">
        <v>54531</v>
      </c>
      <c r="B139987" t="s">
        <v>34</v>
      </c>
      <c r="C139987" t="s">
        <v>35</v>
      </c>
      <c r="D139987">
        <v>82592</v>
      </c>
      <c r="E139987" t="s">
        <v>102501</v>
      </c>
      <c r="F139987" s="1">
        <v>33378</v>
      </c>
      <c r="G139987">
        <v>2014</v>
      </c>
      <c r="H139987">
        <v>108287</v>
      </c>
    </row>
    <row r="139988" spans="1:8" hidden="1" x14ac:dyDescent="0.35">
      <c r="A139988" t="s">
        <v>33</v>
      </c>
      <c r="B139988" t="s">
        <v>34</v>
      </c>
      <c r="C139988" t="s">
        <v>35</v>
      </c>
      <c r="D139988">
        <v>67226</v>
      </c>
      <c r="E139988" t="s">
        <v>35215</v>
      </c>
      <c r="F139988" s="1">
        <v>41927</v>
      </c>
      <c r="G139988">
        <v>2019</v>
      </c>
      <c r="H139988">
        <v>37468</v>
      </c>
    </row>
    <row r="139989" spans="1:8" hidden="1" x14ac:dyDescent="0.35">
      <c r="A139989" t="s">
        <v>1073</v>
      </c>
      <c r="B139989" t="s">
        <v>34</v>
      </c>
      <c r="C139989" t="s">
        <v>35</v>
      </c>
      <c r="D139989">
        <v>75011</v>
      </c>
      <c r="E139989" t="s">
        <v>15071</v>
      </c>
      <c r="F139989" s="1">
        <v>37846</v>
      </c>
      <c r="G139989">
        <v>2020</v>
      </c>
      <c r="H139989">
        <v>14860</v>
      </c>
    </row>
    <row r="139990" spans="1:8" hidden="1" x14ac:dyDescent="0.35">
      <c r="A139990" t="s">
        <v>11415</v>
      </c>
      <c r="B139990" t="s">
        <v>48</v>
      </c>
      <c r="C139990" t="s">
        <v>49</v>
      </c>
      <c r="D139990">
        <v>87675</v>
      </c>
      <c r="E139990" t="s">
        <v>79588</v>
      </c>
      <c r="F139990" s="1">
        <v>40729</v>
      </c>
      <c r="G139990">
        <v>2016</v>
      </c>
      <c r="H139990">
        <v>83968</v>
      </c>
    </row>
    <row r="139991" spans="1:8" hidden="1" x14ac:dyDescent="0.35">
      <c r="A139991" t="s">
        <v>39</v>
      </c>
      <c r="B139991" t="s">
        <v>22</v>
      </c>
      <c r="C139991" t="s">
        <v>23</v>
      </c>
      <c r="D139991">
        <v>72153</v>
      </c>
      <c r="E139991" t="s">
        <v>51373</v>
      </c>
      <c r="F139991" s="1">
        <v>40135</v>
      </c>
      <c r="G139991">
        <v>2018</v>
      </c>
      <c r="H139991">
        <v>54389</v>
      </c>
    </row>
    <row r="139992" spans="1:8" hidden="1" x14ac:dyDescent="0.35">
      <c r="A139992" t="s">
        <v>477</v>
      </c>
      <c r="B139992" t="s">
        <v>243</v>
      </c>
      <c r="C139992" t="s">
        <v>244</v>
      </c>
      <c r="D139992">
        <v>92259</v>
      </c>
      <c r="E139992" t="s">
        <v>23694</v>
      </c>
      <c r="F139992" s="1">
        <v>43671</v>
      </c>
      <c r="G139992">
        <v>2020</v>
      </c>
      <c r="H139992">
        <v>24897</v>
      </c>
    </row>
    <row r="139993" spans="1:8" hidden="1" x14ac:dyDescent="0.35">
      <c r="A139993" t="s">
        <v>70018</v>
      </c>
      <c r="B139993" t="s">
        <v>34</v>
      </c>
      <c r="C139993" t="s">
        <v>35</v>
      </c>
      <c r="D139993">
        <v>72594</v>
      </c>
      <c r="E139993" t="s">
        <v>112528</v>
      </c>
      <c r="F139993" s="1">
        <v>29864</v>
      </c>
      <c r="G139993">
        <v>2013</v>
      </c>
      <c r="H139993">
        <v>119067</v>
      </c>
    </row>
    <row r="139994" spans="1:8" hidden="1" x14ac:dyDescent="0.35">
      <c r="A139994" t="s">
        <v>66514</v>
      </c>
      <c r="B139994" t="s">
        <v>22</v>
      </c>
      <c r="C139994" t="s">
        <v>23</v>
      </c>
      <c r="D139994">
        <v>68395</v>
      </c>
      <c r="E139994" t="s">
        <v>74185</v>
      </c>
      <c r="F139994" s="1">
        <v>40162</v>
      </c>
      <c r="G139994">
        <v>2016</v>
      </c>
      <c r="H139994">
        <v>78204</v>
      </c>
    </row>
    <row r="139995" spans="1:8" hidden="1" x14ac:dyDescent="0.35">
      <c r="A139995" t="s">
        <v>39</v>
      </c>
      <c r="B139995" t="s">
        <v>22</v>
      </c>
      <c r="C139995" t="s">
        <v>23</v>
      </c>
      <c r="D139995">
        <v>81358</v>
      </c>
      <c r="E139995" t="s">
        <v>47425</v>
      </c>
      <c r="F139995" s="1">
        <v>36445</v>
      </c>
      <c r="G139995">
        <v>2018</v>
      </c>
      <c r="H139995">
        <v>50223</v>
      </c>
    </row>
    <row r="139996" spans="1:8" hidden="1" x14ac:dyDescent="0.35">
      <c r="A139996" t="s">
        <v>14946</v>
      </c>
      <c r="B139996" t="s">
        <v>34</v>
      </c>
      <c r="C139996" t="s">
        <v>35</v>
      </c>
      <c r="D139996">
        <v>66598</v>
      </c>
      <c r="E139996" t="s">
        <v>119869</v>
      </c>
      <c r="F139996" s="1">
        <v>37230</v>
      </c>
      <c r="G139996">
        <v>2012</v>
      </c>
      <c r="H139996">
        <v>127009</v>
      </c>
    </row>
    <row r="139997" spans="1:8" hidden="1" x14ac:dyDescent="0.35">
      <c r="A139997" t="s">
        <v>1853</v>
      </c>
      <c r="B139997" t="s">
        <v>22</v>
      </c>
      <c r="C139997" t="s">
        <v>23</v>
      </c>
      <c r="D139997">
        <v>63384</v>
      </c>
      <c r="E139997" t="s">
        <v>145024</v>
      </c>
      <c r="F139997" s="1">
        <v>25569</v>
      </c>
      <c r="G139997">
        <v>2011</v>
      </c>
      <c r="H139997">
        <v>154115</v>
      </c>
    </row>
    <row r="139998" spans="1:8" hidden="1" x14ac:dyDescent="0.35">
      <c r="A139998" t="s">
        <v>39</v>
      </c>
      <c r="B139998" t="s">
        <v>22</v>
      </c>
      <c r="C139998" t="s">
        <v>23</v>
      </c>
      <c r="D139998">
        <v>63004</v>
      </c>
      <c r="E139998" t="s">
        <v>91909</v>
      </c>
      <c r="F139998" s="1">
        <v>39701</v>
      </c>
      <c r="G139998">
        <v>2015</v>
      </c>
      <c r="H139998">
        <v>97052</v>
      </c>
    </row>
    <row r="139999" spans="1:8" hidden="1" x14ac:dyDescent="0.35">
      <c r="A139999" t="s">
        <v>39</v>
      </c>
      <c r="B139999" t="s">
        <v>22</v>
      </c>
      <c r="C139999" t="s">
        <v>23</v>
      </c>
      <c r="D139999">
        <v>60576</v>
      </c>
      <c r="E139999" t="s">
        <v>114265</v>
      </c>
      <c r="F139999" s="1">
        <v>37922</v>
      </c>
      <c r="G139999">
        <v>2013</v>
      </c>
      <c r="H139999">
        <v>120959</v>
      </c>
    </row>
    <row r="140000" spans="1:8" hidden="1" x14ac:dyDescent="0.35">
      <c r="A140000" t="s">
        <v>39</v>
      </c>
      <c r="B140000" t="s">
        <v>22</v>
      </c>
      <c r="C140000" t="s">
        <v>23</v>
      </c>
      <c r="D140000">
        <v>78289</v>
      </c>
      <c r="E140000" t="s">
        <v>69341</v>
      </c>
      <c r="F140000" s="1">
        <v>36018</v>
      </c>
      <c r="G140000">
        <v>2016</v>
      </c>
      <c r="H140000">
        <v>73069</v>
      </c>
    </row>
    <row r="140001" spans="1:8" hidden="1" x14ac:dyDescent="0.35">
      <c r="A140001" t="s">
        <v>131779</v>
      </c>
      <c r="B140001" t="s">
        <v>22</v>
      </c>
      <c r="C140001" t="s">
        <v>23</v>
      </c>
      <c r="D140001">
        <v>69893</v>
      </c>
      <c r="E140001" t="s">
        <v>131780</v>
      </c>
      <c r="F140001" s="1">
        <v>25569</v>
      </c>
      <c r="G140001">
        <v>2012</v>
      </c>
      <c r="H140001">
        <v>139705</v>
      </c>
    </row>
    <row r="140002" spans="1:8" hidden="1" x14ac:dyDescent="0.35">
      <c r="A140002" t="s">
        <v>92102</v>
      </c>
      <c r="B140002" t="s">
        <v>18</v>
      </c>
      <c r="C140002" t="s">
        <v>19</v>
      </c>
      <c r="D140002">
        <v>93350</v>
      </c>
      <c r="E140002" t="s">
        <v>133498</v>
      </c>
      <c r="F140002" s="1">
        <v>39485</v>
      </c>
      <c r="G140002">
        <v>2011</v>
      </c>
      <c r="H140002">
        <v>141500</v>
      </c>
    </row>
    <row r="140003" spans="1:8" hidden="1" x14ac:dyDescent="0.35">
      <c r="A140003" t="s">
        <v>56471</v>
      </c>
      <c r="B140003" t="s">
        <v>34</v>
      </c>
      <c r="C140003" t="s">
        <v>35</v>
      </c>
      <c r="D140003">
        <v>76234</v>
      </c>
      <c r="E140003" t="s">
        <v>101352</v>
      </c>
      <c r="F140003" s="1">
        <v>34780</v>
      </c>
      <c r="G140003">
        <v>2014</v>
      </c>
      <c r="H140003">
        <v>107064</v>
      </c>
    </row>
    <row r="140004" spans="1:8" hidden="1" x14ac:dyDescent="0.35">
      <c r="A140004" t="s">
        <v>92102</v>
      </c>
      <c r="B140004" t="s">
        <v>221</v>
      </c>
      <c r="C140004" t="s">
        <v>222</v>
      </c>
      <c r="D140004">
        <v>87150</v>
      </c>
      <c r="E140004" t="s">
        <v>106242</v>
      </c>
      <c r="F140004" s="1">
        <v>37025</v>
      </c>
      <c r="G140004">
        <v>2013</v>
      </c>
      <c r="H140004">
        <v>112287</v>
      </c>
    </row>
    <row r="140005" spans="1:8" hidden="1" x14ac:dyDescent="0.35">
      <c r="A140005" t="s">
        <v>37</v>
      </c>
      <c r="B140005" t="s">
        <v>22</v>
      </c>
      <c r="C140005" t="s">
        <v>23</v>
      </c>
      <c r="D140005">
        <v>80612</v>
      </c>
      <c r="E140005" t="s">
        <v>94889</v>
      </c>
      <c r="F140005" s="1">
        <v>33773</v>
      </c>
      <c r="G140005">
        <v>2014</v>
      </c>
      <c r="H140005">
        <v>100191</v>
      </c>
    </row>
    <row r="140006" spans="1:8" hidden="1" x14ac:dyDescent="0.35">
      <c r="A140006" t="s">
        <v>39</v>
      </c>
      <c r="B140006" t="s">
        <v>22</v>
      </c>
      <c r="C140006" t="s">
        <v>23</v>
      </c>
      <c r="D140006">
        <v>65234</v>
      </c>
      <c r="E140006" t="s">
        <v>131248</v>
      </c>
      <c r="F140006" s="1">
        <v>34786</v>
      </c>
      <c r="G140006">
        <v>2012</v>
      </c>
      <c r="H140006">
        <v>139168</v>
      </c>
    </row>
    <row r="140007" spans="1:8" hidden="1" x14ac:dyDescent="0.35">
      <c r="A140007" t="s">
        <v>39</v>
      </c>
      <c r="B140007" t="s">
        <v>22</v>
      </c>
      <c r="C140007" t="s">
        <v>23</v>
      </c>
      <c r="D140007">
        <v>67728</v>
      </c>
      <c r="E140007" t="s">
        <v>103621</v>
      </c>
      <c r="F140007" s="1">
        <v>34828</v>
      </c>
      <c r="G140007">
        <v>2014</v>
      </c>
      <c r="H140007">
        <v>109487</v>
      </c>
    </row>
    <row r="140008" spans="1:8" hidden="1" x14ac:dyDescent="0.35">
      <c r="A140008" t="s">
        <v>12928</v>
      </c>
      <c r="B140008" t="s">
        <v>34</v>
      </c>
      <c r="C140008" t="s">
        <v>35</v>
      </c>
      <c r="D140008">
        <v>62083</v>
      </c>
      <c r="E140008" t="s">
        <v>109019</v>
      </c>
      <c r="F140008" s="1">
        <v>36641</v>
      </c>
      <c r="G140008">
        <v>2013</v>
      </c>
      <c r="H140008">
        <v>115281</v>
      </c>
    </row>
    <row r="140009" spans="1:8" hidden="1" x14ac:dyDescent="0.35">
      <c r="A140009" t="s">
        <v>336</v>
      </c>
      <c r="B140009" t="s">
        <v>34</v>
      </c>
      <c r="C140009" t="s">
        <v>35</v>
      </c>
      <c r="D140009">
        <v>79919</v>
      </c>
      <c r="E140009" t="s">
        <v>37269</v>
      </c>
      <c r="F140009" s="1">
        <v>36353</v>
      </c>
      <c r="G140009">
        <v>2019</v>
      </c>
      <c r="H140009">
        <v>39612</v>
      </c>
    </row>
    <row r="140010" spans="1:8" hidden="1" x14ac:dyDescent="0.35">
      <c r="A140010" t="s">
        <v>39</v>
      </c>
      <c r="B140010" t="s">
        <v>22</v>
      </c>
      <c r="C140010" t="s">
        <v>23</v>
      </c>
      <c r="D140010">
        <v>77815</v>
      </c>
      <c r="E140010" t="s">
        <v>81932</v>
      </c>
      <c r="F140010" s="1">
        <v>33431</v>
      </c>
      <c r="G140010">
        <v>2015</v>
      </c>
      <c r="H140010">
        <v>86443</v>
      </c>
    </row>
    <row r="140011" spans="1:8" hidden="1" x14ac:dyDescent="0.35">
      <c r="A140011" t="s">
        <v>2423</v>
      </c>
      <c r="B140011" t="s">
        <v>18</v>
      </c>
      <c r="C140011" t="s">
        <v>19</v>
      </c>
      <c r="D140011">
        <v>83640</v>
      </c>
      <c r="E140011" t="s">
        <v>19781</v>
      </c>
      <c r="F140011" s="1">
        <v>38313</v>
      </c>
      <c r="G140011">
        <v>2020</v>
      </c>
      <c r="H140011">
        <v>20329</v>
      </c>
    </row>
    <row r="140012" spans="1:8" hidden="1" x14ac:dyDescent="0.35">
      <c r="A140012" t="s">
        <v>422</v>
      </c>
      <c r="B140012" t="s">
        <v>34</v>
      </c>
      <c r="C140012" t="s">
        <v>35</v>
      </c>
      <c r="D140012">
        <v>62175</v>
      </c>
      <c r="E140012" t="s">
        <v>81171</v>
      </c>
      <c r="F140012" s="1">
        <v>38243</v>
      </c>
      <c r="G140012">
        <v>2015</v>
      </c>
      <c r="H140012">
        <v>85636</v>
      </c>
    </row>
    <row r="140013" spans="1:8" hidden="1" x14ac:dyDescent="0.35">
      <c r="A140013" t="s">
        <v>422</v>
      </c>
      <c r="B140013" t="s">
        <v>34</v>
      </c>
      <c r="C140013" t="s">
        <v>35</v>
      </c>
      <c r="D140013">
        <v>69980</v>
      </c>
      <c r="E140013" t="s">
        <v>28816</v>
      </c>
      <c r="F140013" s="1">
        <v>39378</v>
      </c>
      <c r="G140013">
        <v>2019</v>
      </c>
      <c r="H140013">
        <v>30871</v>
      </c>
    </row>
    <row r="140014" spans="1:8" hidden="1" x14ac:dyDescent="0.35">
      <c r="A140014" t="s">
        <v>270</v>
      </c>
      <c r="B140014" t="s">
        <v>34</v>
      </c>
      <c r="C140014" t="s">
        <v>35</v>
      </c>
      <c r="D140014">
        <v>79165</v>
      </c>
      <c r="E140014" t="s">
        <v>10178</v>
      </c>
      <c r="F140014" s="1">
        <v>36908</v>
      </c>
      <c r="G140014">
        <v>2021</v>
      </c>
      <c r="H140014">
        <v>9691</v>
      </c>
    </row>
    <row r="140015" spans="1:8" hidden="1" x14ac:dyDescent="0.35">
      <c r="A140015" t="s">
        <v>270</v>
      </c>
      <c r="B140015" t="s">
        <v>34</v>
      </c>
      <c r="C140015" t="s">
        <v>35</v>
      </c>
      <c r="D140015">
        <v>79165</v>
      </c>
      <c r="E140015" t="s">
        <v>10178</v>
      </c>
      <c r="F140015" s="1">
        <v>36908</v>
      </c>
      <c r="G140015">
        <v>2021</v>
      </c>
      <c r="H140015">
        <v>9692</v>
      </c>
    </row>
    <row r="140016" spans="1:8" hidden="1" x14ac:dyDescent="0.35">
      <c r="A140016" t="s">
        <v>336</v>
      </c>
      <c r="B140016" t="s">
        <v>34</v>
      </c>
      <c r="C140016" t="s">
        <v>35</v>
      </c>
      <c r="D140016">
        <v>75054</v>
      </c>
      <c r="E140016" t="s">
        <v>8345</v>
      </c>
      <c r="F140016" s="1">
        <v>37636</v>
      </c>
      <c r="G140016">
        <v>2021</v>
      </c>
      <c r="H140016">
        <v>7816</v>
      </c>
    </row>
    <row r="140017" spans="1:8" hidden="1" x14ac:dyDescent="0.35">
      <c r="A140017" t="s">
        <v>25</v>
      </c>
      <c r="B140017" t="s">
        <v>26</v>
      </c>
      <c r="C140017" t="s">
        <v>27</v>
      </c>
      <c r="D140017">
        <v>84700</v>
      </c>
      <c r="E140017" t="s">
        <v>123467</v>
      </c>
      <c r="F140017" s="1">
        <v>34585</v>
      </c>
      <c r="G140017">
        <v>2012</v>
      </c>
      <c r="H140017">
        <v>130831</v>
      </c>
    </row>
    <row r="140018" spans="1:8" hidden="1" x14ac:dyDescent="0.35">
      <c r="A140018" t="s">
        <v>8260</v>
      </c>
      <c r="B140018" t="s">
        <v>93</v>
      </c>
      <c r="C140018" t="s">
        <v>94</v>
      </c>
      <c r="D140018">
        <v>69100</v>
      </c>
      <c r="E140018" t="s">
        <v>61980</v>
      </c>
      <c r="F140018" s="1">
        <v>30007</v>
      </c>
      <c r="G140018">
        <v>2017</v>
      </c>
      <c r="H140018">
        <v>65394</v>
      </c>
    </row>
    <row r="140019" spans="1:8" hidden="1" x14ac:dyDescent="0.35">
      <c r="A140019" t="s">
        <v>54531</v>
      </c>
      <c r="B140019" t="s">
        <v>34</v>
      </c>
      <c r="C140019" t="s">
        <v>35</v>
      </c>
      <c r="D140019">
        <v>86247</v>
      </c>
      <c r="E140019" t="s">
        <v>71017</v>
      </c>
      <c r="F140019" s="1">
        <v>31922</v>
      </c>
      <c r="G140019">
        <v>2016</v>
      </c>
      <c r="H140019">
        <v>74846</v>
      </c>
    </row>
    <row r="140020" spans="1:8" hidden="1" x14ac:dyDescent="0.35">
      <c r="A140020" t="s">
        <v>711</v>
      </c>
      <c r="B140020" t="s">
        <v>26</v>
      </c>
      <c r="C140020" t="s">
        <v>27</v>
      </c>
      <c r="D140020">
        <v>87256</v>
      </c>
      <c r="E140020" t="s">
        <v>100028</v>
      </c>
      <c r="F140020" s="1">
        <v>39139</v>
      </c>
      <c r="G140020">
        <v>2014</v>
      </c>
      <c r="H140020">
        <v>105646</v>
      </c>
    </row>
    <row r="140021" spans="1:8" hidden="1" x14ac:dyDescent="0.35">
      <c r="A140021" t="s">
        <v>176</v>
      </c>
      <c r="B140021" t="s">
        <v>2306</v>
      </c>
      <c r="C140021" t="s">
        <v>2307</v>
      </c>
      <c r="D140021">
        <v>18408</v>
      </c>
      <c r="E140021" t="s">
        <v>93723</v>
      </c>
      <c r="F140021" s="1">
        <v>40348</v>
      </c>
      <c r="G140021">
        <v>2014</v>
      </c>
      <c r="H140021">
        <v>98942</v>
      </c>
    </row>
    <row r="140022" spans="1:8" hidden="1" x14ac:dyDescent="0.35">
      <c r="A140022" t="s">
        <v>1187</v>
      </c>
      <c r="B140022" t="s">
        <v>34</v>
      </c>
      <c r="C140022" t="s">
        <v>35</v>
      </c>
      <c r="D140022">
        <v>69175</v>
      </c>
      <c r="E140022" t="s">
        <v>25472</v>
      </c>
      <c r="F140022" s="1">
        <v>40835</v>
      </c>
      <c r="G140022">
        <v>2020</v>
      </c>
      <c r="H140022">
        <v>26930</v>
      </c>
    </row>
    <row r="140023" spans="1:8" hidden="1" x14ac:dyDescent="0.35">
      <c r="A140023" t="s">
        <v>283</v>
      </c>
      <c r="B140023" t="s">
        <v>221</v>
      </c>
      <c r="C140023" t="s">
        <v>222</v>
      </c>
      <c r="D140023">
        <v>86022</v>
      </c>
      <c r="E140023" t="s">
        <v>43922</v>
      </c>
      <c r="F140023" s="1">
        <v>40238</v>
      </c>
      <c r="G140023">
        <v>2018</v>
      </c>
      <c r="H140023">
        <v>46578</v>
      </c>
    </row>
    <row r="140024" spans="1:8" hidden="1" x14ac:dyDescent="0.35">
      <c r="A140024" t="s">
        <v>1187</v>
      </c>
      <c r="B140024" t="s">
        <v>34</v>
      </c>
      <c r="C140024" t="s">
        <v>35</v>
      </c>
      <c r="D140024">
        <v>73969</v>
      </c>
      <c r="E140024" t="s">
        <v>9552</v>
      </c>
      <c r="F140024" s="1">
        <v>38042</v>
      </c>
      <c r="G140024">
        <v>2021</v>
      </c>
      <c r="H140024">
        <v>9054</v>
      </c>
    </row>
    <row r="140025" spans="1:8" hidden="1" x14ac:dyDescent="0.35">
      <c r="A140025" t="s">
        <v>54531</v>
      </c>
      <c r="B140025" t="s">
        <v>34</v>
      </c>
      <c r="C140025" t="s">
        <v>35</v>
      </c>
      <c r="D140025">
        <v>76379</v>
      </c>
      <c r="E140025" t="s">
        <v>87974</v>
      </c>
      <c r="F140025" s="1">
        <v>37636</v>
      </c>
      <c r="G140025">
        <v>2015</v>
      </c>
      <c r="H140025">
        <v>92866</v>
      </c>
    </row>
    <row r="140026" spans="1:8" hidden="1" x14ac:dyDescent="0.35">
      <c r="A140026" t="s">
        <v>2459</v>
      </c>
      <c r="B140026" t="s">
        <v>254</v>
      </c>
      <c r="C140026" t="s">
        <v>255</v>
      </c>
      <c r="D140026">
        <v>80991</v>
      </c>
      <c r="E140026" t="s">
        <v>2460</v>
      </c>
      <c r="F140026" s="1">
        <v>40735</v>
      </c>
      <c r="G140026">
        <v>2021</v>
      </c>
      <c r="H140026">
        <v>1989</v>
      </c>
    </row>
    <row r="140027" spans="1:8" hidden="1" x14ac:dyDescent="0.35">
      <c r="A140027" t="s">
        <v>167</v>
      </c>
      <c r="B140027" t="s">
        <v>168</v>
      </c>
      <c r="C140027" t="s">
        <v>169</v>
      </c>
      <c r="D140027">
        <v>9553</v>
      </c>
      <c r="E140027" t="s">
        <v>143829</v>
      </c>
      <c r="F140027" s="1">
        <v>38967</v>
      </c>
      <c r="G140027">
        <v>2011</v>
      </c>
      <c r="H140027">
        <v>152791</v>
      </c>
    </row>
    <row r="140028" spans="1:8" hidden="1" x14ac:dyDescent="0.35">
      <c r="A140028" t="s">
        <v>39</v>
      </c>
      <c r="B140028" t="s">
        <v>22</v>
      </c>
      <c r="C140028" t="s">
        <v>23</v>
      </c>
      <c r="D140028">
        <v>72153</v>
      </c>
      <c r="E140028" t="s">
        <v>45965</v>
      </c>
      <c r="F140028" s="1">
        <v>40283</v>
      </c>
      <c r="G140028">
        <v>2018</v>
      </c>
      <c r="H140028">
        <v>48704</v>
      </c>
    </row>
    <row r="140029" spans="1:8" hidden="1" x14ac:dyDescent="0.35">
      <c r="A140029" t="s">
        <v>2088</v>
      </c>
      <c r="B140029" t="s">
        <v>9</v>
      </c>
      <c r="C140029" t="s">
        <v>10</v>
      </c>
      <c r="D140029">
        <v>51836</v>
      </c>
      <c r="E140029" t="s">
        <v>23395</v>
      </c>
      <c r="F140029" s="1">
        <v>40931</v>
      </c>
      <c r="G140029">
        <v>2020</v>
      </c>
      <c r="H140029">
        <v>24552</v>
      </c>
    </row>
    <row r="140030" spans="1:8" hidden="1" x14ac:dyDescent="0.35">
      <c r="A140030" t="s">
        <v>336</v>
      </c>
      <c r="B140030" t="s">
        <v>34</v>
      </c>
      <c r="C140030" t="s">
        <v>35</v>
      </c>
      <c r="D140030">
        <v>72622</v>
      </c>
      <c r="E140030" t="s">
        <v>11953</v>
      </c>
      <c r="F140030" s="1">
        <v>39428</v>
      </c>
      <c r="G140030">
        <v>2021</v>
      </c>
      <c r="H140030">
        <v>11506</v>
      </c>
    </row>
    <row r="140031" spans="1:8" hidden="1" x14ac:dyDescent="0.35">
      <c r="A140031" t="s">
        <v>270</v>
      </c>
      <c r="B140031" t="s">
        <v>34</v>
      </c>
      <c r="C140031" t="s">
        <v>35</v>
      </c>
      <c r="D140031">
        <v>83984</v>
      </c>
      <c r="E140031" t="s">
        <v>40478</v>
      </c>
      <c r="F140031" s="1">
        <v>33378</v>
      </c>
      <c r="G140031">
        <v>2019</v>
      </c>
      <c r="H140031">
        <v>42974</v>
      </c>
    </row>
    <row r="140032" spans="1:8" hidden="1" x14ac:dyDescent="0.35">
      <c r="A140032" t="s">
        <v>1557</v>
      </c>
      <c r="B140032" t="s">
        <v>14</v>
      </c>
      <c r="C140032" t="s">
        <v>15</v>
      </c>
      <c r="D140032">
        <v>83028</v>
      </c>
      <c r="E140032" t="s">
        <v>30097</v>
      </c>
      <c r="F140032" s="1">
        <v>34932</v>
      </c>
      <c r="G140032">
        <v>2019</v>
      </c>
      <c r="H140032">
        <v>32166</v>
      </c>
    </row>
    <row r="140033" spans="1:8" hidden="1" x14ac:dyDescent="0.35">
      <c r="A140033" t="s">
        <v>92246</v>
      </c>
      <c r="B140033" t="s">
        <v>89</v>
      </c>
      <c r="C140033" t="s">
        <v>90</v>
      </c>
      <c r="D140033">
        <v>86000</v>
      </c>
      <c r="E140033" t="s">
        <v>117568</v>
      </c>
      <c r="F140033" s="1">
        <v>39667</v>
      </c>
      <c r="G140033">
        <v>2013</v>
      </c>
      <c r="H140033">
        <v>124553</v>
      </c>
    </row>
    <row r="140034" spans="1:8" hidden="1" x14ac:dyDescent="0.35">
      <c r="A140034" t="s">
        <v>12579</v>
      </c>
      <c r="B140034" t="s">
        <v>93</v>
      </c>
      <c r="C140034" t="s">
        <v>94</v>
      </c>
      <c r="D140034">
        <v>84036</v>
      </c>
      <c r="E140034" t="s">
        <v>39435</v>
      </c>
      <c r="F140034" s="1">
        <v>29839</v>
      </c>
      <c r="G140034">
        <v>2019</v>
      </c>
      <c r="H140034">
        <v>41866</v>
      </c>
    </row>
    <row r="140035" spans="1:8" hidden="1" x14ac:dyDescent="0.35">
      <c r="A140035" t="s">
        <v>5809</v>
      </c>
      <c r="B140035" t="s">
        <v>26</v>
      </c>
      <c r="C140035" t="s">
        <v>27</v>
      </c>
      <c r="D140035">
        <v>83315</v>
      </c>
      <c r="E140035" t="s">
        <v>5810</v>
      </c>
      <c r="F140035" s="1">
        <v>32951</v>
      </c>
      <c r="G140035">
        <v>2021</v>
      </c>
      <c r="H140035">
        <v>5253</v>
      </c>
    </row>
    <row r="140036" spans="1:8" hidden="1" x14ac:dyDescent="0.35">
      <c r="A140036" t="s">
        <v>1745</v>
      </c>
      <c r="B140036" t="s">
        <v>34</v>
      </c>
      <c r="C140036" t="s">
        <v>35</v>
      </c>
      <c r="D140036">
        <v>51890</v>
      </c>
      <c r="E140036" t="s">
        <v>55599</v>
      </c>
      <c r="F140036" s="1">
        <v>37608</v>
      </c>
      <c r="G140036">
        <v>2017</v>
      </c>
      <c r="H140036">
        <v>58762</v>
      </c>
    </row>
    <row r="140037" spans="1:8" hidden="1" x14ac:dyDescent="0.35">
      <c r="A140037" t="s">
        <v>422</v>
      </c>
      <c r="B140037" t="s">
        <v>34</v>
      </c>
      <c r="C140037" t="s">
        <v>35</v>
      </c>
      <c r="D140037">
        <v>75502</v>
      </c>
      <c r="E140037" t="s">
        <v>50020</v>
      </c>
      <c r="F140037" s="1">
        <v>35303</v>
      </c>
      <c r="G140037">
        <v>2018</v>
      </c>
      <c r="H140037">
        <v>52954</v>
      </c>
    </row>
    <row r="140038" spans="1:8" hidden="1" x14ac:dyDescent="0.35">
      <c r="A140038" t="s">
        <v>25</v>
      </c>
      <c r="B140038" t="s">
        <v>26</v>
      </c>
      <c r="C140038" t="s">
        <v>27</v>
      </c>
      <c r="D140038">
        <v>84400</v>
      </c>
      <c r="E140038" t="s">
        <v>130371</v>
      </c>
      <c r="F140038" s="1">
        <v>34827</v>
      </c>
      <c r="G140038">
        <v>2012</v>
      </c>
      <c r="H140038">
        <v>138226</v>
      </c>
    </row>
    <row r="140039" spans="1:8" hidden="1" x14ac:dyDescent="0.35">
      <c r="A140039" t="s">
        <v>37</v>
      </c>
      <c r="B140039" t="s">
        <v>22</v>
      </c>
      <c r="C140039" t="s">
        <v>23</v>
      </c>
      <c r="D140039">
        <v>78844</v>
      </c>
      <c r="E140039" t="s">
        <v>9519</v>
      </c>
      <c r="F140039" s="1">
        <v>41169</v>
      </c>
      <c r="G140039">
        <v>2021</v>
      </c>
      <c r="H140039">
        <v>9023</v>
      </c>
    </row>
    <row r="140040" spans="1:8" hidden="1" x14ac:dyDescent="0.35">
      <c r="A140040" t="s">
        <v>100</v>
      </c>
      <c r="B140040" t="s">
        <v>22</v>
      </c>
      <c r="C140040" t="s">
        <v>23</v>
      </c>
      <c r="D140040">
        <v>43999</v>
      </c>
      <c r="E140040" t="s">
        <v>101370</v>
      </c>
      <c r="F140040" s="1">
        <v>41731</v>
      </c>
      <c r="G140040">
        <v>2014</v>
      </c>
      <c r="H140040">
        <v>107081</v>
      </c>
    </row>
    <row r="140041" spans="1:8" hidden="1" x14ac:dyDescent="0.35">
      <c r="A140041" t="s">
        <v>167</v>
      </c>
      <c r="B140041" t="s">
        <v>168</v>
      </c>
      <c r="C140041" t="s">
        <v>169</v>
      </c>
      <c r="D140041">
        <v>9744</v>
      </c>
      <c r="E140041" t="s">
        <v>118746</v>
      </c>
      <c r="F140041" s="1">
        <v>39149</v>
      </c>
      <c r="G140041">
        <v>2012</v>
      </c>
      <c r="H140041">
        <v>125821</v>
      </c>
    </row>
    <row r="140042" spans="1:8" hidden="1" x14ac:dyDescent="0.35">
      <c r="A140042" t="s">
        <v>1187</v>
      </c>
      <c r="B140042" t="s">
        <v>34</v>
      </c>
      <c r="C140042" t="s">
        <v>35</v>
      </c>
      <c r="D140042">
        <v>71572</v>
      </c>
      <c r="E140042" t="s">
        <v>4691</v>
      </c>
      <c r="F140042" s="1">
        <v>40632</v>
      </c>
      <c r="G140042">
        <v>2021</v>
      </c>
      <c r="H140042">
        <v>4137</v>
      </c>
    </row>
    <row r="140043" spans="1:8" hidden="1" x14ac:dyDescent="0.35">
      <c r="A140043" t="s">
        <v>39</v>
      </c>
      <c r="B140043" t="s">
        <v>22</v>
      </c>
      <c r="C140043" t="s">
        <v>23</v>
      </c>
      <c r="D140043">
        <v>64652</v>
      </c>
      <c r="E140043" t="s">
        <v>108294</v>
      </c>
      <c r="F140043" s="1">
        <v>35449</v>
      </c>
      <c r="G140043">
        <v>2013</v>
      </c>
      <c r="H140043">
        <v>114500</v>
      </c>
    </row>
    <row r="140044" spans="1:8" hidden="1" x14ac:dyDescent="0.35">
      <c r="A140044" t="s">
        <v>39</v>
      </c>
      <c r="B140044" t="s">
        <v>22</v>
      </c>
      <c r="C140044" t="s">
        <v>23</v>
      </c>
      <c r="D140044">
        <v>76547</v>
      </c>
      <c r="E140044" t="s">
        <v>22126</v>
      </c>
      <c r="F140044" s="1">
        <v>40800</v>
      </c>
      <c r="G140044">
        <v>2020</v>
      </c>
      <c r="H140044">
        <v>23085</v>
      </c>
    </row>
    <row r="140045" spans="1:8" hidden="1" x14ac:dyDescent="0.35">
      <c r="A140045" t="s">
        <v>113</v>
      </c>
      <c r="B140045" t="s">
        <v>254</v>
      </c>
      <c r="C140045" t="s">
        <v>255</v>
      </c>
      <c r="D140045">
        <v>84086</v>
      </c>
      <c r="E140045" t="s">
        <v>29454</v>
      </c>
      <c r="F140045" s="1">
        <v>38650</v>
      </c>
      <c r="G140045">
        <v>2019</v>
      </c>
      <c r="H140045">
        <v>31506</v>
      </c>
    </row>
    <row r="140046" spans="1:8" hidden="1" x14ac:dyDescent="0.35">
      <c r="A140046" t="s">
        <v>208</v>
      </c>
      <c r="B140046" t="s">
        <v>179</v>
      </c>
      <c r="C140046" t="s">
        <v>180</v>
      </c>
      <c r="D140046">
        <v>22318</v>
      </c>
      <c r="E140046" t="s">
        <v>64640</v>
      </c>
      <c r="F140046" s="1">
        <v>42787</v>
      </c>
      <c r="G140046">
        <v>2017</v>
      </c>
      <c r="H140046">
        <v>68169</v>
      </c>
    </row>
    <row r="140047" spans="1:8" hidden="1" x14ac:dyDescent="0.35">
      <c r="A140047" t="s">
        <v>37</v>
      </c>
      <c r="B140047" t="s">
        <v>22</v>
      </c>
      <c r="C140047" t="s">
        <v>23</v>
      </c>
      <c r="D140047">
        <v>81082</v>
      </c>
      <c r="E140047" t="s">
        <v>125080</v>
      </c>
      <c r="F140047" s="1">
        <v>31687</v>
      </c>
      <c r="G140047">
        <v>2012</v>
      </c>
      <c r="H140047">
        <v>132558</v>
      </c>
    </row>
    <row r="140048" spans="1:8" hidden="1" x14ac:dyDescent="0.35">
      <c r="A140048" t="s">
        <v>1438</v>
      </c>
      <c r="B140048" t="s">
        <v>9</v>
      </c>
      <c r="C140048" t="s">
        <v>10</v>
      </c>
      <c r="D140048">
        <v>59510</v>
      </c>
      <c r="E140048" t="s">
        <v>49768</v>
      </c>
      <c r="F140048" s="1">
        <v>32725</v>
      </c>
      <c r="G140048">
        <v>2018</v>
      </c>
      <c r="H140048">
        <v>52681</v>
      </c>
    </row>
    <row r="140049" spans="1:8" hidden="1" x14ac:dyDescent="0.35">
      <c r="A140049" t="s">
        <v>278</v>
      </c>
      <c r="B140049" t="s">
        <v>9</v>
      </c>
      <c r="C140049" t="s">
        <v>10</v>
      </c>
      <c r="D140049">
        <v>64619</v>
      </c>
      <c r="E140049" t="s">
        <v>95786</v>
      </c>
      <c r="F140049" s="1">
        <v>30879</v>
      </c>
      <c r="G140049">
        <v>2014</v>
      </c>
      <c r="H140049">
        <v>101139</v>
      </c>
    </row>
    <row r="140050" spans="1:8" hidden="1" x14ac:dyDescent="0.35">
      <c r="A140050" t="s">
        <v>33</v>
      </c>
      <c r="B140050" t="s">
        <v>34</v>
      </c>
      <c r="C140050" t="s">
        <v>35</v>
      </c>
      <c r="D140050">
        <v>80801</v>
      </c>
      <c r="E140050" t="s">
        <v>58466</v>
      </c>
      <c r="F140050" s="1">
        <v>32958</v>
      </c>
      <c r="G140050">
        <v>2017</v>
      </c>
      <c r="H140050">
        <v>61708</v>
      </c>
    </row>
    <row r="140051" spans="1:8" hidden="1" x14ac:dyDescent="0.35">
      <c r="A140051" t="s">
        <v>54233</v>
      </c>
      <c r="B140051" t="s">
        <v>72</v>
      </c>
      <c r="C140051" t="s">
        <v>73</v>
      </c>
      <c r="D140051">
        <v>58243</v>
      </c>
      <c r="E140051" t="s">
        <v>119768</v>
      </c>
      <c r="F140051" s="1">
        <v>30057</v>
      </c>
      <c r="G140051">
        <v>2012</v>
      </c>
      <c r="H140051">
        <v>126900</v>
      </c>
    </row>
    <row r="140052" spans="1:8" hidden="1" x14ac:dyDescent="0.35">
      <c r="A140052" t="s">
        <v>336</v>
      </c>
      <c r="B140052" t="s">
        <v>34</v>
      </c>
      <c r="C140052" t="s">
        <v>35</v>
      </c>
      <c r="D140052">
        <v>65480</v>
      </c>
      <c r="E140052" t="s">
        <v>93512</v>
      </c>
      <c r="F140052" s="1">
        <v>38334</v>
      </c>
      <c r="G140052">
        <v>2014</v>
      </c>
      <c r="H140052">
        <v>98720</v>
      </c>
    </row>
    <row r="140053" spans="1:8" hidden="1" x14ac:dyDescent="0.35">
      <c r="A140053" t="s">
        <v>39</v>
      </c>
      <c r="B140053" t="s">
        <v>22</v>
      </c>
      <c r="C140053" t="s">
        <v>23</v>
      </c>
      <c r="D140053">
        <v>78791</v>
      </c>
      <c r="E140053" t="s">
        <v>24553</v>
      </c>
      <c r="F140053" s="1">
        <v>40084</v>
      </c>
      <c r="G140053">
        <v>2020</v>
      </c>
      <c r="H140053">
        <v>25868</v>
      </c>
    </row>
    <row r="140054" spans="1:8" hidden="1" x14ac:dyDescent="0.35">
      <c r="A140054" t="s">
        <v>617</v>
      </c>
      <c r="B140054" t="s">
        <v>34</v>
      </c>
      <c r="C140054" t="s">
        <v>35</v>
      </c>
      <c r="D140054">
        <v>81700</v>
      </c>
      <c r="E140054" t="s">
        <v>26453</v>
      </c>
      <c r="F140054" s="1">
        <v>33049</v>
      </c>
      <c r="G140054">
        <v>2020</v>
      </c>
      <c r="H140054">
        <v>28107</v>
      </c>
    </row>
    <row r="140055" spans="1:8" hidden="1" x14ac:dyDescent="0.35">
      <c r="A140055" t="s">
        <v>33</v>
      </c>
      <c r="B140055" t="s">
        <v>34</v>
      </c>
      <c r="C140055" t="s">
        <v>35</v>
      </c>
      <c r="D140055">
        <v>77379</v>
      </c>
      <c r="E140055" t="s">
        <v>98780</v>
      </c>
      <c r="F140055" s="1">
        <v>31418</v>
      </c>
      <c r="G140055">
        <v>2014</v>
      </c>
      <c r="H140055">
        <v>104327</v>
      </c>
    </row>
    <row r="140056" spans="1:8" hidden="1" x14ac:dyDescent="0.35">
      <c r="A140056" t="s">
        <v>39</v>
      </c>
      <c r="B140056" t="s">
        <v>22</v>
      </c>
      <c r="C140056" t="s">
        <v>23</v>
      </c>
      <c r="D140056">
        <v>78844</v>
      </c>
      <c r="E140056" t="s">
        <v>5157</v>
      </c>
      <c r="F140056" s="1">
        <v>41291</v>
      </c>
      <c r="G140056">
        <v>2021</v>
      </c>
      <c r="H140056">
        <v>4599</v>
      </c>
    </row>
    <row r="140057" spans="1:8" hidden="1" x14ac:dyDescent="0.35">
      <c r="A140057" t="s">
        <v>39</v>
      </c>
      <c r="B140057" t="s">
        <v>22</v>
      </c>
      <c r="C140057" t="s">
        <v>23</v>
      </c>
      <c r="D140057">
        <v>69373</v>
      </c>
      <c r="E140057" t="s">
        <v>75184</v>
      </c>
      <c r="F140057" s="1">
        <v>39737</v>
      </c>
      <c r="G140057">
        <v>2016</v>
      </c>
      <c r="H140057">
        <v>79269</v>
      </c>
    </row>
    <row r="140058" spans="1:8" hidden="1" x14ac:dyDescent="0.35">
      <c r="A140058" t="s">
        <v>39</v>
      </c>
      <c r="B140058" t="s">
        <v>22</v>
      </c>
      <c r="C140058" t="s">
        <v>23</v>
      </c>
      <c r="D140058">
        <v>81784</v>
      </c>
      <c r="E140058" t="s">
        <v>69649</v>
      </c>
      <c r="F140058" s="1">
        <v>33105</v>
      </c>
      <c r="G140058">
        <v>2016</v>
      </c>
      <c r="H140058">
        <v>73390</v>
      </c>
    </row>
    <row r="140059" spans="1:8" hidden="1" x14ac:dyDescent="0.35">
      <c r="A140059" t="s">
        <v>21</v>
      </c>
      <c r="B140059" t="s">
        <v>22</v>
      </c>
      <c r="C140059" t="s">
        <v>23</v>
      </c>
      <c r="D140059">
        <v>72438</v>
      </c>
      <c r="E140059" t="s">
        <v>60073</v>
      </c>
      <c r="F140059" s="1">
        <v>39630</v>
      </c>
      <c r="G140059">
        <v>2017</v>
      </c>
      <c r="H140059">
        <v>63393</v>
      </c>
    </row>
    <row r="140060" spans="1:8" hidden="1" x14ac:dyDescent="0.35">
      <c r="A140060" t="s">
        <v>6735</v>
      </c>
      <c r="B140060" t="s">
        <v>34</v>
      </c>
      <c r="C140060" t="s">
        <v>35</v>
      </c>
      <c r="D140060">
        <v>80644</v>
      </c>
      <c r="E140060" t="s">
        <v>140825</v>
      </c>
      <c r="F140060" s="1">
        <v>29045</v>
      </c>
      <c r="G140060">
        <v>2011</v>
      </c>
      <c r="H140060">
        <v>149454</v>
      </c>
    </row>
    <row r="140061" spans="1:8" hidden="1" x14ac:dyDescent="0.35">
      <c r="A140061" t="s">
        <v>54065</v>
      </c>
      <c r="B140061" t="s">
        <v>60</v>
      </c>
      <c r="C140061" t="s">
        <v>61</v>
      </c>
      <c r="D140061">
        <v>16744</v>
      </c>
      <c r="E140061" t="s">
        <v>105655</v>
      </c>
      <c r="F140061" s="1">
        <v>40721</v>
      </c>
      <c r="G140061">
        <v>2013</v>
      </c>
      <c r="H140061">
        <v>111675</v>
      </c>
    </row>
    <row r="140062" spans="1:8" hidden="1" x14ac:dyDescent="0.35">
      <c r="A140062" t="s">
        <v>39</v>
      </c>
      <c r="B140062" t="s">
        <v>22</v>
      </c>
      <c r="C140062" t="s">
        <v>23</v>
      </c>
      <c r="D140062">
        <v>54454</v>
      </c>
      <c r="E140062" t="s">
        <v>30284</v>
      </c>
      <c r="F140062" s="1">
        <v>42811</v>
      </c>
      <c r="G140062">
        <v>2019</v>
      </c>
      <c r="H140062">
        <v>32357</v>
      </c>
    </row>
    <row r="140063" spans="1:8" hidden="1" x14ac:dyDescent="0.35">
      <c r="A140063" t="s">
        <v>1187</v>
      </c>
      <c r="B140063" t="s">
        <v>34</v>
      </c>
      <c r="C140063" t="s">
        <v>35</v>
      </c>
      <c r="D140063">
        <v>69980</v>
      </c>
      <c r="E140063" t="s">
        <v>5430</v>
      </c>
      <c r="F140063" s="1">
        <v>39867</v>
      </c>
      <c r="G140063">
        <v>2021</v>
      </c>
      <c r="H140063">
        <v>4866</v>
      </c>
    </row>
    <row r="140064" spans="1:8" hidden="1" x14ac:dyDescent="0.35">
      <c r="A140064" t="s">
        <v>370</v>
      </c>
      <c r="B140064" t="s">
        <v>9</v>
      </c>
      <c r="C140064" t="s">
        <v>10</v>
      </c>
      <c r="D140064">
        <v>80922</v>
      </c>
      <c r="E140064" t="s">
        <v>23006</v>
      </c>
      <c r="F140064" s="1">
        <v>31887</v>
      </c>
      <c r="G140064">
        <v>2020</v>
      </c>
      <c r="H140064">
        <v>24107</v>
      </c>
    </row>
    <row r="140065" spans="1:8" hidden="1" x14ac:dyDescent="0.35">
      <c r="A140065" t="s">
        <v>1745</v>
      </c>
      <c r="B140065" t="s">
        <v>34</v>
      </c>
      <c r="C140065" t="s">
        <v>35</v>
      </c>
      <c r="D140065">
        <v>54461</v>
      </c>
      <c r="E140065" t="s">
        <v>84774</v>
      </c>
      <c r="F140065" s="1">
        <v>34522</v>
      </c>
      <c r="G140065">
        <v>2015</v>
      </c>
      <c r="H140065">
        <v>89482</v>
      </c>
    </row>
    <row r="140066" spans="1:8" hidden="1" x14ac:dyDescent="0.35">
      <c r="A140066" t="s">
        <v>129</v>
      </c>
      <c r="B140066" t="s">
        <v>34</v>
      </c>
      <c r="C140066" t="s">
        <v>35</v>
      </c>
      <c r="D140066">
        <v>76441</v>
      </c>
      <c r="E140066" t="s">
        <v>2395</v>
      </c>
      <c r="F140066" s="1">
        <v>38796</v>
      </c>
      <c r="G140066">
        <v>2021</v>
      </c>
      <c r="H140066">
        <v>1932</v>
      </c>
    </row>
    <row r="140067" spans="1:8" hidden="1" x14ac:dyDescent="0.35">
      <c r="A140067" t="s">
        <v>171</v>
      </c>
      <c r="B140067" t="s">
        <v>22</v>
      </c>
      <c r="C140067" t="s">
        <v>23</v>
      </c>
      <c r="D140067">
        <v>78035</v>
      </c>
      <c r="E140067" t="s">
        <v>115329</v>
      </c>
      <c r="F140067" s="1">
        <v>34464</v>
      </c>
      <c r="G140067">
        <v>2013</v>
      </c>
      <c r="H140067">
        <v>122113</v>
      </c>
    </row>
    <row r="140068" spans="1:8" hidden="1" x14ac:dyDescent="0.35">
      <c r="A140068" t="s">
        <v>39</v>
      </c>
      <c r="B140068" t="s">
        <v>22</v>
      </c>
      <c r="C140068" t="s">
        <v>23</v>
      </c>
      <c r="D140068">
        <v>86379</v>
      </c>
      <c r="E140068" t="s">
        <v>36892</v>
      </c>
      <c r="F140068" s="1">
        <v>37174</v>
      </c>
      <c r="G140068">
        <v>2019</v>
      </c>
      <c r="H140068">
        <v>39220</v>
      </c>
    </row>
    <row r="140069" spans="1:8" hidden="1" x14ac:dyDescent="0.35">
      <c r="A140069" t="s">
        <v>6735</v>
      </c>
      <c r="B140069" t="s">
        <v>34</v>
      </c>
      <c r="C140069" t="s">
        <v>35</v>
      </c>
      <c r="D140069">
        <v>76584</v>
      </c>
      <c r="E140069" t="s">
        <v>121400</v>
      </c>
      <c r="F140069" s="1">
        <v>34387</v>
      </c>
      <c r="G140069">
        <v>2012</v>
      </c>
      <c r="H140069">
        <v>128637</v>
      </c>
    </row>
    <row r="140070" spans="1:8" hidden="1" x14ac:dyDescent="0.35">
      <c r="A140070" t="s">
        <v>21154</v>
      </c>
      <c r="B140070" t="s">
        <v>718</v>
      </c>
      <c r="C140070" t="s">
        <v>719</v>
      </c>
      <c r="D140070">
        <v>84764</v>
      </c>
      <c r="E140070" t="s">
        <v>35650</v>
      </c>
      <c r="F140070" s="1">
        <v>38579</v>
      </c>
      <c r="G140070">
        <v>2019</v>
      </c>
      <c r="H140070">
        <v>37927</v>
      </c>
    </row>
    <row r="140071" spans="1:8" hidden="1" x14ac:dyDescent="0.35">
      <c r="A140071" t="s">
        <v>171</v>
      </c>
      <c r="B140071" t="s">
        <v>22</v>
      </c>
      <c r="C140071" t="s">
        <v>23</v>
      </c>
      <c r="D140071">
        <v>74192</v>
      </c>
      <c r="E140071" t="s">
        <v>116272</v>
      </c>
      <c r="F140071" s="1">
        <v>36446</v>
      </c>
      <c r="G140071">
        <v>2013</v>
      </c>
      <c r="H140071">
        <v>123122</v>
      </c>
    </row>
    <row r="140072" spans="1:8" hidden="1" x14ac:dyDescent="0.35">
      <c r="A140072" t="s">
        <v>39</v>
      </c>
      <c r="B140072" t="s">
        <v>22</v>
      </c>
      <c r="C140072" t="s">
        <v>23</v>
      </c>
      <c r="D140072">
        <v>71412</v>
      </c>
      <c r="E140072" t="s">
        <v>65901</v>
      </c>
      <c r="F140072" s="1">
        <v>39064</v>
      </c>
      <c r="G140072">
        <v>2017</v>
      </c>
      <c r="H140072">
        <v>69487</v>
      </c>
    </row>
    <row r="140073" spans="1:8" hidden="1" x14ac:dyDescent="0.35">
      <c r="A140073" t="s">
        <v>422</v>
      </c>
      <c r="B140073" t="s">
        <v>34</v>
      </c>
      <c r="C140073" t="s">
        <v>35</v>
      </c>
      <c r="D140073">
        <v>67262</v>
      </c>
      <c r="E140073" t="s">
        <v>57904</v>
      </c>
      <c r="F140073" s="1">
        <v>38334</v>
      </c>
      <c r="G140073">
        <v>2017</v>
      </c>
      <c r="H140073">
        <v>61128</v>
      </c>
    </row>
    <row r="140074" spans="1:8" hidden="1" x14ac:dyDescent="0.35">
      <c r="A140074" t="s">
        <v>39</v>
      </c>
      <c r="B140074" t="s">
        <v>22</v>
      </c>
      <c r="C140074" t="s">
        <v>23</v>
      </c>
      <c r="D140074">
        <v>60004</v>
      </c>
      <c r="E140074" t="s">
        <v>102306</v>
      </c>
      <c r="F140074" s="1">
        <v>38776</v>
      </c>
      <c r="G140074">
        <v>2014</v>
      </c>
      <c r="H140074">
        <v>108077</v>
      </c>
    </row>
    <row r="140075" spans="1:8" hidden="1" x14ac:dyDescent="0.35">
      <c r="A140075" t="s">
        <v>4985</v>
      </c>
      <c r="B140075" t="s">
        <v>34</v>
      </c>
      <c r="C140075" t="s">
        <v>35</v>
      </c>
      <c r="D140075">
        <v>70835</v>
      </c>
      <c r="E140075" t="s">
        <v>118069</v>
      </c>
      <c r="F140075" s="1">
        <v>31964</v>
      </c>
      <c r="G140075">
        <v>2013</v>
      </c>
      <c r="H140075">
        <v>125107</v>
      </c>
    </row>
    <row r="140076" spans="1:8" hidden="1" x14ac:dyDescent="0.35">
      <c r="A140076" t="s">
        <v>109</v>
      </c>
      <c r="B140076" t="s">
        <v>93</v>
      </c>
      <c r="C140076" t="s">
        <v>94</v>
      </c>
      <c r="D140076">
        <v>84392</v>
      </c>
      <c r="E140076" t="s">
        <v>15740</v>
      </c>
      <c r="F140076" s="1">
        <v>33240</v>
      </c>
      <c r="G140076">
        <v>2020</v>
      </c>
      <c r="H140076">
        <v>15624</v>
      </c>
    </row>
    <row r="140077" spans="1:8" hidden="1" x14ac:dyDescent="0.35">
      <c r="A140077" t="s">
        <v>54531</v>
      </c>
      <c r="B140077" t="s">
        <v>34</v>
      </c>
      <c r="C140077" t="s">
        <v>35</v>
      </c>
      <c r="D140077">
        <v>78937</v>
      </c>
      <c r="E140077" t="s">
        <v>73914</v>
      </c>
      <c r="F140077" s="1">
        <v>35520</v>
      </c>
      <c r="G140077">
        <v>2016</v>
      </c>
      <c r="H140077">
        <v>77917</v>
      </c>
    </row>
    <row r="140078" spans="1:8" hidden="1" x14ac:dyDescent="0.35">
      <c r="A140078" t="s">
        <v>39</v>
      </c>
      <c r="B140078" t="s">
        <v>22</v>
      </c>
      <c r="C140078" t="s">
        <v>23</v>
      </c>
      <c r="D140078">
        <v>51328</v>
      </c>
      <c r="E140078" t="s">
        <v>42841</v>
      </c>
      <c r="F140078" s="1">
        <v>42541</v>
      </c>
      <c r="G140078">
        <v>2018</v>
      </c>
      <c r="H140078">
        <v>45443</v>
      </c>
    </row>
    <row r="140079" spans="1:8" hidden="1" x14ac:dyDescent="0.35">
      <c r="A140079" t="s">
        <v>39</v>
      </c>
      <c r="B140079" t="s">
        <v>22</v>
      </c>
      <c r="C140079" t="s">
        <v>23</v>
      </c>
      <c r="D140079">
        <v>63004</v>
      </c>
      <c r="E140079" t="s">
        <v>89301</v>
      </c>
      <c r="F140079" s="1">
        <v>39931</v>
      </c>
      <c r="G140079">
        <v>2015</v>
      </c>
      <c r="H140079">
        <v>94270</v>
      </c>
    </row>
    <row r="140080" spans="1:8" hidden="1" x14ac:dyDescent="0.35">
      <c r="A140080" t="s">
        <v>1887</v>
      </c>
      <c r="B140080" t="s">
        <v>9</v>
      </c>
      <c r="C140080" t="s">
        <v>10</v>
      </c>
      <c r="D140080">
        <v>57743</v>
      </c>
      <c r="E140080" t="s">
        <v>39333</v>
      </c>
      <c r="F140080" s="1">
        <v>32734</v>
      </c>
      <c r="G140080">
        <v>2019</v>
      </c>
      <c r="H140080">
        <v>41759</v>
      </c>
    </row>
    <row r="140081" spans="1:8" hidden="1" x14ac:dyDescent="0.35">
      <c r="A140081" t="s">
        <v>2971</v>
      </c>
      <c r="B140081" t="s">
        <v>44</v>
      </c>
      <c r="C140081" t="s">
        <v>45</v>
      </c>
      <c r="D140081">
        <v>85401</v>
      </c>
      <c r="E140081" t="s">
        <v>88666</v>
      </c>
      <c r="F140081" s="1">
        <v>30536</v>
      </c>
      <c r="G140081">
        <v>2015</v>
      </c>
      <c r="H140081">
        <v>93602</v>
      </c>
    </row>
    <row r="140082" spans="1:8" hidden="1" x14ac:dyDescent="0.35">
      <c r="A140082" t="s">
        <v>100</v>
      </c>
      <c r="B140082" t="s">
        <v>22</v>
      </c>
      <c r="C140082" t="s">
        <v>23</v>
      </c>
      <c r="D140082">
        <v>55117</v>
      </c>
      <c r="E140082" t="s">
        <v>10350</v>
      </c>
      <c r="F140082" s="1">
        <v>44411</v>
      </c>
      <c r="G140082">
        <v>2021</v>
      </c>
      <c r="H140082">
        <v>9869</v>
      </c>
    </row>
    <row r="140083" spans="1:8" hidden="1" x14ac:dyDescent="0.35">
      <c r="A140083" t="s">
        <v>270</v>
      </c>
      <c r="B140083" t="s">
        <v>34</v>
      </c>
      <c r="C140083" t="s">
        <v>35</v>
      </c>
      <c r="D140083">
        <v>71937</v>
      </c>
      <c r="E140083" t="s">
        <v>29643</v>
      </c>
      <c r="F140083" s="1">
        <v>39378</v>
      </c>
      <c r="G140083">
        <v>2019</v>
      </c>
      <c r="H140083">
        <v>31704</v>
      </c>
    </row>
    <row r="140084" spans="1:8" hidden="1" x14ac:dyDescent="0.35">
      <c r="A140084" t="s">
        <v>39</v>
      </c>
      <c r="B140084" t="s">
        <v>22</v>
      </c>
      <c r="C140084" t="s">
        <v>23</v>
      </c>
      <c r="D140084">
        <v>63570</v>
      </c>
      <c r="E140084" t="s">
        <v>95849</v>
      </c>
      <c r="F140084" s="1">
        <v>37110</v>
      </c>
      <c r="G140084">
        <v>2014</v>
      </c>
      <c r="H140084">
        <v>101209</v>
      </c>
    </row>
    <row r="140085" spans="1:8" hidden="1" x14ac:dyDescent="0.35">
      <c r="A140085" t="s">
        <v>929</v>
      </c>
      <c r="B140085" t="s">
        <v>34</v>
      </c>
      <c r="C140085" t="s">
        <v>35</v>
      </c>
      <c r="D140085">
        <v>83038</v>
      </c>
      <c r="E140085" t="s">
        <v>50612</v>
      </c>
      <c r="F140085" s="1">
        <v>39378</v>
      </c>
      <c r="G140085">
        <v>2018</v>
      </c>
      <c r="H140085">
        <v>53587</v>
      </c>
    </row>
    <row r="140086" spans="1:8" hidden="1" x14ac:dyDescent="0.35">
      <c r="A140086" t="s">
        <v>39</v>
      </c>
      <c r="B140086" t="s">
        <v>22</v>
      </c>
      <c r="C140086" t="s">
        <v>23</v>
      </c>
      <c r="D140086">
        <v>69938</v>
      </c>
      <c r="E140086" t="s">
        <v>81062</v>
      </c>
      <c r="F140086" s="1">
        <v>36768</v>
      </c>
      <c r="G140086">
        <v>2015</v>
      </c>
      <c r="H140086">
        <v>85516</v>
      </c>
    </row>
    <row r="140087" spans="1:8" hidden="1" x14ac:dyDescent="0.35">
      <c r="A140087" t="s">
        <v>66514</v>
      </c>
      <c r="B140087" t="s">
        <v>22</v>
      </c>
      <c r="C140087" t="s">
        <v>23</v>
      </c>
      <c r="D140087">
        <v>71580</v>
      </c>
      <c r="E140087" t="s">
        <v>113368</v>
      </c>
      <c r="F140087" s="1">
        <v>27547</v>
      </c>
      <c r="G140087">
        <v>2013</v>
      </c>
      <c r="H140087">
        <v>119979</v>
      </c>
    </row>
    <row r="140088" spans="1:8" hidden="1" x14ac:dyDescent="0.35">
      <c r="A140088" t="s">
        <v>2536</v>
      </c>
      <c r="B140088" t="s">
        <v>60</v>
      </c>
      <c r="C140088" t="s">
        <v>61</v>
      </c>
      <c r="D140088">
        <v>84686</v>
      </c>
      <c r="E140088" t="s">
        <v>17742</v>
      </c>
      <c r="F140088" s="1">
        <v>36087</v>
      </c>
      <c r="G140088">
        <v>2020</v>
      </c>
      <c r="H140088">
        <v>17966</v>
      </c>
    </row>
    <row r="140089" spans="1:8" hidden="1" x14ac:dyDescent="0.35">
      <c r="A140089" t="s">
        <v>92246</v>
      </c>
      <c r="B140089" t="s">
        <v>26</v>
      </c>
      <c r="C140089" t="s">
        <v>27</v>
      </c>
      <c r="D140089">
        <v>85000</v>
      </c>
      <c r="E140089" t="s">
        <v>107328</v>
      </c>
      <c r="F140089" s="1">
        <v>39356</v>
      </c>
      <c r="G140089">
        <v>2013</v>
      </c>
      <c r="H140089">
        <v>113461</v>
      </c>
    </row>
    <row r="140090" spans="1:8" hidden="1" x14ac:dyDescent="0.35">
      <c r="A140090" t="s">
        <v>92102</v>
      </c>
      <c r="B140090" t="s">
        <v>26</v>
      </c>
      <c r="C140090" t="s">
        <v>27</v>
      </c>
      <c r="D140090">
        <v>85000</v>
      </c>
      <c r="E140090" t="s">
        <v>113054</v>
      </c>
      <c r="F140090" s="1">
        <v>39762</v>
      </c>
      <c r="G140090">
        <v>2013</v>
      </c>
      <c r="H140090">
        <v>119636</v>
      </c>
    </row>
    <row r="140091" spans="1:8" hidden="1" x14ac:dyDescent="0.35">
      <c r="A140091" t="s">
        <v>167</v>
      </c>
      <c r="B140091" t="s">
        <v>168</v>
      </c>
      <c r="C140091" t="s">
        <v>169</v>
      </c>
      <c r="D140091">
        <v>9601</v>
      </c>
      <c r="E140091" t="s">
        <v>128047</v>
      </c>
      <c r="F140091" s="1">
        <v>39499</v>
      </c>
      <c r="G140091">
        <v>2012</v>
      </c>
      <c r="H140091">
        <v>135757</v>
      </c>
    </row>
    <row r="140092" spans="1:8" hidden="1" x14ac:dyDescent="0.35">
      <c r="A140092" t="s">
        <v>54402</v>
      </c>
      <c r="B140092" t="s">
        <v>66</v>
      </c>
      <c r="C140092" t="s">
        <v>67</v>
      </c>
      <c r="D140092">
        <v>40542</v>
      </c>
      <c r="E140092" t="s">
        <v>103936</v>
      </c>
      <c r="F140092" s="1">
        <v>41736</v>
      </c>
      <c r="G140092">
        <v>2014</v>
      </c>
      <c r="H140092">
        <v>109828</v>
      </c>
    </row>
    <row r="140093" spans="1:8" hidden="1" x14ac:dyDescent="0.35">
      <c r="A140093" t="s">
        <v>39</v>
      </c>
      <c r="B140093" t="s">
        <v>22</v>
      </c>
      <c r="C140093" t="s">
        <v>23</v>
      </c>
      <c r="D140093">
        <v>79689</v>
      </c>
      <c r="E140093" t="s">
        <v>70508</v>
      </c>
      <c r="F140093" s="1">
        <v>35066</v>
      </c>
      <c r="G140093">
        <v>2016</v>
      </c>
      <c r="H140093">
        <v>74301</v>
      </c>
    </row>
    <row r="140094" spans="1:8" hidden="1" x14ac:dyDescent="0.35">
      <c r="A140094" t="s">
        <v>39</v>
      </c>
      <c r="B140094" t="s">
        <v>22</v>
      </c>
      <c r="C140094" t="s">
        <v>23</v>
      </c>
      <c r="D140094">
        <v>77815</v>
      </c>
      <c r="E140094" t="s">
        <v>82773</v>
      </c>
      <c r="F140094" s="1">
        <v>33770</v>
      </c>
      <c r="G140094">
        <v>2015</v>
      </c>
      <c r="H140094">
        <v>87343</v>
      </c>
    </row>
    <row r="140095" spans="1:8" hidden="1" x14ac:dyDescent="0.35">
      <c r="A140095" t="s">
        <v>39</v>
      </c>
      <c r="B140095" t="s">
        <v>22</v>
      </c>
      <c r="C140095" t="s">
        <v>23</v>
      </c>
      <c r="D140095">
        <v>70051</v>
      </c>
      <c r="E140095" t="s">
        <v>68569</v>
      </c>
      <c r="F140095" s="1">
        <v>39311</v>
      </c>
      <c r="G140095">
        <v>2016</v>
      </c>
      <c r="H140095">
        <v>72255</v>
      </c>
    </row>
    <row r="140096" spans="1:8" hidden="1" x14ac:dyDescent="0.35">
      <c r="A140096" t="s">
        <v>39</v>
      </c>
      <c r="B140096" t="s">
        <v>22</v>
      </c>
      <c r="C140096" t="s">
        <v>23</v>
      </c>
      <c r="D140096">
        <v>78289</v>
      </c>
      <c r="E140096" t="s">
        <v>72264</v>
      </c>
      <c r="F140096" s="1">
        <v>35877</v>
      </c>
      <c r="G140096">
        <v>2016</v>
      </c>
      <c r="H140096">
        <v>76190</v>
      </c>
    </row>
    <row r="140097" spans="1:8" hidden="1" x14ac:dyDescent="0.35">
      <c r="A140097" t="s">
        <v>37</v>
      </c>
      <c r="B140097" t="s">
        <v>22</v>
      </c>
      <c r="C140097" t="s">
        <v>23</v>
      </c>
      <c r="D140097">
        <v>72850</v>
      </c>
      <c r="E140097" t="s">
        <v>141895</v>
      </c>
      <c r="F140097" s="1">
        <v>34892</v>
      </c>
      <c r="G140097">
        <v>2011</v>
      </c>
      <c r="H140097">
        <v>150647</v>
      </c>
    </row>
    <row r="140098" spans="1:8" hidden="1" x14ac:dyDescent="0.35">
      <c r="A140098" t="s">
        <v>21</v>
      </c>
      <c r="B140098" t="s">
        <v>22</v>
      </c>
      <c r="C140098" t="s">
        <v>23</v>
      </c>
      <c r="D140098">
        <v>66258</v>
      </c>
      <c r="E140098" t="s">
        <v>50610</v>
      </c>
      <c r="F140098" s="1">
        <v>41731</v>
      </c>
      <c r="G140098">
        <v>2018</v>
      </c>
      <c r="H140098">
        <v>53585</v>
      </c>
    </row>
    <row r="140099" spans="1:8" hidden="1" x14ac:dyDescent="0.35">
      <c r="A140099" t="s">
        <v>1829</v>
      </c>
      <c r="B140099" t="s">
        <v>34</v>
      </c>
      <c r="C140099" t="s">
        <v>35</v>
      </c>
      <c r="D140099">
        <v>65229</v>
      </c>
      <c r="E140099" t="s">
        <v>4344</v>
      </c>
      <c r="F140099" s="1">
        <v>34156</v>
      </c>
      <c r="G140099">
        <v>2021</v>
      </c>
      <c r="H140099">
        <v>3801</v>
      </c>
    </row>
    <row r="140100" spans="1:8" hidden="1" x14ac:dyDescent="0.35">
      <c r="A140100" t="s">
        <v>37</v>
      </c>
      <c r="B140100" t="s">
        <v>22</v>
      </c>
      <c r="C140100" t="s">
        <v>23</v>
      </c>
      <c r="D140100">
        <v>73854</v>
      </c>
      <c r="E140100" t="s">
        <v>92689</v>
      </c>
      <c r="F140100" s="1">
        <v>36843</v>
      </c>
      <c r="G140100">
        <v>2014</v>
      </c>
      <c r="H140100">
        <v>97863</v>
      </c>
    </row>
    <row r="140101" spans="1:8" hidden="1" x14ac:dyDescent="0.35">
      <c r="A140101" t="s">
        <v>2818</v>
      </c>
      <c r="B140101" t="s">
        <v>34</v>
      </c>
      <c r="C140101" t="s">
        <v>35</v>
      </c>
      <c r="D140101">
        <v>72245</v>
      </c>
      <c r="E140101" t="s">
        <v>43602</v>
      </c>
      <c r="F140101" s="1">
        <v>38614</v>
      </c>
      <c r="G140101">
        <v>2018</v>
      </c>
      <c r="H140101">
        <v>46243</v>
      </c>
    </row>
    <row r="140102" spans="1:8" hidden="1" x14ac:dyDescent="0.35">
      <c r="A140102" t="s">
        <v>433</v>
      </c>
      <c r="B140102" t="s">
        <v>93</v>
      </c>
      <c r="C140102" t="s">
        <v>94</v>
      </c>
      <c r="D140102">
        <v>84200</v>
      </c>
      <c r="E140102" t="s">
        <v>89632</v>
      </c>
      <c r="F140102" s="1">
        <v>35205</v>
      </c>
      <c r="G140102">
        <v>2015</v>
      </c>
      <c r="H140102">
        <v>94623</v>
      </c>
    </row>
    <row r="140103" spans="1:8" hidden="1" x14ac:dyDescent="0.35">
      <c r="A140103" t="s">
        <v>272</v>
      </c>
      <c r="B140103" t="s">
        <v>22</v>
      </c>
      <c r="C140103" t="s">
        <v>23</v>
      </c>
      <c r="D140103">
        <v>83578</v>
      </c>
      <c r="E140103" t="s">
        <v>135212</v>
      </c>
      <c r="F140103" s="1">
        <v>34575</v>
      </c>
      <c r="G140103">
        <v>2011</v>
      </c>
      <c r="H140103">
        <v>143349</v>
      </c>
    </row>
    <row r="140104" spans="1:8" hidden="1" x14ac:dyDescent="0.35">
      <c r="A140104" t="s">
        <v>5419</v>
      </c>
      <c r="B140104" t="s">
        <v>44</v>
      </c>
      <c r="C140104" t="s">
        <v>45</v>
      </c>
      <c r="D140104">
        <v>86718</v>
      </c>
      <c r="E140104" t="s">
        <v>112751</v>
      </c>
      <c r="F140104" s="1">
        <v>36321</v>
      </c>
      <c r="G140104">
        <v>2013</v>
      </c>
      <c r="H140104">
        <v>119311</v>
      </c>
    </row>
    <row r="140105" spans="1:8" hidden="1" x14ac:dyDescent="0.35">
      <c r="A140105" t="s">
        <v>66514</v>
      </c>
      <c r="B140105" t="s">
        <v>22</v>
      </c>
      <c r="C140105" t="s">
        <v>23</v>
      </c>
      <c r="D140105">
        <v>63886</v>
      </c>
      <c r="E140105" t="s">
        <v>91685</v>
      </c>
      <c r="F140105" s="1">
        <v>40344</v>
      </c>
      <c r="G140105">
        <v>2015</v>
      </c>
      <c r="H140105">
        <v>96816</v>
      </c>
    </row>
    <row r="140106" spans="1:8" hidden="1" x14ac:dyDescent="0.35">
      <c r="A140106" t="s">
        <v>33</v>
      </c>
      <c r="B140106" t="s">
        <v>34</v>
      </c>
      <c r="C140106" t="s">
        <v>35</v>
      </c>
      <c r="D140106">
        <v>67636</v>
      </c>
      <c r="E140106" t="s">
        <v>1288</v>
      </c>
      <c r="F140106" s="1">
        <v>38892</v>
      </c>
      <c r="G140106">
        <v>2021</v>
      </c>
      <c r="H140106">
        <v>921</v>
      </c>
    </row>
    <row r="140107" spans="1:8" hidden="1" x14ac:dyDescent="0.35">
      <c r="A140107" t="s">
        <v>54531</v>
      </c>
      <c r="B140107" t="s">
        <v>34</v>
      </c>
      <c r="C140107" t="s">
        <v>35</v>
      </c>
      <c r="D140107">
        <v>82132</v>
      </c>
      <c r="E140107" t="s">
        <v>57549</v>
      </c>
      <c r="F140107" s="1">
        <v>37263</v>
      </c>
      <c r="G140107">
        <v>2017</v>
      </c>
      <c r="H140107">
        <v>60761</v>
      </c>
    </row>
    <row r="140108" spans="1:8" hidden="1" x14ac:dyDescent="0.35">
      <c r="A140108" t="s">
        <v>39</v>
      </c>
      <c r="B140108" t="s">
        <v>22</v>
      </c>
      <c r="C140108" t="s">
        <v>23</v>
      </c>
      <c r="D140108">
        <v>61191</v>
      </c>
      <c r="E140108" t="s">
        <v>100266</v>
      </c>
      <c r="F140108" s="1">
        <v>38713</v>
      </c>
      <c r="G140108">
        <v>2014</v>
      </c>
      <c r="H140108">
        <v>105890</v>
      </c>
    </row>
    <row r="140109" spans="1:8" hidden="1" x14ac:dyDescent="0.35">
      <c r="A140109" t="s">
        <v>39</v>
      </c>
      <c r="B140109" t="s">
        <v>22</v>
      </c>
      <c r="C140109" t="s">
        <v>23</v>
      </c>
      <c r="D140109">
        <v>75806</v>
      </c>
      <c r="E140109" t="s">
        <v>24989</v>
      </c>
      <c r="F140109" s="1">
        <v>41113</v>
      </c>
      <c r="G140109">
        <v>2020</v>
      </c>
      <c r="H140109">
        <v>26375</v>
      </c>
    </row>
    <row r="140110" spans="1:8" hidden="1" x14ac:dyDescent="0.35">
      <c r="A140110" t="s">
        <v>1187</v>
      </c>
      <c r="B140110" t="s">
        <v>34</v>
      </c>
      <c r="C140110" t="s">
        <v>35</v>
      </c>
      <c r="D140110">
        <v>83557</v>
      </c>
      <c r="E140110" t="s">
        <v>35138</v>
      </c>
      <c r="F140110" s="1">
        <v>34043</v>
      </c>
      <c r="G140110">
        <v>2019</v>
      </c>
      <c r="H140110">
        <v>37389</v>
      </c>
    </row>
    <row r="140111" spans="1:8" hidden="1" x14ac:dyDescent="0.35">
      <c r="A140111" t="s">
        <v>270</v>
      </c>
      <c r="B140111" t="s">
        <v>34</v>
      </c>
      <c r="C140111" t="s">
        <v>35</v>
      </c>
      <c r="D140111">
        <v>74346</v>
      </c>
      <c r="E140111" t="s">
        <v>10981</v>
      </c>
      <c r="F140111" s="1">
        <v>38306</v>
      </c>
      <c r="G140111">
        <v>2021</v>
      </c>
      <c r="H140111">
        <v>10513</v>
      </c>
    </row>
    <row r="140112" spans="1:8" hidden="1" x14ac:dyDescent="0.35">
      <c r="A140112" t="s">
        <v>1868</v>
      </c>
      <c r="B140112" t="s">
        <v>243</v>
      </c>
      <c r="C140112" t="s">
        <v>244</v>
      </c>
      <c r="D140112">
        <v>76100</v>
      </c>
      <c r="E140112" t="s">
        <v>67866</v>
      </c>
      <c r="F140112" s="1">
        <v>39405</v>
      </c>
      <c r="G140112">
        <v>2016</v>
      </c>
      <c r="H140112">
        <v>71527</v>
      </c>
    </row>
    <row r="140113" spans="1:8" hidden="1" x14ac:dyDescent="0.35">
      <c r="A140113" t="s">
        <v>54097</v>
      </c>
      <c r="B140113" t="s">
        <v>34</v>
      </c>
      <c r="C140113" t="s">
        <v>35</v>
      </c>
      <c r="D140113">
        <v>71461</v>
      </c>
      <c r="E140113" t="s">
        <v>54098</v>
      </c>
      <c r="F140113" s="1">
        <v>36353</v>
      </c>
      <c r="G140113">
        <v>2017</v>
      </c>
      <c r="H140113">
        <v>57285</v>
      </c>
    </row>
    <row r="140114" spans="1:8" hidden="1" x14ac:dyDescent="0.35">
      <c r="A140114" t="s">
        <v>131</v>
      </c>
      <c r="B140114" t="s">
        <v>93</v>
      </c>
      <c r="C140114" t="s">
        <v>94</v>
      </c>
      <c r="D140114">
        <v>37407</v>
      </c>
      <c r="E140114" t="s">
        <v>118795</v>
      </c>
      <c r="F140114" s="1">
        <v>41002</v>
      </c>
      <c r="G140114">
        <v>2012</v>
      </c>
      <c r="H140114">
        <v>125873</v>
      </c>
    </row>
    <row r="140115" spans="1:8" hidden="1" x14ac:dyDescent="0.35">
      <c r="A140115" t="s">
        <v>1299</v>
      </c>
      <c r="B140115" t="s">
        <v>9</v>
      </c>
      <c r="C140115" t="s">
        <v>10</v>
      </c>
      <c r="D140115">
        <v>44002</v>
      </c>
      <c r="E140115" t="s">
        <v>20316</v>
      </c>
      <c r="F140115" s="1">
        <v>36969</v>
      </c>
      <c r="G140115">
        <v>2020</v>
      </c>
      <c r="H140115">
        <v>20937</v>
      </c>
    </row>
    <row r="140116" spans="1:8" hidden="1" x14ac:dyDescent="0.35">
      <c r="A140116" t="s">
        <v>39</v>
      </c>
      <c r="B140116" t="s">
        <v>22</v>
      </c>
      <c r="C140116" t="s">
        <v>23</v>
      </c>
      <c r="D140116">
        <v>81795</v>
      </c>
      <c r="E140116" t="s">
        <v>32637</v>
      </c>
      <c r="F140116" s="1">
        <v>38440</v>
      </c>
      <c r="G140116">
        <v>2019</v>
      </c>
      <c r="H140116">
        <v>34797</v>
      </c>
    </row>
    <row r="140117" spans="1:8" hidden="1" x14ac:dyDescent="0.35">
      <c r="A140117" t="s">
        <v>5997</v>
      </c>
      <c r="B140117" t="s">
        <v>66</v>
      </c>
      <c r="C140117" t="s">
        <v>67</v>
      </c>
      <c r="D140117">
        <v>84600</v>
      </c>
      <c r="E140117" t="s">
        <v>123205</v>
      </c>
      <c r="F140117" s="1">
        <v>32650</v>
      </c>
      <c r="G140117">
        <v>2012</v>
      </c>
      <c r="H140117">
        <v>130550</v>
      </c>
    </row>
    <row r="140118" spans="1:8" hidden="1" x14ac:dyDescent="0.35">
      <c r="A140118" t="s">
        <v>39</v>
      </c>
      <c r="B140118" t="s">
        <v>22</v>
      </c>
      <c r="C140118" t="s">
        <v>23</v>
      </c>
      <c r="D140118">
        <v>54454</v>
      </c>
      <c r="E140118" t="s">
        <v>27581</v>
      </c>
      <c r="F140118" s="1">
        <v>43271</v>
      </c>
      <c r="G140118">
        <v>2020</v>
      </c>
      <c r="H140118">
        <v>29428</v>
      </c>
    </row>
    <row r="140119" spans="1:8" hidden="1" x14ac:dyDescent="0.35">
      <c r="A140119" t="s">
        <v>14946</v>
      </c>
      <c r="B140119" t="s">
        <v>34</v>
      </c>
      <c r="C140119" t="s">
        <v>35</v>
      </c>
      <c r="D140119">
        <v>73193</v>
      </c>
      <c r="E140119" t="s">
        <v>21405</v>
      </c>
      <c r="F140119" s="1">
        <v>41927</v>
      </c>
      <c r="G140119">
        <v>2020</v>
      </c>
      <c r="H140119">
        <v>22255</v>
      </c>
    </row>
    <row r="140120" spans="1:8" hidden="1" x14ac:dyDescent="0.35">
      <c r="A140120" t="s">
        <v>619</v>
      </c>
      <c r="B140120" t="s">
        <v>34</v>
      </c>
      <c r="C140120" t="s">
        <v>35</v>
      </c>
      <c r="D140120">
        <v>72087</v>
      </c>
      <c r="E140120" t="s">
        <v>42404</v>
      </c>
      <c r="F140120" s="1">
        <v>38796</v>
      </c>
      <c r="G140120">
        <v>2018</v>
      </c>
      <c r="H140120">
        <v>44989</v>
      </c>
    </row>
    <row r="140121" spans="1:8" hidden="1" x14ac:dyDescent="0.35">
      <c r="A140121" t="s">
        <v>203</v>
      </c>
      <c r="B140121" t="s">
        <v>22</v>
      </c>
      <c r="C140121" t="s">
        <v>23</v>
      </c>
      <c r="D140121">
        <v>68465</v>
      </c>
      <c r="E140121" t="s">
        <v>39694</v>
      </c>
      <c r="F140121" s="1">
        <v>38911</v>
      </c>
      <c r="G140121">
        <v>2019</v>
      </c>
      <c r="H140121">
        <v>42143</v>
      </c>
    </row>
    <row r="140122" spans="1:8" hidden="1" x14ac:dyDescent="0.35">
      <c r="A140122" t="s">
        <v>378</v>
      </c>
      <c r="B140122" t="s">
        <v>147</v>
      </c>
      <c r="C140122" t="s">
        <v>148</v>
      </c>
      <c r="D140122">
        <v>85700</v>
      </c>
      <c r="E140122" t="s">
        <v>48366</v>
      </c>
      <c r="F140122" s="1">
        <v>41393</v>
      </c>
      <c r="G140122">
        <v>2018</v>
      </c>
      <c r="H140122">
        <v>51194</v>
      </c>
    </row>
    <row r="140123" spans="1:8" hidden="1" x14ac:dyDescent="0.35">
      <c r="A140123" t="s">
        <v>39</v>
      </c>
      <c r="B140123" t="s">
        <v>22</v>
      </c>
      <c r="C140123" t="s">
        <v>23</v>
      </c>
      <c r="D140123">
        <v>64163</v>
      </c>
      <c r="E140123" t="s">
        <v>99588</v>
      </c>
      <c r="F140123" s="1">
        <v>37005</v>
      </c>
      <c r="G140123">
        <v>2014</v>
      </c>
      <c r="H140123">
        <v>105183</v>
      </c>
    </row>
    <row r="140124" spans="1:8" hidden="1" x14ac:dyDescent="0.35">
      <c r="A140124" t="s">
        <v>113</v>
      </c>
      <c r="B140124" t="s">
        <v>22</v>
      </c>
      <c r="C140124" t="s">
        <v>23</v>
      </c>
      <c r="D140124">
        <v>94600</v>
      </c>
      <c r="E140124" t="s">
        <v>60649</v>
      </c>
      <c r="F140124" s="1">
        <v>38988</v>
      </c>
      <c r="G140124">
        <v>2017</v>
      </c>
      <c r="H140124">
        <v>63998</v>
      </c>
    </row>
    <row r="140125" spans="1:8" hidden="1" x14ac:dyDescent="0.35">
      <c r="A140125" t="s">
        <v>9034</v>
      </c>
      <c r="B140125" t="s">
        <v>18</v>
      </c>
      <c r="C140125" t="s">
        <v>19</v>
      </c>
      <c r="D140125">
        <v>117000</v>
      </c>
      <c r="E140125" t="s">
        <v>38013</v>
      </c>
      <c r="F140125" s="1">
        <v>43382</v>
      </c>
      <c r="G140125">
        <v>2019</v>
      </c>
      <c r="H140125">
        <v>40389</v>
      </c>
    </row>
    <row r="140126" spans="1:8" hidden="1" x14ac:dyDescent="0.35">
      <c r="A140126" t="s">
        <v>422</v>
      </c>
      <c r="B140126" t="s">
        <v>34</v>
      </c>
      <c r="C140126" t="s">
        <v>35</v>
      </c>
      <c r="D140126">
        <v>72324</v>
      </c>
      <c r="E140126" t="s">
        <v>17804</v>
      </c>
      <c r="F140126" s="1">
        <v>38334</v>
      </c>
      <c r="G140126">
        <v>2020</v>
      </c>
      <c r="H140126">
        <v>18036</v>
      </c>
    </row>
    <row r="140127" spans="1:8" hidden="1" x14ac:dyDescent="0.35">
      <c r="A140127" t="s">
        <v>57039</v>
      </c>
      <c r="B140127" t="s">
        <v>9</v>
      </c>
      <c r="C140127" t="s">
        <v>10</v>
      </c>
      <c r="D140127">
        <v>52310</v>
      </c>
      <c r="E140127" t="s">
        <v>74553</v>
      </c>
      <c r="F140127" s="1">
        <v>34512</v>
      </c>
      <c r="G140127">
        <v>2016</v>
      </c>
      <c r="H140127">
        <v>78590</v>
      </c>
    </row>
    <row r="140128" spans="1:8" hidden="1" x14ac:dyDescent="0.35">
      <c r="A140128" t="s">
        <v>1041</v>
      </c>
      <c r="B140128" t="s">
        <v>34</v>
      </c>
      <c r="C140128" t="s">
        <v>35</v>
      </c>
      <c r="D140128">
        <v>78337</v>
      </c>
      <c r="E140128" t="s">
        <v>81163</v>
      </c>
      <c r="F140128" s="1">
        <v>32601</v>
      </c>
      <c r="G140128">
        <v>2015</v>
      </c>
      <c r="H140128">
        <v>85628</v>
      </c>
    </row>
    <row r="140129" spans="1:8" hidden="1" x14ac:dyDescent="0.35">
      <c r="A140129" t="s">
        <v>4985</v>
      </c>
      <c r="B140129" t="s">
        <v>34</v>
      </c>
      <c r="C140129" t="s">
        <v>35</v>
      </c>
      <c r="D140129">
        <v>70810</v>
      </c>
      <c r="E140129" t="s">
        <v>20082</v>
      </c>
      <c r="F140129" s="1">
        <v>39034</v>
      </c>
      <c r="G140129">
        <v>2020</v>
      </c>
      <c r="H140129">
        <v>20673</v>
      </c>
    </row>
    <row r="140130" spans="1:8" hidden="1" x14ac:dyDescent="0.35">
      <c r="A140130" t="s">
        <v>856</v>
      </c>
      <c r="B140130" t="s">
        <v>22</v>
      </c>
      <c r="C140130" t="s">
        <v>23</v>
      </c>
      <c r="D140130">
        <v>83280</v>
      </c>
      <c r="E140130" t="s">
        <v>20292</v>
      </c>
      <c r="F140130" s="1">
        <v>33353</v>
      </c>
      <c r="G140130">
        <v>2020</v>
      </c>
      <c r="H140130">
        <v>20907</v>
      </c>
    </row>
    <row r="140131" spans="1:8" hidden="1" x14ac:dyDescent="0.35">
      <c r="A140131" t="s">
        <v>336</v>
      </c>
      <c r="B140131" t="s">
        <v>34</v>
      </c>
      <c r="C140131" t="s">
        <v>35</v>
      </c>
      <c r="D140131">
        <v>75054</v>
      </c>
      <c r="E140131" t="s">
        <v>9935</v>
      </c>
      <c r="F140131" s="1">
        <v>38614</v>
      </c>
      <c r="G140131">
        <v>2021</v>
      </c>
      <c r="H140131">
        <v>9443</v>
      </c>
    </row>
    <row r="140132" spans="1:8" hidden="1" x14ac:dyDescent="0.35">
      <c r="A140132" t="s">
        <v>54510</v>
      </c>
      <c r="B140132" t="s">
        <v>9</v>
      </c>
      <c r="C140132" t="s">
        <v>10</v>
      </c>
      <c r="D140132">
        <v>30000</v>
      </c>
      <c r="E140132" t="s">
        <v>113010</v>
      </c>
      <c r="F140132" s="1">
        <v>41344</v>
      </c>
      <c r="G140132">
        <v>2013</v>
      </c>
      <c r="H140132">
        <v>119585</v>
      </c>
    </row>
    <row r="140133" spans="1:8" hidden="1" x14ac:dyDescent="0.35">
      <c r="A140133" t="s">
        <v>39</v>
      </c>
      <c r="B140133" t="s">
        <v>22</v>
      </c>
      <c r="C140133" t="s">
        <v>23</v>
      </c>
      <c r="D140133">
        <v>70735</v>
      </c>
      <c r="E140133" t="s">
        <v>61903</v>
      </c>
      <c r="F140133" s="1">
        <v>39492</v>
      </c>
      <c r="G140133">
        <v>2017</v>
      </c>
      <c r="H140133">
        <v>65316</v>
      </c>
    </row>
    <row r="140134" spans="1:8" hidden="1" x14ac:dyDescent="0.35">
      <c r="A140134" t="s">
        <v>146</v>
      </c>
      <c r="B140134" t="s">
        <v>147</v>
      </c>
      <c r="C140134" t="s">
        <v>148</v>
      </c>
      <c r="D140134">
        <v>110316</v>
      </c>
      <c r="E140134" t="s">
        <v>1389</v>
      </c>
      <c r="F140134" s="1">
        <v>41337</v>
      </c>
      <c r="G140134">
        <v>2021</v>
      </c>
      <c r="H140134">
        <v>1004</v>
      </c>
    </row>
    <row r="140135" spans="1:8" hidden="1" x14ac:dyDescent="0.35">
      <c r="A140135" t="s">
        <v>283</v>
      </c>
      <c r="B140135" t="s">
        <v>66</v>
      </c>
      <c r="C140135" t="s">
        <v>67</v>
      </c>
      <c r="D140135">
        <v>86200</v>
      </c>
      <c r="E140135" t="s">
        <v>49781</v>
      </c>
      <c r="F140135" s="1">
        <v>41372</v>
      </c>
      <c r="G140135">
        <v>2018</v>
      </c>
      <c r="H140135">
        <v>52697</v>
      </c>
    </row>
    <row r="140136" spans="1:8" hidden="1" x14ac:dyDescent="0.35">
      <c r="A140136" t="s">
        <v>39</v>
      </c>
      <c r="B140136" t="s">
        <v>22</v>
      </c>
      <c r="C140136" t="s">
        <v>23</v>
      </c>
      <c r="D140136">
        <v>62676</v>
      </c>
      <c r="E140136" t="s">
        <v>61795</v>
      </c>
      <c r="F140136" s="1">
        <v>39256</v>
      </c>
      <c r="G140136">
        <v>2017</v>
      </c>
      <c r="H140136">
        <v>65204</v>
      </c>
    </row>
    <row r="140137" spans="1:8" hidden="1" x14ac:dyDescent="0.35">
      <c r="A140137" t="s">
        <v>39</v>
      </c>
      <c r="B140137" t="s">
        <v>22</v>
      </c>
      <c r="C140137" t="s">
        <v>23</v>
      </c>
      <c r="D140137">
        <v>74257</v>
      </c>
      <c r="E140137" t="s">
        <v>52239</v>
      </c>
      <c r="F140137" s="1">
        <v>39035</v>
      </c>
      <c r="G140137">
        <v>2018</v>
      </c>
      <c r="H140137">
        <v>55317</v>
      </c>
    </row>
    <row r="140138" spans="1:8" hidden="1" x14ac:dyDescent="0.35">
      <c r="A140138" t="s">
        <v>33</v>
      </c>
      <c r="B140138" t="s">
        <v>34</v>
      </c>
      <c r="C140138" t="s">
        <v>35</v>
      </c>
      <c r="D140138">
        <v>79242</v>
      </c>
      <c r="E140138" t="s">
        <v>7871</v>
      </c>
      <c r="F140138" s="1">
        <v>36908</v>
      </c>
      <c r="G140138">
        <v>2021</v>
      </c>
      <c r="H140138">
        <v>7347</v>
      </c>
    </row>
    <row r="140139" spans="1:8" hidden="1" x14ac:dyDescent="0.35">
      <c r="A140139" t="s">
        <v>39</v>
      </c>
      <c r="B140139" t="s">
        <v>22</v>
      </c>
      <c r="C140139" t="s">
        <v>23</v>
      </c>
      <c r="D140139">
        <v>72977</v>
      </c>
      <c r="E140139" t="s">
        <v>28978</v>
      </c>
      <c r="F140139" s="1">
        <v>41625</v>
      </c>
      <c r="G140139">
        <v>2020</v>
      </c>
      <c r="H140139">
        <v>31039</v>
      </c>
    </row>
    <row r="140140" spans="1:8" hidden="1" x14ac:dyDescent="0.35">
      <c r="A140140" t="s">
        <v>39</v>
      </c>
      <c r="B140140" t="s">
        <v>22</v>
      </c>
      <c r="C140140" t="s">
        <v>23</v>
      </c>
      <c r="D140140">
        <v>84249</v>
      </c>
      <c r="E140140" t="s">
        <v>5708</v>
      </c>
      <c r="F140140" s="1">
        <v>39134</v>
      </c>
      <c r="G140140">
        <v>2021</v>
      </c>
      <c r="H140140">
        <v>5150</v>
      </c>
    </row>
    <row r="140141" spans="1:8" hidden="1" x14ac:dyDescent="0.35">
      <c r="A140141" t="s">
        <v>66514</v>
      </c>
      <c r="B140141" t="s">
        <v>22</v>
      </c>
      <c r="C140141" t="s">
        <v>23</v>
      </c>
      <c r="D140141">
        <v>67025</v>
      </c>
      <c r="E140141" t="s">
        <v>85096</v>
      </c>
      <c r="F140141" s="1">
        <v>39630</v>
      </c>
      <c r="G140141">
        <v>2015</v>
      </c>
      <c r="H140141">
        <v>89819</v>
      </c>
    </row>
    <row r="140142" spans="1:8" hidden="1" x14ac:dyDescent="0.35">
      <c r="A140142" t="s">
        <v>167</v>
      </c>
      <c r="B140142" t="s">
        <v>168</v>
      </c>
      <c r="C140142" t="s">
        <v>169</v>
      </c>
      <c r="D140142">
        <v>9840</v>
      </c>
      <c r="E140142" t="s">
        <v>140569</v>
      </c>
      <c r="F140142" s="1">
        <v>35462</v>
      </c>
      <c r="G140142">
        <v>2011</v>
      </c>
      <c r="H140142">
        <v>149171</v>
      </c>
    </row>
    <row r="140143" spans="1:8" hidden="1" x14ac:dyDescent="0.35">
      <c r="A140143" t="s">
        <v>167</v>
      </c>
      <c r="B140143" t="s">
        <v>168</v>
      </c>
      <c r="C140143" t="s">
        <v>169</v>
      </c>
      <c r="D140143">
        <v>10089</v>
      </c>
      <c r="E140143" t="s">
        <v>85289</v>
      </c>
      <c r="F140143" s="1">
        <v>40553</v>
      </c>
      <c r="G140143">
        <v>2015</v>
      </c>
      <c r="H140143">
        <v>90022</v>
      </c>
    </row>
    <row r="140144" spans="1:8" hidden="1" x14ac:dyDescent="0.35">
      <c r="A140144" t="s">
        <v>54445</v>
      </c>
      <c r="B140144" t="s">
        <v>34</v>
      </c>
      <c r="C140144" t="s">
        <v>35</v>
      </c>
      <c r="D140144">
        <v>80313</v>
      </c>
      <c r="E140144" t="s">
        <v>64289</v>
      </c>
      <c r="F140144" s="1">
        <v>31887</v>
      </c>
      <c r="G140144">
        <v>2017</v>
      </c>
      <c r="H140144">
        <v>67807</v>
      </c>
    </row>
    <row r="140145" spans="1:8" hidden="1" x14ac:dyDescent="0.35">
      <c r="A140145" t="s">
        <v>33</v>
      </c>
      <c r="B140145" t="s">
        <v>34</v>
      </c>
      <c r="C140145" t="s">
        <v>35</v>
      </c>
      <c r="D140145">
        <v>76165</v>
      </c>
      <c r="E140145" t="s">
        <v>56895</v>
      </c>
      <c r="F140145" s="1">
        <v>35520</v>
      </c>
      <c r="G140145">
        <v>2017</v>
      </c>
      <c r="H140145">
        <v>60080</v>
      </c>
    </row>
    <row r="140146" spans="1:8" hidden="1" x14ac:dyDescent="0.35">
      <c r="A140146" t="s">
        <v>39</v>
      </c>
      <c r="B140146" t="s">
        <v>22</v>
      </c>
      <c r="C140146" t="s">
        <v>23</v>
      </c>
      <c r="D140146">
        <v>68523</v>
      </c>
      <c r="E140146" t="s">
        <v>144187</v>
      </c>
      <c r="F140146" s="1">
        <v>31373</v>
      </c>
      <c r="G140146">
        <v>2011</v>
      </c>
      <c r="H140146">
        <v>153191</v>
      </c>
    </row>
    <row r="140147" spans="1:8" hidden="1" x14ac:dyDescent="0.35">
      <c r="A140147" t="s">
        <v>1187</v>
      </c>
      <c r="B140147" t="s">
        <v>34</v>
      </c>
      <c r="C140147" t="s">
        <v>35</v>
      </c>
      <c r="D140147">
        <v>71572</v>
      </c>
      <c r="E140147" t="s">
        <v>33004</v>
      </c>
      <c r="F140147" s="1">
        <v>39867</v>
      </c>
      <c r="G140147">
        <v>2019</v>
      </c>
      <c r="H140147">
        <v>35174</v>
      </c>
    </row>
    <row r="140148" spans="1:8" hidden="1" x14ac:dyDescent="0.35">
      <c r="A140148" t="s">
        <v>66514</v>
      </c>
      <c r="B140148" t="s">
        <v>22</v>
      </c>
      <c r="C140148" t="s">
        <v>23</v>
      </c>
      <c r="D140148">
        <v>66211</v>
      </c>
      <c r="E140148" t="s">
        <v>124589</v>
      </c>
      <c r="F140148" s="1">
        <v>35271</v>
      </c>
      <c r="G140148">
        <v>2012</v>
      </c>
      <c r="H140148">
        <v>132040</v>
      </c>
    </row>
    <row r="140149" spans="1:8" hidden="1" x14ac:dyDescent="0.35">
      <c r="A140149" t="s">
        <v>368</v>
      </c>
      <c r="B140149" t="s">
        <v>60</v>
      </c>
      <c r="C140149" t="s">
        <v>61</v>
      </c>
      <c r="D140149">
        <v>31200</v>
      </c>
      <c r="E140149" t="s">
        <v>25506</v>
      </c>
      <c r="F140149" s="1">
        <v>43619</v>
      </c>
      <c r="G140149">
        <v>2020</v>
      </c>
      <c r="H140149">
        <v>26964</v>
      </c>
    </row>
    <row r="140150" spans="1:8" hidden="1" x14ac:dyDescent="0.35">
      <c r="A140150" t="s">
        <v>167</v>
      </c>
      <c r="B140150" t="s">
        <v>168</v>
      </c>
      <c r="C140150" t="s">
        <v>169</v>
      </c>
      <c r="D140150">
        <v>9413</v>
      </c>
      <c r="E140150" t="s">
        <v>133815</v>
      </c>
      <c r="F140150" s="1">
        <v>39062</v>
      </c>
      <c r="G140150">
        <v>2011</v>
      </c>
      <c r="H140150">
        <v>141851</v>
      </c>
    </row>
    <row r="140151" spans="1:8" hidden="1" x14ac:dyDescent="0.35">
      <c r="A140151" t="s">
        <v>167</v>
      </c>
      <c r="B140151" t="s">
        <v>168</v>
      </c>
      <c r="C140151" t="s">
        <v>169</v>
      </c>
      <c r="D140151">
        <v>9413</v>
      </c>
      <c r="E140151" t="s">
        <v>133815</v>
      </c>
      <c r="F140151" s="1">
        <v>38588</v>
      </c>
      <c r="G140151">
        <v>2011</v>
      </c>
      <c r="H140151">
        <v>144844</v>
      </c>
    </row>
    <row r="140152" spans="1:8" hidden="1" x14ac:dyDescent="0.35">
      <c r="A140152" t="s">
        <v>617</v>
      </c>
      <c r="B140152" t="s">
        <v>34</v>
      </c>
      <c r="C140152" t="s">
        <v>35</v>
      </c>
      <c r="D140152">
        <v>78527</v>
      </c>
      <c r="E140152" t="s">
        <v>59185</v>
      </c>
      <c r="F140152" s="1">
        <v>29425</v>
      </c>
      <c r="G140152">
        <v>2017</v>
      </c>
      <c r="H140152">
        <v>62456</v>
      </c>
    </row>
    <row r="140153" spans="1:8" hidden="1" x14ac:dyDescent="0.35">
      <c r="A140153" t="s">
        <v>270</v>
      </c>
      <c r="B140153" t="s">
        <v>34</v>
      </c>
      <c r="C140153" t="s">
        <v>35</v>
      </c>
      <c r="D140153">
        <v>74346</v>
      </c>
      <c r="E140153" t="s">
        <v>4822</v>
      </c>
      <c r="F140153" s="1">
        <v>38796</v>
      </c>
      <c r="G140153">
        <v>2021</v>
      </c>
      <c r="H140153">
        <v>4273</v>
      </c>
    </row>
    <row r="140154" spans="1:8" hidden="1" x14ac:dyDescent="0.35">
      <c r="A140154" t="s">
        <v>422</v>
      </c>
      <c r="B140154" t="s">
        <v>34</v>
      </c>
      <c r="C140154" t="s">
        <v>35</v>
      </c>
      <c r="D140154">
        <v>77012</v>
      </c>
      <c r="E140154" t="s">
        <v>5946</v>
      </c>
      <c r="F140154" s="1">
        <v>36857</v>
      </c>
      <c r="G140154">
        <v>2021</v>
      </c>
      <c r="H140154">
        <v>5388</v>
      </c>
    </row>
    <row r="140155" spans="1:8" hidden="1" x14ac:dyDescent="0.35">
      <c r="A140155" t="s">
        <v>522</v>
      </c>
      <c r="B140155" t="s">
        <v>22</v>
      </c>
      <c r="C140155" t="s">
        <v>23</v>
      </c>
      <c r="D140155">
        <v>56714</v>
      </c>
      <c r="E140155" t="s">
        <v>10853</v>
      </c>
      <c r="F140155" s="1">
        <v>37627</v>
      </c>
      <c r="G140155">
        <v>2021</v>
      </c>
      <c r="H140155">
        <v>10381</v>
      </c>
    </row>
    <row r="140156" spans="1:8" hidden="1" x14ac:dyDescent="0.35">
      <c r="A140156" t="s">
        <v>129</v>
      </c>
      <c r="B140156" t="s">
        <v>34</v>
      </c>
      <c r="C140156" t="s">
        <v>35</v>
      </c>
      <c r="D140156">
        <v>76441</v>
      </c>
      <c r="E140156" t="s">
        <v>2523</v>
      </c>
      <c r="F140156" s="1">
        <v>38355</v>
      </c>
      <c r="G140156">
        <v>2021</v>
      </c>
      <c r="H140156">
        <v>2046</v>
      </c>
    </row>
    <row r="140157" spans="1:8" hidden="1" x14ac:dyDescent="0.35">
      <c r="A140157" t="s">
        <v>429</v>
      </c>
      <c r="B140157" t="s">
        <v>9</v>
      </c>
      <c r="C140157" t="s">
        <v>10</v>
      </c>
      <c r="D140157">
        <v>39205</v>
      </c>
      <c r="E140157" t="s">
        <v>16510</v>
      </c>
      <c r="F140157" s="1">
        <v>42422</v>
      </c>
      <c r="G140157">
        <v>2020</v>
      </c>
      <c r="H140157">
        <v>16530</v>
      </c>
    </row>
    <row r="140158" spans="1:8" hidden="1" x14ac:dyDescent="0.35">
      <c r="A140158" t="s">
        <v>29</v>
      </c>
      <c r="B140158" t="s">
        <v>471</v>
      </c>
      <c r="C140158" t="s">
        <v>472</v>
      </c>
      <c r="D140158">
        <v>85100</v>
      </c>
      <c r="E140158" t="s">
        <v>82108</v>
      </c>
      <c r="F140158" s="1">
        <v>25876</v>
      </c>
      <c r="G140158">
        <v>2015</v>
      </c>
      <c r="H140158">
        <v>86633</v>
      </c>
    </row>
    <row r="140159" spans="1:8" hidden="1" x14ac:dyDescent="0.35">
      <c r="A140159" t="s">
        <v>39</v>
      </c>
      <c r="B140159" t="s">
        <v>22</v>
      </c>
      <c r="C140159" t="s">
        <v>23</v>
      </c>
      <c r="D140159">
        <v>62324</v>
      </c>
      <c r="E140159" t="s">
        <v>124921</v>
      </c>
      <c r="F140159" s="1">
        <v>36655</v>
      </c>
      <c r="G140159">
        <v>2012</v>
      </c>
      <c r="H140159">
        <v>132392</v>
      </c>
    </row>
    <row r="140160" spans="1:8" hidden="1" x14ac:dyDescent="0.35">
      <c r="A140160" t="s">
        <v>302</v>
      </c>
      <c r="B140160" t="s">
        <v>18</v>
      </c>
      <c r="C140160" t="s">
        <v>19</v>
      </c>
      <c r="D140160">
        <v>85900</v>
      </c>
      <c r="E140160" t="s">
        <v>48154</v>
      </c>
      <c r="F140160" s="1">
        <v>39611</v>
      </c>
      <c r="G140160">
        <v>2018</v>
      </c>
      <c r="H140160">
        <v>50975</v>
      </c>
    </row>
    <row r="140161" spans="1:8" hidden="1" x14ac:dyDescent="0.35">
      <c r="A140161" t="s">
        <v>270</v>
      </c>
      <c r="B140161" t="s">
        <v>34</v>
      </c>
      <c r="C140161" t="s">
        <v>35</v>
      </c>
      <c r="D140161">
        <v>70527</v>
      </c>
      <c r="E140161" t="s">
        <v>47153</v>
      </c>
      <c r="F140161" s="1">
        <v>38334</v>
      </c>
      <c r="G140161">
        <v>2018</v>
      </c>
      <c r="H140161">
        <v>49934</v>
      </c>
    </row>
    <row r="140162" spans="1:8" hidden="1" x14ac:dyDescent="0.35">
      <c r="A140162" t="s">
        <v>422</v>
      </c>
      <c r="B140162" t="s">
        <v>34</v>
      </c>
      <c r="C140162" t="s">
        <v>35</v>
      </c>
      <c r="D140162">
        <v>65334</v>
      </c>
      <c r="E140162" t="s">
        <v>39788</v>
      </c>
      <c r="F140162" s="1">
        <v>41927</v>
      </c>
      <c r="G140162">
        <v>2019</v>
      </c>
      <c r="H140162">
        <v>42240</v>
      </c>
    </row>
    <row r="140163" spans="1:8" hidden="1" x14ac:dyDescent="0.35">
      <c r="A140163" t="s">
        <v>195</v>
      </c>
      <c r="B140163" t="s">
        <v>56</v>
      </c>
      <c r="C140163" t="s">
        <v>57</v>
      </c>
      <c r="D140163">
        <v>28554</v>
      </c>
      <c r="E140163" t="s">
        <v>14619</v>
      </c>
      <c r="F140163" s="1">
        <v>42886</v>
      </c>
      <c r="G140163">
        <v>2020</v>
      </c>
      <c r="H140163">
        <v>14351</v>
      </c>
    </row>
    <row r="140164" spans="1:8" hidden="1" x14ac:dyDescent="0.35">
      <c r="A140164" t="s">
        <v>167</v>
      </c>
      <c r="B140164" t="s">
        <v>168</v>
      </c>
      <c r="C140164" t="s">
        <v>169</v>
      </c>
      <c r="D140164">
        <v>8926</v>
      </c>
      <c r="E140164" t="s">
        <v>131230</v>
      </c>
      <c r="F140164" s="1">
        <v>40546</v>
      </c>
      <c r="G140164">
        <v>2012</v>
      </c>
      <c r="H140164">
        <v>139148</v>
      </c>
    </row>
    <row r="140165" spans="1:8" hidden="1" x14ac:dyDescent="0.35">
      <c r="A140165" t="s">
        <v>39</v>
      </c>
      <c r="B140165" t="s">
        <v>22</v>
      </c>
      <c r="C140165" t="s">
        <v>23</v>
      </c>
      <c r="D140165">
        <v>76358</v>
      </c>
      <c r="E140165" t="s">
        <v>42071</v>
      </c>
      <c r="F140165" s="1">
        <v>37831</v>
      </c>
      <c r="G140165">
        <v>2018</v>
      </c>
      <c r="H140165">
        <v>44643</v>
      </c>
    </row>
    <row r="140166" spans="1:8" hidden="1" x14ac:dyDescent="0.35">
      <c r="A140166" t="s">
        <v>25</v>
      </c>
      <c r="B140166" t="s">
        <v>26</v>
      </c>
      <c r="C140166" t="s">
        <v>27</v>
      </c>
      <c r="D140166">
        <v>84200</v>
      </c>
      <c r="E140166" t="s">
        <v>126256</v>
      </c>
      <c r="F140166" s="1">
        <v>36297</v>
      </c>
      <c r="G140166">
        <v>2012</v>
      </c>
      <c r="H140166">
        <v>133820</v>
      </c>
    </row>
    <row r="140167" spans="1:8" hidden="1" x14ac:dyDescent="0.35">
      <c r="A140167" t="s">
        <v>21</v>
      </c>
      <c r="B140167" t="s">
        <v>22</v>
      </c>
      <c r="C140167" t="s">
        <v>23</v>
      </c>
      <c r="D140167">
        <v>73999</v>
      </c>
      <c r="E140167" t="s">
        <v>21615</v>
      </c>
      <c r="F140167" s="1">
        <v>41843</v>
      </c>
      <c r="G140167">
        <v>2020</v>
      </c>
      <c r="H140167">
        <v>22500</v>
      </c>
    </row>
    <row r="140168" spans="1:8" hidden="1" x14ac:dyDescent="0.35">
      <c r="A140168" t="s">
        <v>39</v>
      </c>
      <c r="B140168" t="s">
        <v>22</v>
      </c>
      <c r="C140168" t="s">
        <v>23</v>
      </c>
      <c r="D140168">
        <v>74134</v>
      </c>
      <c r="E140168" t="s">
        <v>79203</v>
      </c>
      <c r="F140168" s="1">
        <v>37368</v>
      </c>
      <c r="G140168">
        <v>2016</v>
      </c>
      <c r="H140168">
        <v>83562</v>
      </c>
    </row>
    <row r="140169" spans="1:8" hidden="1" x14ac:dyDescent="0.35">
      <c r="A140169" t="s">
        <v>39</v>
      </c>
      <c r="B140169" t="s">
        <v>22</v>
      </c>
      <c r="C140169" t="s">
        <v>23</v>
      </c>
      <c r="D140169">
        <v>54454</v>
      </c>
      <c r="E140169" t="s">
        <v>16935</v>
      </c>
      <c r="F140169" s="1">
        <v>43131</v>
      </c>
      <c r="G140169">
        <v>2020</v>
      </c>
      <c r="H140169">
        <v>17030</v>
      </c>
    </row>
    <row r="140170" spans="1:8" hidden="1" x14ac:dyDescent="0.35">
      <c r="A140170" t="s">
        <v>39</v>
      </c>
      <c r="B140170" t="s">
        <v>22</v>
      </c>
      <c r="C140170" t="s">
        <v>23</v>
      </c>
      <c r="D140170">
        <v>85609</v>
      </c>
      <c r="E140170" t="s">
        <v>23821</v>
      </c>
      <c r="F140170" s="1">
        <v>38042</v>
      </c>
      <c r="G140170">
        <v>2020</v>
      </c>
      <c r="H140170">
        <v>25042</v>
      </c>
    </row>
    <row r="140171" spans="1:8" hidden="1" x14ac:dyDescent="0.35">
      <c r="A140171" t="s">
        <v>1853</v>
      </c>
      <c r="B140171" t="s">
        <v>22</v>
      </c>
      <c r="C140171" t="s">
        <v>23</v>
      </c>
      <c r="D140171">
        <v>82799</v>
      </c>
      <c r="E140171" t="s">
        <v>54334</v>
      </c>
      <c r="F140171" s="1">
        <v>35996</v>
      </c>
      <c r="G140171">
        <v>2018</v>
      </c>
      <c r="H140171">
        <v>57526</v>
      </c>
    </row>
    <row r="140172" spans="1:8" hidden="1" x14ac:dyDescent="0.35">
      <c r="A140172" t="s">
        <v>66514</v>
      </c>
      <c r="B140172" t="s">
        <v>22</v>
      </c>
      <c r="C140172" t="s">
        <v>23</v>
      </c>
      <c r="D140172">
        <v>79462</v>
      </c>
      <c r="E140172" t="s">
        <v>75513</v>
      </c>
      <c r="F140172" s="1">
        <v>38328</v>
      </c>
      <c r="G140172">
        <v>2016</v>
      </c>
      <c r="H140172">
        <v>79623</v>
      </c>
    </row>
    <row r="140173" spans="1:8" hidden="1" x14ac:dyDescent="0.35">
      <c r="A140173" t="s">
        <v>4605</v>
      </c>
      <c r="B140173" t="s">
        <v>3584</v>
      </c>
      <c r="C140173" t="s">
        <v>3585</v>
      </c>
      <c r="D140173">
        <v>8600</v>
      </c>
      <c r="E140173" t="s">
        <v>53393</v>
      </c>
      <c r="F140173" s="1">
        <v>39555</v>
      </c>
      <c r="G140173">
        <v>2018</v>
      </c>
      <c r="H140173">
        <v>56549</v>
      </c>
    </row>
    <row r="140174" spans="1:8" hidden="1" x14ac:dyDescent="0.35">
      <c r="A140174" t="s">
        <v>4605</v>
      </c>
      <c r="B140174" t="s">
        <v>3584</v>
      </c>
      <c r="C140174" t="s">
        <v>3585</v>
      </c>
      <c r="D140174">
        <v>8600</v>
      </c>
      <c r="E140174" t="s">
        <v>53393</v>
      </c>
      <c r="F140174" s="1">
        <v>39555</v>
      </c>
      <c r="G140174">
        <v>2017</v>
      </c>
      <c r="H140174">
        <v>69216</v>
      </c>
    </row>
    <row r="140175" spans="1:8" hidden="1" x14ac:dyDescent="0.35">
      <c r="A140175" t="s">
        <v>54966</v>
      </c>
      <c r="B140175" t="s">
        <v>34</v>
      </c>
      <c r="C140175" t="s">
        <v>35</v>
      </c>
      <c r="D140175">
        <v>84137</v>
      </c>
      <c r="E140175" t="s">
        <v>61545</v>
      </c>
      <c r="F140175" s="1">
        <v>37263</v>
      </c>
      <c r="G140175">
        <v>2017</v>
      </c>
      <c r="H140175">
        <v>64938</v>
      </c>
    </row>
    <row r="140176" spans="1:8" hidden="1" x14ac:dyDescent="0.35">
      <c r="A140176" t="s">
        <v>54097</v>
      </c>
      <c r="B140176" t="s">
        <v>34</v>
      </c>
      <c r="C140176" t="s">
        <v>35</v>
      </c>
      <c r="D140176">
        <v>69145</v>
      </c>
      <c r="E140176" t="s">
        <v>56841</v>
      </c>
      <c r="F140176" s="1">
        <v>39034</v>
      </c>
      <c r="G140176">
        <v>2017</v>
      </c>
      <c r="H140176">
        <v>60026</v>
      </c>
    </row>
    <row r="140177" spans="1:8" hidden="1" x14ac:dyDescent="0.35">
      <c r="A140177" t="s">
        <v>1174</v>
      </c>
      <c r="B140177" t="s">
        <v>34</v>
      </c>
      <c r="C140177" t="s">
        <v>35</v>
      </c>
      <c r="D140177">
        <v>82091</v>
      </c>
      <c r="E140177" t="s">
        <v>80357</v>
      </c>
      <c r="F140177" s="1">
        <v>33133</v>
      </c>
      <c r="G140177">
        <v>2015</v>
      </c>
      <c r="H140177">
        <v>84766</v>
      </c>
    </row>
    <row r="140178" spans="1:8" hidden="1" x14ac:dyDescent="0.35">
      <c r="A140178" t="s">
        <v>37</v>
      </c>
      <c r="B140178" t="s">
        <v>22</v>
      </c>
      <c r="C140178" t="s">
        <v>23</v>
      </c>
      <c r="D140178">
        <v>76492</v>
      </c>
      <c r="E140178" t="s">
        <v>94321</v>
      </c>
      <c r="F140178" s="1">
        <v>35409</v>
      </c>
      <c r="G140178">
        <v>2014</v>
      </c>
      <c r="H140178">
        <v>99584</v>
      </c>
    </row>
    <row r="140179" spans="1:8" hidden="1" x14ac:dyDescent="0.35">
      <c r="A140179" t="s">
        <v>370</v>
      </c>
      <c r="B140179" t="s">
        <v>9</v>
      </c>
      <c r="C140179" t="s">
        <v>10</v>
      </c>
      <c r="D140179">
        <v>82926</v>
      </c>
      <c r="E140179" t="s">
        <v>34253</v>
      </c>
      <c r="F140179" s="1">
        <v>28850</v>
      </c>
      <c r="G140179">
        <v>2019</v>
      </c>
      <c r="H140179">
        <v>36472</v>
      </c>
    </row>
    <row r="140180" spans="1:8" hidden="1" x14ac:dyDescent="0.35">
      <c r="A140180" t="s">
        <v>422</v>
      </c>
      <c r="B140180" t="s">
        <v>34</v>
      </c>
      <c r="C140180" t="s">
        <v>35</v>
      </c>
      <c r="D140180">
        <v>69980</v>
      </c>
      <c r="E140180" t="s">
        <v>15766</v>
      </c>
      <c r="F140180" s="1">
        <v>39034</v>
      </c>
      <c r="G140180">
        <v>2020</v>
      </c>
      <c r="H140180">
        <v>15652</v>
      </c>
    </row>
    <row r="140181" spans="1:8" hidden="1" x14ac:dyDescent="0.35">
      <c r="A140181" t="s">
        <v>39</v>
      </c>
      <c r="B140181" t="s">
        <v>22</v>
      </c>
      <c r="C140181" t="s">
        <v>23</v>
      </c>
      <c r="D140181">
        <v>72775</v>
      </c>
      <c r="E140181" t="s">
        <v>62205</v>
      </c>
      <c r="F140181" s="1">
        <v>38300</v>
      </c>
      <c r="G140181">
        <v>2017</v>
      </c>
      <c r="H140181">
        <v>65627</v>
      </c>
    </row>
    <row r="140182" spans="1:8" hidden="1" x14ac:dyDescent="0.35">
      <c r="A140182" t="s">
        <v>100</v>
      </c>
      <c r="B140182" t="s">
        <v>22</v>
      </c>
      <c r="C140182" t="s">
        <v>23</v>
      </c>
      <c r="D140182">
        <v>73554</v>
      </c>
      <c r="E140182" t="s">
        <v>43023</v>
      </c>
      <c r="F140182" s="1">
        <v>42888</v>
      </c>
      <c r="G140182">
        <v>2018</v>
      </c>
      <c r="H140182">
        <v>45633</v>
      </c>
    </row>
    <row r="140183" spans="1:8" hidden="1" x14ac:dyDescent="0.35">
      <c r="A140183" t="s">
        <v>283</v>
      </c>
      <c r="B140183" t="s">
        <v>9</v>
      </c>
      <c r="C140183" t="s">
        <v>10</v>
      </c>
      <c r="D140183">
        <v>84200</v>
      </c>
      <c r="E140183" t="s">
        <v>32939</v>
      </c>
      <c r="F140183" s="1">
        <v>35807</v>
      </c>
      <c r="G140183">
        <v>2019</v>
      </c>
      <c r="H140183">
        <v>35106</v>
      </c>
    </row>
    <row r="140184" spans="1:8" hidden="1" x14ac:dyDescent="0.35">
      <c r="A140184" t="s">
        <v>1415</v>
      </c>
      <c r="B140184" t="s">
        <v>289</v>
      </c>
      <c r="C140184" t="s">
        <v>290</v>
      </c>
      <c r="D140184">
        <v>85900</v>
      </c>
      <c r="E140184" t="s">
        <v>42472</v>
      </c>
      <c r="F140184" s="1">
        <v>42121</v>
      </c>
      <c r="G140184">
        <v>2018</v>
      </c>
      <c r="H140184">
        <v>45061</v>
      </c>
    </row>
    <row r="140185" spans="1:8" hidden="1" x14ac:dyDescent="0.35">
      <c r="A140185" t="s">
        <v>21</v>
      </c>
      <c r="B140185" t="s">
        <v>22</v>
      </c>
      <c r="C140185" t="s">
        <v>23</v>
      </c>
      <c r="D140185">
        <v>78747</v>
      </c>
      <c r="E140185" t="s">
        <v>58648</v>
      </c>
      <c r="F140185" s="1">
        <v>39310</v>
      </c>
      <c r="G140185">
        <v>2017</v>
      </c>
      <c r="H140185">
        <v>61899</v>
      </c>
    </row>
    <row r="140186" spans="1:8" hidden="1" x14ac:dyDescent="0.35">
      <c r="A140186" t="s">
        <v>54531</v>
      </c>
      <c r="B140186" t="s">
        <v>34</v>
      </c>
      <c r="C140186" t="s">
        <v>35</v>
      </c>
      <c r="D140186">
        <v>86247</v>
      </c>
      <c r="E140186" t="s">
        <v>93675</v>
      </c>
      <c r="F140186" s="1">
        <v>30361</v>
      </c>
      <c r="G140186">
        <v>2014</v>
      </c>
      <c r="H140186">
        <v>98892</v>
      </c>
    </row>
    <row r="140187" spans="1:8" hidden="1" x14ac:dyDescent="0.35">
      <c r="A140187" t="s">
        <v>39</v>
      </c>
      <c r="B140187" t="s">
        <v>22</v>
      </c>
      <c r="C140187" t="s">
        <v>23</v>
      </c>
      <c r="D140187">
        <v>81045</v>
      </c>
      <c r="E140187" t="s">
        <v>29308</v>
      </c>
      <c r="F140187" s="1">
        <v>38888</v>
      </c>
      <c r="G140187">
        <v>2019</v>
      </c>
      <c r="H140187">
        <v>31357</v>
      </c>
    </row>
    <row r="140188" spans="1:8" hidden="1" x14ac:dyDescent="0.35">
      <c r="A140188" t="s">
        <v>1232</v>
      </c>
      <c r="B140188" t="s">
        <v>34</v>
      </c>
      <c r="C140188" t="s">
        <v>35</v>
      </c>
      <c r="D140188">
        <v>21840</v>
      </c>
      <c r="E140188" t="s">
        <v>135828</v>
      </c>
      <c r="F140188" s="1">
        <v>40469</v>
      </c>
      <c r="G140188">
        <v>2011</v>
      </c>
      <c r="H140188">
        <v>144011</v>
      </c>
    </row>
    <row r="140189" spans="1:8" hidden="1" x14ac:dyDescent="0.35">
      <c r="A140189" t="s">
        <v>176</v>
      </c>
      <c r="B140189" t="s">
        <v>2306</v>
      </c>
      <c r="C140189" t="s">
        <v>2307</v>
      </c>
      <c r="D140189">
        <v>19240</v>
      </c>
      <c r="E140189" t="s">
        <v>62037</v>
      </c>
      <c r="F140189" s="1">
        <v>42138</v>
      </c>
      <c r="G140189">
        <v>2017</v>
      </c>
      <c r="H140189">
        <v>65457</v>
      </c>
    </row>
    <row r="140190" spans="1:8" hidden="1" x14ac:dyDescent="0.35">
      <c r="A140190" t="s">
        <v>901</v>
      </c>
      <c r="B140190" t="s">
        <v>221</v>
      </c>
      <c r="C140190" t="s">
        <v>222</v>
      </c>
      <c r="D140190">
        <v>37741</v>
      </c>
      <c r="E140190" t="s">
        <v>15657</v>
      </c>
      <c r="F140190" s="1">
        <v>41438</v>
      </c>
      <c r="G140190">
        <v>2020</v>
      </c>
      <c r="H140190">
        <v>15533</v>
      </c>
    </row>
    <row r="140191" spans="1:8" hidden="1" x14ac:dyDescent="0.35">
      <c r="A140191" t="s">
        <v>1013</v>
      </c>
      <c r="B140191" t="s">
        <v>9</v>
      </c>
      <c r="C140191" t="s">
        <v>10</v>
      </c>
      <c r="D140191">
        <v>81001</v>
      </c>
      <c r="E140191" t="s">
        <v>8847</v>
      </c>
      <c r="F140191" s="1">
        <v>29073</v>
      </c>
      <c r="G140191">
        <v>2021</v>
      </c>
      <c r="H140191">
        <v>8326</v>
      </c>
    </row>
    <row r="140192" spans="1:8" hidden="1" x14ac:dyDescent="0.35">
      <c r="A140192" t="s">
        <v>35679</v>
      </c>
      <c r="B140192" t="s">
        <v>254</v>
      </c>
      <c r="C140192" t="s">
        <v>255</v>
      </c>
      <c r="D140192">
        <v>85800</v>
      </c>
      <c r="E140192" t="s">
        <v>48362</v>
      </c>
      <c r="F140192" s="1">
        <v>31883</v>
      </c>
      <c r="G140192">
        <v>2018</v>
      </c>
      <c r="H140192">
        <v>51190</v>
      </c>
    </row>
    <row r="140193" spans="1:8" hidden="1" x14ac:dyDescent="0.35">
      <c r="A140193" t="s">
        <v>613</v>
      </c>
      <c r="B140193" t="s">
        <v>9</v>
      </c>
      <c r="C140193" t="s">
        <v>10</v>
      </c>
      <c r="D140193">
        <v>60848</v>
      </c>
      <c r="E140193" t="s">
        <v>6996</v>
      </c>
      <c r="F140193" s="1">
        <v>35268</v>
      </c>
      <c r="G140193">
        <v>2021</v>
      </c>
      <c r="H140193">
        <v>6439</v>
      </c>
    </row>
    <row r="140194" spans="1:8" hidden="1" x14ac:dyDescent="0.35">
      <c r="A140194" t="s">
        <v>33</v>
      </c>
      <c r="B140194" t="s">
        <v>34</v>
      </c>
      <c r="C140194" t="s">
        <v>35</v>
      </c>
      <c r="D140194">
        <v>69980</v>
      </c>
      <c r="E140194" t="s">
        <v>12647</v>
      </c>
      <c r="F140194" s="1">
        <v>39678</v>
      </c>
      <c r="G140194">
        <v>2021</v>
      </c>
      <c r="H140194">
        <v>12250</v>
      </c>
    </row>
    <row r="140195" spans="1:8" hidden="1" x14ac:dyDescent="0.35">
      <c r="A140195" t="s">
        <v>1187</v>
      </c>
      <c r="B140195" t="s">
        <v>34</v>
      </c>
      <c r="C140195" t="s">
        <v>35</v>
      </c>
      <c r="D140195">
        <v>81918</v>
      </c>
      <c r="E140195" t="s">
        <v>48513</v>
      </c>
      <c r="F140195" s="1">
        <v>32958</v>
      </c>
      <c r="G140195">
        <v>2018</v>
      </c>
      <c r="H140195">
        <v>51353</v>
      </c>
    </row>
    <row r="140196" spans="1:8" hidden="1" x14ac:dyDescent="0.35">
      <c r="A140196" t="s">
        <v>21</v>
      </c>
      <c r="B140196" t="s">
        <v>22</v>
      </c>
      <c r="C140196" t="s">
        <v>23</v>
      </c>
      <c r="D140196">
        <v>74737</v>
      </c>
      <c r="E140196" t="s">
        <v>38336</v>
      </c>
      <c r="F140196" s="1">
        <v>41379</v>
      </c>
      <c r="G140196">
        <v>2019</v>
      </c>
      <c r="H140196">
        <v>40721</v>
      </c>
    </row>
    <row r="140197" spans="1:8" hidden="1" x14ac:dyDescent="0.35">
      <c r="A140197" t="s">
        <v>54966</v>
      </c>
      <c r="B140197" t="s">
        <v>34</v>
      </c>
      <c r="C140197" t="s">
        <v>35</v>
      </c>
      <c r="D140197">
        <v>88352</v>
      </c>
      <c r="E140197" t="s">
        <v>78572</v>
      </c>
      <c r="F140197" s="1">
        <v>32076</v>
      </c>
      <c r="G140197">
        <v>2016</v>
      </c>
      <c r="H140197">
        <v>82885</v>
      </c>
    </row>
    <row r="140198" spans="1:8" hidden="1" x14ac:dyDescent="0.35">
      <c r="A140198" t="s">
        <v>283</v>
      </c>
      <c r="B140198" t="s">
        <v>243</v>
      </c>
      <c r="C140198" t="s">
        <v>244</v>
      </c>
      <c r="D140198">
        <v>92250</v>
      </c>
      <c r="E140198" t="s">
        <v>23712</v>
      </c>
      <c r="F140198" s="1">
        <v>39364</v>
      </c>
      <c r="G140198">
        <v>2020</v>
      </c>
      <c r="H140198">
        <v>24915</v>
      </c>
    </row>
    <row r="140199" spans="1:8" hidden="1" x14ac:dyDescent="0.35">
      <c r="A140199" t="s">
        <v>39</v>
      </c>
      <c r="B140199" t="s">
        <v>22</v>
      </c>
      <c r="C140199" t="s">
        <v>23</v>
      </c>
      <c r="D140199">
        <v>62676</v>
      </c>
      <c r="E140199" t="s">
        <v>69085</v>
      </c>
      <c r="F140199" s="1">
        <v>40911</v>
      </c>
      <c r="G140199">
        <v>2016</v>
      </c>
      <c r="H140199">
        <v>72798</v>
      </c>
    </row>
    <row r="140200" spans="1:8" hidden="1" x14ac:dyDescent="0.35">
      <c r="A140200" t="s">
        <v>39</v>
      </c>
      <c r="B140200" t="s">
        <v>22</v>
      </c>
      <c r="C140200" t="s">
        <v>23</v>
      </c>
      <c r="D140200">
        <v>65351</v>
      </c>
      <c r="E140200" t="s">
        <v>94476</v>
      </c>
      <c r="F140200" s="1">
        <v>36185</v>
      </c>
      <c r="G140200">
        <v>2014</v>
      </c>
      <c r="H140200">
        <v>99752</v>
      </c>
    </row>
    <row r="140201" spans="1:8" hidden="1" x14ac:dyDescent="0.35">
      <c r="A140201" t="s">
        <v>167</v>
      </c>
      <c r="B140201" t="s">
        <v>168</v>
      </c>
      <c r="C140201" t="s">
        <v>169</v>
      </c>
      <c r="D140201">
        <v>10089</v>
      </c>
      <c r="E140201" t="s">
        <v>85054</v>
      </c>
      <c r="F140201" s="1">
        <v>40821</v>
      </c>
      <c r="G140201">
        <v>2015</v>
      </c>
      <c r="H140201">
        <v>89777</v>
      </c>
    </row>
    <row r="140202" spans="1:8" hidden="1" x14ac:dyDescent="0.35">
      <c r="A140202" t="s">
        <v>39</v>
      </c>
      <c r="B140202" t="s">
        <v>22</v>
      </c>
      <c r="C140202" t="s">
        <v>23</v>
      </c>
      <c r="D140202">
        <v>59410</v>
      </c>
      <c r="E140202" t="s">
        <v>114723</v>
      </c>
      <c r="F140202" s="1">
        <v>38622</v>
      </c>
      <c r="G140202">
        <v>2013</v>
      </c>
      <c r="H140202">
        <v>121462</v>
      </c>
    </row>
    <row r="140203" spans="1:8" hidden="1" x14ac:dyDescent="0.35">
      <c r="A140203" t="s">
        <v>2536</v>
      </c>
      <c r="B140203" t="s">
        <v>60</v>
      </c>
      <c r="C140203" t="s">
        <v>61</v>
      </c>
      <c r="D140203">
        <v>84153</v>
      </c>
      <c r="E140203" t="s">
        <v>21448</v>
      </c>
      <c r="F140203" s="1">
        <v>37502</v>
      </c>
      <c r="G140203">
        <v>2020</v>
      </c>
      <c r="H140203">
        <v>22305</v>
      </c>
    </row>
    <row r="140204" spans="1:8" hidden="1" x14ac:dyDescent="0.35">
      <c r="A140204" t="s">
        <v>54531</v>
      </c>
      <c r="B140204" t="s">
        <v>34</v>
      </c>
      <c r="C140204" t="s">
        <v>35</v>
      </c>
      <c r="D140204">
        <v>86247</v>
      </c>
      <c r="E140204" t="s">
        <v>87862</v>
      </c>
      <c r="F140204" s="1">
        <v>33042</v>
      </c>
      <c r="G140204">
        <v>2015</v>
      </c>
      <c r="H140204">
        <v>92749</v>
      </c>
    </row>
    <row r="140205" spans="1:8" hidden="1" x14ac:dyDescent="0.35">
      <c r="A140205" t="s">
        <v>617</v>
      </c>
      <c r="B140205" t="s">
        <v>34</v>
      </c>
      <c r="C140205" t="s">
        <v>35</v>
      </c>
      <c r="D140205">
        <v>80098</v>
      </c>
      <c r="E140205" t="s">
        <v>49210</v>
      </c>
      <c r="F140205" s="1">
        <v>31775</v>
      </c>
      <c r="G140205">
        <v>2018</v>
      </c>
      <c r="H140205">
        <v>52089</v>
      </c>
    </row>
    <row r="140206" spans="1:8" hidden="1" x14ac:dyDescent="0.35">
      <c r="A140206" t="s">
        <v>422</v>
      </c>
      <c r="B140206" t="s">
        <v>34</v>
      </c>
      <c r="C140206" t="s">
        <v>35</v>
      </c>
      <c r="D140206">
        <v>64365</v>
      </c>
      <c r="E140206" t="s">
        <v>90060</v>
      </c>
      <c r="F140206" s="1">
        <v>39034</v>
      </c>
      <c r="G140206">
        <v>2015</v>
      </c>
      <c r="H140206">
        <v>95086</v>
      </c>
    </row>
    <row r="140207" spans="1:8" hidden="1" x14ac:dyDescent="0.35">
      <c r="A140207" t="s">
        <v>272</v>
      </c>
      <c r="B140207" t="s">
        <v>22</v>
      </c>
      <c r="C140207" t="s">
        <v>23</v>
      </c>
      <c r="D140207">
        <v>86733</v>
      </c>
      <c r="E140207" t="s">
        <v>128329</v>
      </c>
      <c r="F140207" s="1">
        <v>34221</v>
      </c>
      <c r="G140207">
        <v>2012</v>
      </c>
      <c r="H140207">
        <v>136053</v>
      </c>
    </row>
    <row r="140208" spans="1:8" hidden="1" x14ac:dyDescent="0.35">
      <c r="A140208" t="s">
        <v>2618</v>
      </c>
      <c r="B140208" t="s">
        <v>18</v>
      </c>
      <c r="C140208" t="s">
        <v>19</v>
      </c>
      <c r="D140208">
        <v>16161</v>
      </c>
      <c r="E140208" t="s">
        <v>141414</v>
      </c>
      <c r="F140208" s="1">
        <v>36897</v>
      </c>
      <c r="G140208">
        <v>2011</v>
      </c>
      <c r="H140208">
        <v>150108</v>
      </c>
    </row>
    <row r="140209" spans="1:8" hidden="1" x14ac:dyDescent="0.35">
      <c r="A140209" t="s">
        <v>208</v>
      </c>
      <c r="B140209" t="s">
        <v>179</v>
      </c>
      <c r="C140209" t="s">
        <v>180</v>
      </c>
      <c r="D140209">
        <v>22880</v>
      </c>
      <c r="E140209" t="s">
        <v>107672</v>
      </c>
      <c r="F140209" s="1">
        <v>41310</v>
      </c>
      <c r="G140209">
        <v>2013</v>
      </c>
      <c r="H140209">
        <v>113831</v>
      </c>
    </row>
    <row r="140210" spans="1:8" hidden="1" x14ac:dyDescent="0.35">
      <c r="A140210" t="s">
        <v>167</v>
      </c>
      <c r="B140210" t="s">
        <v>168</v>
      </c>
      <c r="C140210" t="s">
        <v>169</v>
      </c>
      <c r="D140210">
        <v>9744</v>
      </c>
      <c r="E140210" t="s">
        <v>105817</v>
      </c>
      <c r="F140210" s="1">
        <v>39499</v>
      </c>
      <c r="G140210">
        <v>2013</v>
      </c>
      <c r="H140210">
        <v>111849</v>
      </c>
    </row>
    <row r="140211" spans="1:8" hidden="1" x14ac:dyDescent="0.35">
      <c r="A140211" t="s">
        <v>39</v>
      </c>
      <c r="B140211" t="s">
        <v>22</v>
      </c>
      <c r="C140211" t="s">
        <v>23</v>
      </c>
      <c r="D140211">
        <v>74257</v>
      </c>
      <c r="E140211" t="s">
        <v>47908</v>
      </c>
      <c r="F140211" s="1">
        <v>39000</v>
      </c>
      <c r="G140211">
        <v>2018</v>
      </c>
      <c r="H140211">
        <v>50720</v>
      </c>
    </row>
    <row r="140212" spans="1:8" hidden="1" x14ac:dyDescent="0.35">
      <c r="A140212" t="s">
        <v>39</v>
      </c>
      <c r="B140212" t="s">
        <v>22</v>
      </c>
      <c r="C140212" t="s">
        <v>23</v>
      </c>
      <c r="D140212">
        <v>68788</v>
      </c>
      <c r="E140212" t="s">
        <v>45709</v>
      </c>
      <c r="F140212" s="1">
        <v>38657</v>
      </c>
      <c r="G140212">
        <v>2018</v>
      </c>
      <c r="H140212">
        <v>48433</v>
      </c>
    </row>
    <row r="140213" spans="1:8" hidden="1" x14ac:dyDescent="0.35">
      <c r="A140213" t="s">
        <v>619</v>
      </c>
      <c r="B140213" t="s">
        <v>34</v>
      </c>
      <c r="C140213" t="s">
        <v>35</v>
      </c>
      <c r="D140213">
        <v>74501</v>
      </c>
      <c r="E140213" t="s">
        <v>43963</v>
      </c>
      <c r="F140213" s="1">
        <v>36908</v>
      </c>
      <c r="G140213">
        <v>2018</v>
      </c>
      <c r="H140213">
        <v>46621</v>
      </c>
    </row>
    <row r="140214" spans="1:8" hidden="1" x14ac:dyDescent="0.35">
      <c r="A140214" t="s">
        <v>14946</v>
      </c>
      <c r="B140214" t="s">
        <v>34</v>
      </c>
      <c r="C140214" t="s">
        <v>35</v>
      </c>
      <c r="D140214">
        <v>75226</v>
      </c>
      <c r="E140214" t="s">
        <v>58520</v>
      </c>
      <c r="F140214" s="1">
        <v>36978</v>
      </c>
      <c r="G140214">
        <v>2017</v>
      </c>
      <c r="H140214">
        <v>61766</v>
      </c>
    </row>
    <row r="140215" spans="1:8" hidden="1" x14ac:dyDescent="0.35">
      <c r="A140215" t="s">
        <v>711</v>
      </c>
      <c r="B140215" t="s">
        <v>26</v>
      </c>
      <c r="C140215" t="s">
        <v>27</v>
      </c>
      <c r="D140215">
        <v>85100</v>
      </c>
      <c r="E140215" t="s">
        <v>104616</v>
      </c>
      <c r="F140215" s="1">
        <v>37733</v>
      </c>
      <c r="G140215">
        <v>2014</v>
      </c>
      <c r="H140215">
        <v>110571</v>
      </c>
    </row>
    <row r="140216" spans="1:8" hidden="1" x14ac:dyDescent="0.35">
      <c r="A140216" t="s">
        <v>39</v>
      </c>
      <c r="B140216" t="s">
        <v>22</v>
      </c>
      <c r="C140216" t="s">
        <v>23</v>
      </c>
      <c r="D140216">
        <v>79133</v>
      </c>
      <c r="E140216" t="s">
        <v>84185</v>
      </c>
      <c r="F140216" s="1">
        <v>32566</v>
      </c>
      <c r="G140216">
        <v>2015</v>
      </c>
      <c r="H140216">
        <v>88852</v>
      </c>
    </row>
    <row r="140217" spans="1:8" hidden="1" x14ac:dyDescent="0.35">
      <c r="A140217" t="s">
        <v>17</v>
      </c>
      <c r="B140217" t="s">
        <v>254</v>
      </c>
      <c r="C140217" t="s">
        <v>255</v>
      </c>
      <c r="D140217">
        <v>84705</v>
      </c>
      <c r="E140217" t="s">
        <v>31378</v>
      </c>
      <c r="F140217" s="1">
        <v>38908</v>
      </c>
      <c r="G140217">
        <v>2019</v>
      </c>
      <c r="H140217">
        <v>33493</v>
      </c>
    </row>
    <row r="140218" spans="1:8" hidden="1" x14ac:dyDescent="0.35">
      <c r="A140218" t="s">
        <v>39</v>
      </c>
      <c r="B140218" t="s">
        <v>22</v>
      </c>
      <c r="C140218" t="s">
        <v>23</v>
      </c>
      <c r="D140218">
        <v>76892</v>
      </c>
      <c r="E140218" t="s">
        <v>70868</v>
      </c>
      <c r="F140218" s="1">
        <v>36950</v>
      </c>
      <c r="G140218">
        <v>2016</v>
      </c>
      <c r="H140218">
        <v>74690</v>
      </c>
    </row>
    <row r="140219" spans="1:8" hidden="1" x14ac:dyDescent="0.35">
      <c r="A140219" t="s">
        <v>67816</v>
      </c>
      <c r="B140219" t="s">
        <v>9</v>
      </c>
      <c r="C140219" t="s">
        <v>10</v>
      </c>
      <c r="D140219">
        <v>32812</v>
      </c>
      <c r="E140219" t="s">
        <v>89025</v>
      </c>
      <c r="F140219" s="1">
        <v>40350</v>
      </c>
      <c r="G140219">
        <v>2015</v>
      </c>
      <c r="H140219">
        <v>93975</v>
      </c>
    </row>
    <row r="140220" spans="1:8" hidden="1" x14ac:dyDescent="0.35">
      <c r="A140220" t="s">
        <v>176</v>
      </c>
      <c r="B140220" t="s">
        <v>2306</v>
      </c>
      <c r="C140220" t="s">
        <v>2307</v>
      </c>
      <c r="D140220">
        <v>15288</v>
      </c>
      <c r="E140220" t="s">
        <v>136733</v>
      </c>
      <c r="F140220" s="1">
        <v>39984</v>
      </c>
      <c r="G140220">
        <v>2011</v>
      </c>
      <c r="H140220">
        <v>144983</v>
      </c>
    </row>
    <row r="140221" spans="1:8" hidden="1" x14ac:dyDescent="0.35">
      <c r="A140221" t="s">
        <v>39</v>
      </c>
      <c r="B140221" t="s">
        <v>22</v>
      </c>
      <c r="C140221" t="s">
        <v>23</v>
      </c>
      <c r="D140221">
        <v>64556</v>
      </c>
      <c r="E140221" t="s">
        <v>51573</v>
      </c>
      <c r="F140221" s="1">
        <v>41543</v>
      </c>
      <c r="G140221">
        <v>2018</v>
      </c>
      <c r="H140221">
        <v>54607</v>
      </c>
    </row>
    <row r="140222" spans="1:8" hidden="1" x14ac:dyDescent="0.35">
      <c r="A140222" t="s">
        <v>54233</v>
      </c>
      <c r="B140222" t="s">
        <v>72</v>
      </c>
      <c r="C140222" t="s">
        <v>73</v>
      </c>
      <c r="D140222">
        <v>62700</v>
      </c>
      <c r="E140222" t="s">
        <v>73464</v>
      </c>
      <c r="F140222" s="1">
        <v>29034</v>
      </c>
      <c r="G140222">
        <v>2016</v>
      </c>
      <c r="H140222">
        <v>77440</v>
      </c>
    </row>
    <row r="140223" spans="1:8" hidden="1" x14ac:dyDescent="0.35">
      <c r="A140223" t="s">
        <v>422</v>
      </c>
      <c r="B140223" t="s">
        <v>34</v>
      </c>
      <c r="C140223" t="s">
        <v>35</v>
      </c>
      <c r="D140223">
        <v>65334</v>
      </c>
      <c r="E140223" t="s">
        <v>6395</v>
      </c>
      <c r="F140223" s="1">
        <v>42508</v>
      </c>
      <c r="G140223">
        <v>2021</v>
      </c>
      <c r="H140223">
        <v>5841</v>
      </c>
    </row>
    <row r="140224" spans="1:8" hidden="1" x14ac:dyDescent="0.35">
      <c r="A140224" t="s">
        <v>2498</v>
      </c>
      <c r="B140224" t="s">
        <v>9</v>
      </c>
      <c r="C140224" t="s">
        <v>10</v>
      </c>
      <c r="D140224">
        <v>77539</v>
      </c>
      <c r="E140224" t="s">
        <v>10610</v>
      </c>
      <c r="F140224" s="1">
        <v>34729</v>
      </c>
      <c r="G140224">
        <v>2021</v>
      </c>
      <c r="H140224">
        <v>10135</v>
      </c>
    </row>
    <row r="140225" spans="1:8" hidden="1" x14ac:dyDescent="0.35">
      <c r="A140225" t="s">
        <v>92</v>
      </c>
      <c r="B140225" t="s">
        <v>72</v>
      </c>
      <c r="C140225" t="s">
        <v>73</v>
      </c>
      <c r="D140225">
        <v>86580</v>
      </c>
      <c r="E140225" t="s">
        <v>35156</v>
      </c>
      <c r="F140225" s="1">
        <v>42992</v>
      </c>
      <c r="G140225">
        <v>2019</v>
      </c>
      <c r="H140225">
        <v>37408</v>
      </c>
    </row>
    <row r="140226" spans="1:8" hidden="1" x14ac:dyDescent="0.35">
      <c r="A140226" t="s">
        <v>21</v>
      </c>
      <c r="B140226" t="s">
        <v>22</v>
      </c>
      <c r="C140226" t="s">
        <v>23</v>
      </c>
      <c r="D140226">
        <v>68395</v>
      </c>
      <c r="E140226" t="s">
        <v>62032</v>
      </c>
      <c r="F140226" s="1">
        <v>40458</v>
      </c>
      <c r="G140226">
        <v>2017</v>
      </c>
      <c r="H140226">
        <v>65452</v>
      </c>
    </row>
    <row r="140227" spans="1:8" hidden="1" x14ac:dyDescent="0.35">
      <c r="A140227" t="s">
        <v>25</v>
      </c>
      <c r="B140227" t="s">
        <v>26</v>
      </c>
      <c r="C140227" t="s">
        <v>27</v>
      </c>
      <c r="D140227">
        <v>86200</v>
      </c>
      <c r="E140227" t="s">
        <v>32792</v>
      </c>
      <c r="F140227" s="1">
        <v>39237</v>
      </c>
      <c r="G140227">
        <v>2019</v>
      </c>
      <c r="H140227">
        <v>34957</v>
      </c>
    </row>
    <row r="140228" spans="1:8" hidden="1" x14ac:dyDescent="0.35">
      <c r="A140228" t="s">
        <v>66514</v>
      </c>
      <c r="B140228" t="s">
        <v>22</v>
      </c>
      <c r="C140228" t="s">
        <v>23</v>
      </c>
      <c r="D140228">
        <v>75641</v>
      </c>
      <c r="E140228" t="s">
        <v>32792</v>
      </c>
      <c r="F140228" s="1">
        <v>35785</v>
      </c>
      <c r="G140228">
        <v>2015</v>
      </c>
      <c r="H140228">
        <v>84800</v>
      </c>
    </row>
    <row r="140229" spans="1:8" hidden="1" x14ac:dyDescent="0.35">
      <c r="A140229" t="s">
        <v>25</v>
      </c>
      <c r="B140229" t="s">
        <v>26</v>
      </c>
      <c r="C140229" t="s">
        <v>27</v>
      </c>
      <c r="D140229">
        <v>85100</v>
      </c>
      <c r="E140229" t="s">
        <v>96569</v>
      </c>
      <c r="F140229" s="1">
        <v>38873</v>
      </c>
      <c r="G140229">
        <v>2014</v>
      </c>
      <c r="H140229">
        <v>101970</v>
      </c>
    </row>
    <row r="140230" spans="1:8" hidden="1" x14ac:dyDescent="0.35">
      <c r="A140230" t="s">
        <v>176</v>
      </c>
      <c r="B140230" t="s">
        <v>2306</v>
      </c>
      <c r="C140230" t="s">
        <v>2307</v>
      </c>
      <c r="D140230">
        <v>18408</v>
      </c>
      <c r="E140230" t="s">
        <v>75788</v>
      </c>
      <c r="F140230" s="1">
        <v>41072</v>
      </c>
      <c r="G140230">
        <v>2016</v>
      </c>
      <c r="H140230">
        <v>79921</v>
      </c>
    </row>
    <row r="140231" spans="1:8" hidden="1" x14ac:dyDescent="0.35">
      <c r="A140231" t="s">
        <v>66514</v>
      </c>
      <c r="B140231" t="s">
        <v>22</v>
      </c>
      <c r="C140231" t="s">
        <v>23</v>
      </c>
      <c r="D140231">
        <v>63887</v>
      </c>
      <c r="E140231" t="s">
        <v>95779</v>
      </c>
      <c r="F140231" s="1">
        <v>37831</v>
      </c>
      <c r="G140231">
        <v>2014</v>
      </c>
      <c r="H140231">
        <v>101132</v>
      </c>
    </row>
    <row r="140232" spans="1:8" hidden="1" x14ac:dyDescent="0.35">
      <c r="A140232" t="s">
        <v>4087</v>
      </c>
      <c r="B140232" t="s">
        <v>93</v>
      </c>
      <c r="C140232" t="s">
        <v>94</v>
      </c>
      <c r="D140232">
        <v>59924</v>
      </c>
      <c r="E140232" t="s">
        <v>13924</v>
      </c>
      <c r="F140232" s="1">
        <v>34246</v>
      </c>
      <c r="G140232">
        <v>2021</v>
      </c>
      <c r="H140232">
        <v>13594</v>
      </c>
    </row>
    <row r="140233" spans="1:8" hidden="1" x14ac:dyDescent="0.35">
      <c r="A140233" t="s">
        <v>422</v>
      </c>
      <c r="B140233" t="s">
        <v>34</v>
      </c>
      <c r="C140233" t="s">
        <v>35</v>
      </c>
      <c r="D140233">
        <v>68608</v>
      </c>
      <c r="E140233" t="s">
        <v>47391</v>
      </c>
      <c r="F140233" s="1">
        <v>38614</v>
      </c>
      <c r="G140233">
        <v>2018</v>
      </c>
      <c r="H140233">
        <v>50187</v>
      </c>
    </row>
    <row r="140234" spans="1:8" hidden="1" x14ac:dyDescent="0.35">
      <c r="A140234" t="s">
        <v>10168</v>
      </c>
      <c r="B140234" t="s">
        <v>254</v>
      </c>
      <c r="C140234" t="s">
        <v>255</v>
      </c>
      <c r="D140234">
        <v>92379</v>
      </c>
      <c r="E140234" t="s">
        <v>37318</v>
      </c>
      <c r="F140234" s="1">
        <v>38512</v>
      </c>
      <c r="G140234">
        <v>2019</v>
      </c>
      <c r="H140234">
        <v>39663</v>
      </c>
    </row>
    <row r="140235" spans="1:8" hidden="1" x14ac:dyDescent="0.35">
      <c r="A140235" t="s">
        <v>171</v>
      </c>
      <c r="B140235" t="s">
        <v>22</v>
      </c>
      <c r="C140235" t="s">
        <v>23</v>
      </c>
      <c r="D140235">
        <v>82132</v>
      </c>
      <c r="E140235" t="s">
        <v>117634</v>
      </c>
      <c r="F140235" s="1">
        <v>28076</v>
      </c>
      <c r="G140235">
        <v>2013</v>
      </c>
      <c r="H140235">
        <v>124628</v>
      </c>
    </row>
    <row r="140236" spans="1:8" hidden="1" x14ac:dyDescent="0.35">
      <c r="A140236" t="s">
        <v>790</v>
      </c>
      <c r="B140236" t="s">
        <v>22</v>
      </c>
      <c r="C140236" t="s">
        <v>23</v>
      </c>
      <c r="D140236">
        <v>89689</v>
      </c>
      <c r="E140236" t="s">
        <v>791</v>
      </c>
      <c r="F140236" s="1">
        <v>42885</v>
      </c>
      <c r="G140236">
        <v>2021</v>
      </c>
      <c r="H140236">
        <v>493</v>
      </c>
    </row>
    <row r="140237" spans="1:8" hidden="1" x14ac:dyDescent="0.35">
      <c r="A140237" t="s">
        <v>21</v>
      </c>
      <c r="B140237" t="s">
        <v>22</v>
      </c>
      <c r="C140237" t="s">
        <v>23</v>
      </c>
      <c r="D140237">
        <v>83323</v>
      </c>
      <c r="E140237" t="s">
        <v>44929</v>
      </c>
      <c r="F140237" s="1">
        <v>36445</v>
      </c>
      <c r="G140237">
        <v>2018</v>
      </c>
      <c r="H140237">
        <v>47632</v>
      </c>
    </row>
    <row r="140238" spans="1:8" hidden="1" x14ac:dyDescent="0.35">
      <c r="A140238" t="s">
        <v>39</v>
      </c>
      <c r="B140238" t="s">
        <v>22</v>
      </c>
      <c r="C140238" t="s">
        <v>23</v>
      </c>
      <c r="D140238">
        <v>67370</v>
      </c>
      <c r="E140238" t="s">
        <v>91412</v>
      </c>
      <c r="F140238" s="1">
        <v>38328</v>
      </c>
      <c r="G140238">
        <v>2015</v>
      </c>
      <c r="H140238">
        <v>96530</v>
      </c>
    </row>
    <row r="140239" spans="1:8" hidden="1" x14ac:dyDescent="0.35">
      <c r="A140239" t="s">
        <v>220</v>
      </c>
      <c r="B140239" t="s">
        <v>289</v>
      </c>
      <c r="C140239" t="s">
        <v>290</v>
      </c>
      <c r="D140239">
        <v>83700</v>
      </c>
      <c r="E140239" t="s">
        <v>87357</v>
      </c>
      <c r="F140239" s="1">
        <v>37350</v>
      </c>
      <c r="G140239">
        <v>2015</v>
      </c>
      <c r="H140239">
        <v>92212</v>
      </c>
    </row>
    <row r="140240" spans="1:8" hidden="1" x14ac:dyDescent="0.35">
      <c r="A140240" t="s">
        <v>3976</v>
      </c>
      <c r="B140240" t="s">
        <v>143</v>
      </c>
      <c r="C140240" t="s">
        <v>144</v>
      </c>
      <c r="D140240">
        <v>84012</v>
      </c>
      <c r="E140240" t="s">
        <v>36192</v>
      </c>
      <c r="F140240" s="1">
        <v>36724</v>
      </c>
      <c r="G140240">
        <v>2019</v>
      </c>
      <c r="H140240">
        <v>38492</v>
      </c>
    </row>
    <row r="140241" spans="1:8" hidden="1" x14ac:dyDescent="0.35">
      <c r="A140241" t="s">
        <v>39</v>
      </c>
      <c r="B140241" t="s">
        <v>22</v>
      </c>
      <c r="C140241" t="s">
        <v>23</v>
      </c>
      <c r="D140241">
        <v>75806</v>
      </c>
      <c r="E140241" t="s">
        <v>18503</v>
      </c>
      <c r="F140241" s="1">
        <v>41072</v>
      </c>
      <c r="G140241">
        <v>2020</v>
      </c>
      <c r="H140241">
        <v>18843</v>
      </c>
    </row>
    <row r="140242" spans="1:8" hidden="1" x14ac:dyDescent="0.35">
      <c r="A140242" t="s">
        <v>54809</v>
      </c>
      <c r="B140242" t="s">
        <v>30</v>
      </c>
      <c r="C140242" t="s">
        <v>31</v>
      </c>
      <c r="D140242">
        <v>54826</v>
      </c>
      <c r="E140242" t="s">
        <v>57803</v>
      </c>
      <c r="F140242" s="1">
        <v>37581</v>
      </c>
      <c r="G140242">
        <v>2017</v>
      </c>
      <c r="H140242">
        <v>61025</v>
      </c>
    </row>
    <row r="140243" spans="1:8" hidden="1" x14ac:dyDescent="0.35">
      <c r="A140243" t="s">
        <v>167</v>
      </c>
      <c r="B140243" t="s">
        <v>168</v>
      </c>
      <c r="C140243" t="s">
        <v>169</v>
      </c>
      <c r="D140243">
        <v>8926</v>
      </c>
      <c r="E140243" t="s">
        <v>122089</v>
      </c>
      <c r="F140243" s="1">
        <v>40675</v>
      </c>
      <c r="G140243">
        <v>2012</v>
      </c>
      <c r="H140243">
        <v>129364</v>
      </c>
    </row>
    <row r="140244" spans="1:8" hidden="1" x14ac:dyDescent="0.35">
      <c r="A140244" t="s">
        <v>54065</v>
      </c>
      <c r="B140244" t="s">
        <v>60</v>
      </c>
      <c r="C140244" t="s">
        <v>61</v>
      </c>
      <c r="D140244">
        <v>19240</v>
      </c>
      <c r="E140244" t="s">
        <v>63210</v>
      </c>
      <c r="F140244" s="1">
        <v>39741</v>
      </c>
      <c r="G140244">
        <v>2017</v>
      </c>
      <c r="H140244">
        <v>66669</v>
      </c>
    </row>
    <row r="140245" spans="1:8" hidden="1" x14ac:dyDescent="0.35">
      <c r="A140245" t="s">
        <v>54531</v>
      </c>
      <c r="B140245" t="s">
        <v>34</v>
      </c>
      <c r="C140245" t="s">
        <v>35</v>
      </c>
      <c r="D140245">
        <v>82592</v>
      </c>
      <c r="E140245" t="s">
        <v>100589</v>
      </c>
      <c r="F140245" s="1">
        <v>33042</v>
      </c>
      <c r="G140245">
        <v>2014</v>
      </c>
      <c r="H140245">
        <v>106232</v>
      </c>
    </row>
    <row r="140246" spans="1:8" hidden="1" x14ac:dyDescent="0.35">
      <c r="A140246" t="s">
        <v>39</v>
      </c>
      <c r="B140246" t="s">
        <v>22</v>
      </c>
      <c r="C140246" t="s">
        <v>23</v>
      </c>
      <c r="D140246">
        <v>68146</v>
      </c>
      <c r="E140246" t="s">
        <v>121876</v>
      </c>
      <c r="F140246" s="1">
        <v>32945</v>
      </c>
      <c r="G140246">
        <v>2012</v>
      </c>
      <c r="H140246">
        <v>129140</v>
      </c>
    </row>
    <row r="140247" spans="1:8" hidden="1" x14ac:dyDescent="0.35">
      <c r="A140247" t="s">
        <v>66514</v>
      </c>
      <c r="B140247" t="s">
        <v>22</v>
      </c>
      <c r="C140247" t="s">
        <v>23</v>
      </c>
      <c r="D140247">
        <v>78747</v>
      </c>
      <c r="E140247" t="s">
        <v>75240</v>
      </c>
      <c r="F140247" s="1">
        <v>36944</v>
      </c>
      <c r="G140247">
        <v>2016</v>
      </c>
      <c r="H140247">
        <v>79331</v>
      </c>
    </row>
    <row r="140248" spans="1:8" hidden="1" x14ac:dyDescent="0.35">
      <c r="A140248" t="s">
        <v>39</v>
      </c>
      <c r="B140248" t="s">
        <v>22</v>
      </c>
      <c r="C140248" t="s">
        <v>23</v>
      </c>
      <c r="D140248">
        <v>80295</v>
      </c>
      <c r="E140248" t="s">
        <v>38423</v>
      </c>
      <c r="F140248" s="1">
        <v>39329</v>
      </c>
      <c r="G140248">
        <v>2019</v>
      </c>
      <c r="H140248">
        <v>40813</v>
      </c>
    </row>
    <row r="140249" spans="1:8" hidden="1" x14ac:dyDescent="0.35">
      <c r="A140249" t="s">
        <v>39</v>
      </c>
      <c r="B140249" t="s">
        <v>22</v>
      </c>
      <c r="C140249" t="s">
        <v>23</v>
      </c>
      <c r="D140249">
        <v>69373</v>
      </c>
      <c r="E140249" t="s">
        <v>69699</v>
      </c>
      <c r="F140249" s="1">
        <v>39703</v>
      </c>
      <c r="G140249">
        <v>2016</v>
      </c>
      <c r="H140249">
        <v>73446</v>
      </c>
    </row>
    <row r="140250" spans="1:8" hidden="1" x14ac:dyDescent="0.35">
      <c r="A140250" t="s">
        <v>54097</v>
      </c>
      <c r="B140250" t="s">
        <v>34</v>
      </c>
      <c r="C140250" t="s">
        <v>35</v>
      </c>
      <c r="D140250">
        <v>69145</v>
      </c>
      <c r="E140250" t="s">
        <v>57493</v>
      </c>
      <c r="F140250" s="1">
        <v>37636</v>
      </c>
      <c r="G140250">
        <v>2017</v>
      </c>
      <c r="H140250">
        <v>60702</v>
      </c>
    </row>
    <row r="140251" spans="1:8" hidden="1" x14ac:dyDescent="0.35">
      <c r="A140251" t="s">
        <v>54097</v>
      </c>
      <c r="B140251" t="s">
        <v>34</v>
      </c>
      <c r="C140251" t="s">
        <v>35</v>
      </c>
      <c r="D140251">
        <v>71461</v>
      </c>
      <c r="E140251" t="s">
        <v>58683</v>
      </c>
      <c r="F140251" s="1">
        <v>36207</v>
      </c>
      <c r="G140251">
        <v>2017</v>
      </c>
      <c r="H140251">
        <v>61936</v>
      </c>
    </row>
    <row r="140252" spans="1:8" hidden="1" x14ac:dyDescent="0.35">
      <c r="A140252" t="s">
        <v>39</v>
      </c>
      <c r="B140252" t="s">
        <v>22</v>
      </c>
      <c r="C140252" t="s">
        <v>23</v>
      </c>
      <c r="D140252">
        <v>61740</v>
      </c>
      <c r="E140252" t="s">
        <v>114497</v>
      </c>
      <c r="F140252" s="1">
        <v>37173</v>
      </c>
      <c r="G140252">
        <v>2013</v>
      </c>
      <c r="H140252">
        <v>121215</v>
      </c>
    </row>
    <row r="140253" spans="1:8" hidden="1" x14ac:dyDescent="0.35">
      <c r="A140253" t="s">
        <v>146</v>
      </c>
      <c r="B140253" t="s">
        <v>147</v>
      </c>
      <c r="C140253" t="s">
        <v>148</v>
      </c>
      <c r="D140253">
        <v>97000</v>
      </c>
      <c r="E140253" t="s">
        <v>137831</v>
      </c>
      <c r="F140253" s="1">
        <v>39664</v>
      </c>
      <c r="G140253">
        <v>2011</v>
      </c>
      <c r="H140253">
        <v>146172</v>
      </c>
    </row>
    <row r="140254" spans="1:8" hidden="1" x14ac:dyDescent="0.35">
      <c r="A140254" t="s">
        <v>208</v>
      </c>
      <c r="B140254" t="s">
        <v>179</v>
      </c>
      <c r="C140254" t="s">
        <v>180</v>
      </c>
      <c r="D140254">
        <v>22880</v>
      </c>
      <c r="E140254" t="s">
        <v>105531</v>
      </c>
      <c r="F140254" s="1">
        <v>41281</v>
      </c>
      <c r="G140254">
        <v>2013</v>
      </c>
      <c r="H140254">
        <v>111544</v>
      </c>
    </row>
    <row r="140255" spans="1:8" hidden="1" x14ac:dyDescent="0.35">
      <c r="A140255" t="s">
        <v>613</v>
      </c>
      <c r="B140255" t="s">
        <v>9</v>
      </c>
      <c r="C140255" t="s">
        <v>10</v>
      </c>
      <c r="D140255">
        <v>62938</v>
      </c>
      <c r="E140255" t="s">
        <v>25869</v>
      </c>
      <c r="F140255" s="1">
        <v>31719</v>
      </c>
      <c r="G140255">
        <v>2020</v>
      </c>
      <c r="H140255">
        <v>27405</v>
      </c>
    </row>
    <row r="140256" spans="1:8" hidden="1" x14ac:dyDescent="0.35">
      <c r="A140256" t="s">
        <v>54966</v>
      </c>
      <c r="B140256" t="s">
        <v>34</v>
      </c>
      <c r="C140256" t="s">
        <v>35</v>
      </c>
      <c r="D140256">
        <v>80864</v>
      </c>
      <c r="E140256" t="s">
        <v>89832</v>
      </c>
      <c r="F140256" s="1">
        <v>35520</v>
      </c>
      <c r="G140256">
        <v>2015</v>
      </c>
      <c r="H140256">
        <v>94837</v>
      </c>
    </row>
    <row r="140257" spans="1:8" hidden="1" x14ac:dyDescent="0.35">
      <c r="A140257" t="s">
        <v>39</v>
      </c>
      <c r="B140257" t="s">
        <v>22</v>
      </c>
      <c r="C140257" t="s">
        <v>23</v>
      </c>
      <c r="D140257">
        <v>83881</v>
      </c>
      <c r="E140257" t="s">
        <v>59690</v>
      </c>
      <c r="F140257" s="1">
        <v>32195</v>
      </c>
      <c r="G140257">
        <v>2017</v>
      </c>
      <c r="H140257">
        <v>62985</v>
      </c>
    </row>
    <row r="140258" spans="1:8" hidden="1" x14ac:dyDescent="0.35">
      <c r="A140258" t="s">
        <v>39</v>
      </c>
      <c r="B140258" t="s">
        <v>22</v>
      </c>
      <c r="C140258" t="s">
        <v>23</v>
      </c>
      <c r="D140258">
        <v>63004</v>
      </c>
      <c r="E140258" t="s">
        <v>85527</v>
      </c>
      <c r="F140258" s="1">
        <v>39905</v>
      </c>
      <c r="G140258">
        <v>2015</v>
      </c>
      <c r="H140258">
        <v>90276</v>
      </c>
    </row>
    <row r="140259" spans="1:8" hidden="1" x14ac:dyDescent="0.35">
      <c r="A140259" t="s">
        <v>39</v>
      </c>
      <c r="B140259" t="s">
        <v>22</v>
      </c>
      <c r="C140259" t="s">
        <v>23</v>
      </c>
      <c r="D140259">
        <v>79919</v>
      </c>
      <c r="E140259" t="s">
        <v>43304</v>
      </c>
      <c r="F140259" s="1">
        <v>36769</v>
      </c>
      <c r="G140259">
        <v>2018</v>
      </c>
      <c r="H140259">
        <v>45925</v>
      </c>
    </row>
    <row r="140260" spans="1:8" hidden="1" x14ac:dyDescent="0.35">
      <c r="A140260" t="s">
        <v>336</v>
      </c>
      <c r="B140260" t="s">
        <v>34</v>
      </c>
      <c r="C140260" t="s">
        <v>35</v>
      </c>
      <c r="D140260">
        <v>67749</v>
      </c>
      <c r="E140260" t="s">
        <v>67232</v>
      </c>
      <c r="F140260" s="1">
        <v>38796</v>
      </c>
      <c r="G140260">
        <v>2016</v>
      </c>
      <c r="H140260">
        <v>70863</v>
      </c>
    </row>
    <row r="140261" spans="1:8" hidden="1" x14ac:dyDescent="0.35">
      <c r="A140261" t="s">
        <v>21</v>
      </c>
      <c r="B140261" t="s">
        <v>22</v>
      </c>
      <c r="C140261" t="s">
        <v>23</v>
      </c>
      <c r="D140261">
        <v>81464</v>
      </c>
      <c r="E140261" t="s">
        <v>22609</v>
      </c>
      <c r="F140261" s="1">
        <v>39771</v>
      </c>
      <c r="G140261">
        <v>2020</v>
      </c>
      <c r="H140261">
        <v>23639</v>
      </c>
    </row>
    <row r="140262" spans="1:8" hidden="1" x14ac:dyDescent="0.35">
      <c r="A140262" t="s">
        <v>39</v>
      </c>
      <c r="B140262" t="s">
        <v>22</v>
      </c>
      <c r="C140262" t="s">
        <v>23</v>
      </c>
      <c r="D140262">
        <v>64652</v>
      </c>
      <c r="E140262" t="s">
        <v>114385</v>
      </c>
      <c r="F140262" s="1">
        <v>35411</v>
      </c>
      <c r="G140262">
        <v>2013</v>
      </c>
      <c r="H140262">
        <v>121091</v>
      </c>
    </row>
    <row r="140263" spans="1:8" hidden="1" x14ac:dyDescent="0.35">
      <c r="A140263" t="s">
        <v>422</v>
      </c>
      <c r="B140263" t="s">
        <v>34</v>
      </c>
      <c r="C140263" t="s">
        <v>35</v>
      </c>
      <c r="D140263">
        <v>66167</v>
      </c>
      <c r="E140263" t="s">
        <v>73373</v>
      </c>
      <c r="F140263" s="1">
        <v>39678</v>
      </c>
      <c r="G140263">
        <v>2016</v>
      </c>
      <c r="H140263">
        <v>77341</v>
      </c>
    </row>
    <row r="140264" spans="1:8" hidden="1" x14ac:dyDescent="0.35">
      <c r="A140264" t="s">
        <v>39</v>
      </c>
      <c r="B140264" t="s">
        <v>22</v>
      </c>
      <c r="C140264" t="s">
        <v>23</v>
      </c>
      <c r="D140264">
        <v>81086</v>
      </c>
      <c r="E140264" t="s">
        <v>69325</v>
      </c>
      <c r="F140264" s="1">
        <v>34439</v>
      </c>
      <c r="G140264">
        <v>2016</v>
      </c>
      <c r="H140264">
        <v>73052</v>
      </c>
    </row>
    <row r="140265" spans="1:8" hidden="1" x14ac:dyDescent="0.35">
      <c r="A140265" t="s">
        <v>39</v>
      </c>
      <c r="B140265" t="s">
        <v>22</v>
      </c>
      <c r="C140265" t="s">
        <v>23</v>
      </c>
      <c r="D140265">
        <v>63384</v>
      </c>
      <c r="E140265" t="s">
        <v>140211</v>
      </c>
      <c r="F140265" s="1">
        <v>34680</v>
      </c>
      <c r="G140265">
        <v>2011</v>
      </c>
      <c r="H140265">
        <v>148776</v>
      </c>
    </row>
    <row r="140266" spans="1:8" hidden="1" x14ac:dyDescent="0.35">
      <c r="A140266" t="s">
        <v>56204</v>
      </c>
      <c r="B140266" t="s">
        <v>66</v>
      </c>
      <c r="C140266" t="s">
        <v>67</v>
      </c>
      <c r="D140266">
        <v>84300</v>
      </c>
      <c r="E140266" t="s">
        <v>85136</v>
      </c>
      <c r="F140266" s="1">
        <v>27736</v>
      </c>
      <c r="G140266">
        <v>2015</v>
      </c>
      <c r="H140266">
        <v>89859</v>
      </c>
    </row>
    <row r="140267" spans="1:8" hidden="1" x14ac:dyDescent="0.35">
      <c r="A140267" t="s">
        <v>336</v>
      </c>
      <c r="B140267" t="s">
        <v>34</v>
      </c>
      <c r="C140267" t="s">
        <v>35</v>
      </c>
      <c r="D140267">
        <v>67749</v>
      </c>
      <c r="E140267" t="s">
        <v>90822</v>
      </c>
      <c r="F140267" s="1">
        <v>37846</v>
      </c>
      <c r="G140267">
        <v>2015</v>
      </c>
      <c r="H140267">
        <v>95898</v>
      </c>
    </row>
    <row r="140268" spans="1:8" hidden="1" x14ac:dyDescent="0.35">
      <c r="A140268" t="s">
        <v>2536</v>
      </c>
      <c r="B140268" t="s">
        <v>60</v>
      </c>
      <c r="C140268" t="s">
        <v>61</v>
      </c>
      <c r="D140268">
        <v>86803</v>
      </c>
      <c r="E140268" t="s">
        <v>3418</v>
      </c>
      <c r="F140268" s="1">
        <v>36087</v>
      </c>
      <c r="G140268">
        <v>2021</v>
      </c>
      <c r="H140268">
        <v>2902</v>
      </c>
    </row>
    <row r="140269" spans="1:8" hidden="1" x14ac:dyDescent="0.35">
      <c r="A140269" t="s">
        <v>711</v>
      </c>
      <c r="B140269" t="s">
        <v>26</v>
      </c>
      <c r="C140269" t="s">
        <v>27</v>
      </c>
      <c r="D140269">
        <v>119720</v>
      </c>
      <c r="E140269" t="s">
        <v>15449</v>
      </c>
      <c r="F140269" s="1">
        <v>36774</v>
      </c>
      <c r="G140269">
        <v>2020</v>
      </c>
      <c r="H140269">
        <v>15289</v>
      </c>
    </row>
    <row r="140270" spans="1:8" hidden="1" x14ac:dyDescent="0.35">
      <c r="A140270" t="s">
        <v>65791</v>
      </c>
      <c r="B140270" t="s">
        <v>147</v>
      </c>
      <c r="C140270" t="s">
        <v>148</v>
      </c>
      <c r="D140270">
        <v>84300</v>
      </c>
      <c r="E140270" t="s">
        <v>90117</v>
      </c>
      <c r="F140270" s="1">
        <v>28443</v>
      </c>
      <c r="G140270">
        <v>2015</v>
      </c>
      <c r="H140270">
        <v>95146</v>
      </c>
    </row>
    <row r="140271" spans="1:8" hidden="1" x14ac:dyDescent="0.35">
      <c r="A140271" t="s">
        <v>9342</v>
      </c>
      <c r="B140271" t="s">
        <v>9</v>
      </c>
      <c r="C140271" t="s">
        <v>10</v>
      </c>
      <c r="D140271">
        <v>84800</v>
      </c>
      <c r="E140271" t="s">
        <v>49541</v>
      </c>
      <c r="F140271" s="1">
        <v>33750</v>
      </c>
      <c r="G140271">
        <v>2018</v>
      </c>
      <c r="H140271">
        <v>52444</v>
      </c>
    </row>
    <row r="140272" spans="1:8" hidden="1" x14ac:dyDescent="0.35">
      <c r="A140272" t="s">
        <v>7316</v>
      </c>
      <c r="B140272" t="s">
        <v>34</v>
      </c>
      <c r="C140272" t="s">
        <v>35</v>
      </c>
      <c r="D140272">
        <v>73161</v>
      </c>
      <c r="E140272" t="s">
        <v>109167</v>
      </c>
      <c r="F140272" s="1">
        <v>38334</v>
      </c>
      <c r="G140272">
        <v>2013</v>
      </c>
      <c r="H140272">
        <v>115444</v>
      </c>
    </row>
    <row r="140273" spans="1:8" hidden="1" x14ac:dyDescent="0.35">
      <c r="A140273" t="s">
        <v>39</v>
      </c>
      <c r="B140273" t="s">
        <v>22</v>
      </c>
      <c r="C140273" t="s">
        <v>23</v>
      </c>
      <c r="D140273">
        <v>72094</v>
      </c>
      <c r="E140273" t="s">
        <v>58640</v>
      </c>
      <c r="F140273" s="1">
        <v>38685</v>
      </c>
      <c r="G140273">
        <v>2017</v>
      </c>
      <c r="H140273">
        <v>61891</v>
      </c>
    </row>
    <row r="140274" spans="1:8" hidden="1" x14ac:dyDescent="0.35">
      <c r="A140274" t="s">
        <v>272</v>
      </c>
      <c r="B140274" t="s">
        <v>22</v>
      </c>
      <c r="C140274" t="s">
        <v>23</v>
      </c>
      <c r="D140274">
        <v>82305</v>
      </c>
      <c r="E140274" t="s">
        <v>129621</v>
      </c>
      <c r="F140274" s="1">
        <v>35618</v>
      </c>
      <c r="G140274">
        <v>2012</v>
      </c>
      <c r="H140274">
        <v>137428</v>
      </c>
    </row>
    <row r="140275" spans="1:8" hidden="1" x14ac:dyDescent="0.35">
      <c r="A140275" t="s">
        <v>336</v>
      </c>
      <c r="B140275" t="s">
        <v>34</v>
      </c>
      <c r="C140275" t="s">
        <v>35</v>
      </c>
      <c r="D140275">
        <v>76502</v>
      </c>
      <c r="E140275" t="s">
        <v>103256</v>
      </c>
      <c r="F140275" s="1">
        <v>32342</v>
      </c>
      <c r="G140275">
        <v>2014</v>
      </c>
      <c r="H140275">
        <v>109103</v>
      </c>
    </row>
    <row r="140276" spans="1:8" hidden="1" x14ac:dyDescent="0.35">
      <c r="A140276" t="s">
        <v>278</v>
      </c>
      <c r="B140276" t="s">
        <v>9</v>
      </c>
      <c r="C140276" t="s">
        <v>10</v>
      </c>
      <c r="D140276">
        <v>61816</v>
      </c>
      <c r="E140276" t="s">
        <v>116998</v>
      </c>
      <c r="F140276" s="1">
        <v>32230</v>
      </c>
      <c r="G140276">
        <v>2013</v>
      </c>
      <c r="H140276">
        <v>123929</v>
      </c>
    </row>
    <row r="140277" spans="1:8" hidden="1" x14ac:dyDescent="0.35">
      <c r="A140277" t="s">
        <v>8756</v>
      </c>
      <c r="B140277" t="s">
        <v>18</v>
      </c>
      <c r="C140277" t="s">
        <v>19</v>
      </c>
      <c r="D140277">
        <v>83159</v>
      </c>
      <c r="E140277" t="s">
        <v>22618</v>
      </c>
      <c r="F140277" s="1">
        <v>39256</v>
      </c>
      <c r="G140277">
        <v>2020</v>
      </c>
      <c r="H140277">
        <v>23649</v>
      </c>
    </row>
    <row r="140278" spans="1:8" hidden="1" x14ac:dyDescent="0.35">
      <c r="A140278" t="s">
        <v>37</v>
      </c>
      <c r="B140278" t="s">
        <v>22</v>
      </c>
      <c r="C140278" t="s">
        <v>23</v>
      </c>
      <c r="D140278">
        <v>75679</v>
      </c>
      <c r="E140278" t="s">
        <v>119001</v>
      </c>
      <c r="F140278" s="1">
        <v>34526</v>
      </c>
      <c r="G140278">
        <v>2012</v>
      </c>
      <c r="H140278">
        <v>126086</v>
      </c>
    </row>
    <row r="140279" spans="1:8" hidden="1" x14ac:dyDescent="0.35">
      <c r="A140279" t="s">
        <v>37</v>
      </c>
      <c r="B140279" t="s">
        <v>22</v>
      </c>
      <c r="C140279" t="s">
        <v>23</v>
      </c>
      <c r="D140279">
        <v>75288</v>
      </c>
      <c r="E140279" t="s">
        <v>104741</v>
      </c>
      <c r="F140279" s="1">
        <v>36559</v>
      </c>
      <c r="G140279">
        <v>2014</v>
      </c>
      <c r="H140279">
        <v>110703</v>
      </c>
    </row>
    <row r="140280" spans="1:8" hidden="1" x14ac:dyDescent="0.35">
      <c r="A140280" t="s">
        <v>14195</v>
      </c>
      <c r="B140280" t="s">
        <v>34</v>
      </c>
      <c r="C140280" t="s">
        <v>35</v>
      </c>
      <c r="D140280">
        <v>75968</v>
      </c>
      <c r="E140280" t="s">
        <v>24698</v>
      </c>
      <c r="F140280" s="1">
        <v>38796</v>
      </c>
      <c r="G140280">
        <v>2020</v>
      </c>
      <c r="H140280">
        <v>26034</v>
      </c>
    </row>
    <row r="140281" spans="1:8" hidden="1" x14ac:dyDescent="0.35">
      <c r="A140281" t="s">
        <v>4985</v>
      </c>
      <c r="B140281" t="s">
        <v>34</v>
      </c>
      <c r="C140281" t="s">
        <v>35</v>
      </c>
      <c r="D140281">
        <v>64358</v>
      </c>
      <c r="E140281" t="s">
        <v>125229</v>
      </c>
      <c r="F140281" s="1">
        <v>33847</v>
      </c>
      <c r="G140281">
        <v>2012</v>
      </c>
      <c r="H140281">
        <v>132719</v>
      </c>
    </row>
    <row r="140282" spans="1:8" hidden="1" x14ac:dyDescent="0.35">
      <c r="A140282" t="s">
        <v>433</v>
      </c>
      <c r="B140282" t="s">
        <v>9</v>
      </c>
      <c r="C140282" t="s">
        <v>10</v>
      </c>
      <c r="D140282">
        <v>83300</v>
      </c>
      <c r="E140282" t="s">
        <v>130530</v>
      </c>
      <c r="F140282" s="1">
        <v>30851</v>
      </c>
      <c r="G140282">
        <v>2012</v>
      </c>
      <c r="H140282">
        <v>138401</v>
      </c>
    </row>
    <row r="140283" spans="1:8" hidden="1" x14ac:dyDescent="0.35">
      <c r="A140283" t="s">
        <v>39</v>
      </c>
      <c r="B140283" t="s">
        <v>22</v>
      </c>
      <c r="C140283" t="s">
        <v>23</v>
      </c>
      <c r="D140283">
        <v>70698</v>
      </c>
      <c r="E140283" t="s">
        <v>99321</v>
      </c>
      <c r="F140283" s="1">
        <v>32777</v>
      </c>
      <c r="G140283">
        <v>2014</v>
      </c>
      <c r="H140283">
        <v>104895</v>
      </c>
    </row>
    <row r="140284" spans="1:8" hidden="1" x14ac:dyDescent="0.35">
      <c r="A140284" t="s">
        <v>113</v>
      </c>
      <c r="B140284" t="s">
        <v>66</v>
      </c>
      <c r="C140284" t="s">
        <v>67</v>
      </c>
      <c r="D140284">
        <v>84822</v>
      </c>
      <c r="E140284" t="s">
        <v>6551</v>
      </c>
      <c r="F140284" s="1">
        <v>43920</v>
      </c>
      <c r="G140284">
        <v>2021</v>
      </c>
      <c r="H140284">
        <v>5995</v>
      </c>
    </row>
    <row r="140285" spans="1:8" hidden="1" x14ac:dyDescent="0.35">
      <c r="A140285" t="s">
        <v>65791</v>
      </c>
      <c r="B140285" t="s">
        <v>147</v>
      </c>
      <c r="C140285" t="s">
        <v>148</v>
      </c>
      <c r="D140285">
        <v>85200</v>
      </c>
      <c r="E140285" t="s">
        <v>65792</v>
      </c>
      <c r="F140285" s="1">
        <v>31138</v>
      </c>
      <c r="G140285">
        <v>2017</v>
      </c>
      <c r="H140285">
        <v>69372</v>
      </c>
    </row>
    <row r="140286" spans="1:8" hidden="1" x14ac:dyDescent="0.35">
      <c r="A140286" t="s">
        <v>39</v>
      </c>
      <c r="B140286" t="s">
        <v>22</v>
      </c>
      <c r="C140286" t="s">
        <v>23</v>
      </c>
      <c r="D140286">
        <v>79544</v>
      </c>
      <c r="E140286" t="s">
        <v>34841</v>
      </c>
      <c r="F140286" s="1">
        <v>38820</v>
      </c>
      <c r="G140286">
        <v>2019</v>
      </c>
      <c r="H140286">
        <v>37086</v>
      </c>
    </row>
    <row r="140287" spans="1:8" hidden="1" x14ac:dyDescent="0.35">
      <c r="A140287" t="s">
        <v>1187</v>
      </c>
      <c r="B140287" t="s">
        <v>34</v>
      </c>
      <c r="C140287" t="s">
        <v>35</v>
      </c>
      <c r="D140287">
        <v>78763</v>
      </c>
      <c r="E140287" t="s">
        <v>25858</v>
      </c>
      <c r="F140287" s="1">
        <v>35296</v>
      </c>
      <c r="G140287">
        <v>2020</v>
      </c>
      <c r="H140287">
        <v>27393</v>
      </c>
    </row>
    <row r="140288" spans="1:8" hidden="1" x14ac:dyDescent="0.35">
      <c r="A140288" t="s">
        <v>37</v>
      </c>
      <c r="B140288" t="s">
        <v>22</v>
      </c>
      <c r="C140288" t="s">
        <v>23</v>
      </c>
      <c r="D140288">
        <v>81082</v>
      </c>
      <c r="E140288" t="s">
        <v>113618</v>
      </c>
      <c r="F140288" s="1">
        <v>31775</v>
      </c>
      <c r="G140288">
        <v>2013</v>
      </c>
      <c r="H140288">
        <v>120263</v>
      </c>
    </row>
    <row r="140289" spans="1:8" hidden="1" x14ac:dyDescent="0.35">
      <c r="A140289" t="s">
        <v>39</v>
      </c>
      <c r="B140289" t="s">
        <v>22</v>
      </c>
      <c r="C140289" t="s">
        <v>23</v>
      </c>
      <c r="D140289">
        <v>75806</v>
      </c>
      <c r="E140289" t="s">
        <v>27675</v>
      </c>
      <c r="F140289" s="1">
        <v>40907</v>
      </c>
      <c r="G140289">
        <v>2020</v>
      </c>
      <c r="H140289">
        <v>29533</v>
      </c>
    </row>
    <row r="140290" spans="1:8" hidden="1" x14ac:dyDescent="0.35">
      <c r="A140290" t="s">
        <v>92698</v>
      </c>
      <c r="B140290" t="s">
        <v>66</v>
      </c>
      <c r="C140290" t="s">
        <v>67</v>
      </c>
      <c r="D140290">
        <v>84900</v>
      </c>
      <c r="E140290" t="s">
        <v>98994</v>
      </c>
      <c r="F140290" s="1">
        <v>39965</v>
      </c>
      <c r="G140290">
        <v>2014</v>
      </c>
      <c r="H140290">
        <v>104552</v>
      </c>
    </row>
    <row r="140291" spans="1:8" hidden="1" x14ac:dyDescent="0.35">
      <c r="A140291" t="s">
        <v>619</v>
      </c>
      <c r="B140291" t="s">
        <v>34</v>
      </c>
      <c r="C140291" t="s">
        <v>35</v>
      </c>
      <c r="D140291">
        <v>73041</v>
      </c>
      <c r="E140291" t="s">
        <v>61324</v>
      </c>
      <c r="F140291" s="1">
        <v>36207</v>
      </c>
      <c r="G140291">
        <v>2017</v>
      </c>
      <c r="H140291">
        <v>64700</v>
      </c>
    </row>
    <row r="140292" spans="1:8" hidden="1" x14ac:dyDescent="0.35">
      <c r="A140292" t="s">
        <v>21</v>
      </c>
      <c r="B140292" t="s">
        <v>22</v>
      </c>
      <c r="C140292" t="s">
        <v>23</v>
      </c>
      <c r="D140292">
        <v>80696</v>
      </c>
      <c r="E140292" t="s">
        <v>32161</v>
      </c>
      <c r="F140292" s="1">
        <v>39764</v>
      </c>
      <c r="G140292">
        <v>2019</v>
      </c>
      <c r="H140292">
        <v>34303</v>
      </c>
    </row>
    <row r="140293" spans="1:8" hidden="1" x14ac:dyDescent="0.35">
      <c r="A140293" t="s">
        <v>129</v>
      </c>
      <c r="B140293" t="s">
        <v>34</v>
      </c>
      <c r="C140293" t="s">
        <v>35</v>
      </c>
      <c r="D140293">
        <v>76441</v>
      </c>
      <c r="E140293" t="s">
        <v>14423</v>
      </c>
      <c r="F140293" s="1">
        <v>37536</v>
      </c>
      <c r="G140293">
        <v>2020</v>
      </c>
      <c r="H140293">
        <v>14142</v>
      </c>
    </row>
    <row r="140294" spans="1:8" hidden="1" x14ac:dyDescent="0.35">
      <c r="A140294" t="s">
        <v>54667</v>
      </c>
      <c r="B140294" t="s">
        <v>18</v>
      </c>
      <c r="C140294" t="s">
        <v>19</v>
      </c>
      <c r="D140294">
        <v>5512</v>
      </c>
      <c r="E140294" t="s">
        <v>110128</v>
      </c>
      <c r="F140294" s="1">
        <v>38664</v>
      </c>
      <c r="G140294">
        <v>2013</v>
      </c>
      <c r="H140294">
        <v>116486</v>
      </c>
    </row>
    <row r="140295" spans="1:8" hidden="1" x14ac:dyDescent="0.35">
      <c r="A140295" t="s">
        <v>167</v>
      </c>
      <c r="B140295" t="s">
        <v>168</v>
      </c>
      <c r="C140295" t="s">
        <v>169</v>
      </c>
      <c r="D140295">
        <v>9553</v>
      </c>
      <c r="E140295" t="s">
        <v>139100</v>
      </c>
      <c r="F140295" s="1">
        <v>39002</v>
      </c>
      <c r="G140295">
        <v>2011</v>
      </c>
      <c r="H140295">
        <v>147547</v>
      </c>
    </row>
    <row r="140296" spans="1:8" hidden="1" x14ac:dyDescent="0.35">
      <c r="A140296" t="s">
        <v>39</v>
      </c>
      <c r="B140296" t="s">
        <v>22</v>
      </c>
      <c r="C140296" t="s">
        <v>23</v>
      </c>
      <c r="D140296">
        <v>66363</v>
      </c>
      <c r="E140296" t="s">
        <v>11256</v>
      </c>
      <c r="F140296" s="1">
        <v>43145</v>
      </c>
      <c r="G140296">
        <v>2021</v>
      </c>
      <c r="H140296">
        <v>10792</v>
      </c>
    </row>
    <row r="140297" spans="1:8" hidden="1" x14ac:dyDescent="0.35">
      <c r="A140297" t="s">
        <v>92102</v>
      </c>
      <c r="B140297" t="s">
        <v>254</v>
      </c>
      <c r="C140297" t="s">
        <v>255</v>
      </c>
      <c r="D140297">
        <v>96200</v>
      </c>
      <c r="E140297" t="s">
        <v>132511</v>
      </c>
      <c r="F140297" s="1">
        <v>38852</v>
      </c>
      <c r="G140297">
        <v>2011</v>
      </c>
      <c r="H140297">
        <v>140453</v>
      </c>
    </row>
    <row r="140298" spans="1:8" hidden="1" x14ac:dyDescent="0.35">
      <c r="A140298" t="s">
        <v>92102</v>
      </c>
      <c r="B140298" t="s">
        <v>48</v>
      </c>
      <c r="C140298" t="s">
        <v>49</v>
      </c>
      <c r="D140298">
        <v>84000</v>
      </c>
      <c r="E140298" t="s">
        <v>119017</v>
      </c>
      <c r="F140298" s="1">
        <v>39444</v>
      </c>
      <c r="G140298">
        <v>2012</v>
      </c>
      <c r="H140298">
        <v>126104</v>
      </c>
    </row>
    <row r="140299" spans="1:8" hidden="1" x14ac:dyDescent="0.35">
      <c r="A140299" t="s">
        <v>33</v>
      </c>
      <c r="B140299" t="s">
        <v>34</v>
      </c>
      <c r="C140299" t="s">
        <v>35</v>
      </c>
      <c r="D140299">
        <v>79242</v>
      </c>
      <c r="E140299" t="s">
        <v>30622</v>
      </c>
      <c r="F140299" s="1">
        <v>35296</v>
      </c>
      <c r="G140299">
        <v>2019</v>
      </c>
      <c r="H140299">
        <v>32709</v>
      </c>
    </row>
    <row r="140300" spans="1:8" hidden="1" x14ac:dyDescent="0.35">
      <c r="A140300" t="s">
        <v>54097</v>
      </c>
      <c r="B140300" t="s">
        <v>34</v>
      </c>
      <c r="C140300" t="s">
        <v>35</v>
      </c>
      <c r="D140300">
        <v>68460</v>
      </c>
      <c r="E140300" t="s">
        <v>80264</v>
      </c>
      <c r="F140300" s="1">
        <v>36782</v>
      </c>
      <c r="G140300">
        <v>2015</v>
      </c>
      <c r="H140300">
        <v>84670</v>
      </c>
    </row>
    <row r="140301" spans="1:8" hidden="1" x14ac:dyDescent="0.35">
      <c r="A140301" t="s">
        <v>929</v>
      </c>
      <c r="B140301" t="s">
        <v>34</v>
      </c>
      <c r="C140301" t="s">
        <v>35</v>
      </c>
      <c r="D140301">
        <v>83038</v>
      </c>
      <c r="E140301" t="s">
        <v>34382</v>
      </c>
      <c r="F140301" s="1">
        <v>38306</v>
      </c>
      <c r="G140301">
        <v>2019</v>
      </c>
      <c r="H140301">
        <v>36605</v>
      </c>
    </row>
    <row r="140302" spans="1:8" hidden="1" x14ac:dyDescent="0.35">
      <c r="A140302" t="s">
        <v>25</v>
      </c>
      <c r="B140302" t="s">
        <v>26</v>
      </c>
      <c r="C140302" t="s">
        <v>27</v>
      </c>
      <c r="D140302">
        <v>85188</v>
      </c>
      <c r="E140302" t="s">
        <v>22292</v>
      </c>
      <c r="F140302" s="1">
        <v>36531</v>
      </c>
      <c r="G140302">
        <v>2020</v>
      </c>
      <c r="H140302">
        <v>23273</v>
      </c>
    </row>
    <row r="140303" spans="1:8" hidden="1" x14ac:dyDescent="0.35">
      <c r="A140303" t="s">
        <v>146</v>
      </c>
      <c r="B140303" t="s">
        <v>147</v>
      </c>
      <c r="C140303" t="s">
        <v>148</v>
      </c>
      <c r="D140303">
        <v>86528</v>
      </c>
      <c r="E140303" t="s">
        <v>131637</v>
      </c>
      <c r="F140303" s="1">
        <v>39041</v>
      </c>
      <c r="G140303">
        <v>2012</v>
      </c>
      <c r="H140303">
        <v>139586</v>
      </c>
    </row>
    <row r="140304" spans="1:8" hidden="1" x14ac:dyDescent="0.35">
      <c r="A140304" t="s">
        <v>617</v>
      </c>
      <c r="B140304" t="s">
        <v>34</v>
      </c>
      <c r="C140304" t="s">
        <v>35</v>
      </c>
      <c r="D140304">
        <v>75197</v>
      </c>
      <c r="E140304" t="s">
        <v>93894</v>
      </c>
      <c r="F140304" s="1">
        <v>31887</v>
      </c>
      <c r="G140304">
        <v>2014</v>
      </c>
      <c r="H140304">
        <v>99124</v>
      </c>
    </row>
    <row r="140305" spans="1:8" hidden="1" x14ac:dyDescent="0.35">
      <c r="A140305" t="s">
        <v>668</v>
      </c>
      <c r="B140305" t="s">
        <v>669</v>
      </c>
      <c r="C140305" t="s">
        <v>670</v>
      </c>
      <c r="D140305">
        <v>54728</v>
      </c>
      <c r="E140305" t="s">
        <v>15847</v>
      </c>
      <c r="F140305" s="1">
        <v>41393</v>
      </c>
      <c r="G140305">
        <v>2020</v>
      </c>
      <c r="H140305">
        <v>15751</v>
      </c>
    </row>
    <row r="140306" spans="1:8" hidden="1" x14ac:dyDescent="0.35">
      <c r="A140306" t="s">
        <v>372</v>
      </c>
      <c r="B140306" t="s">
        <v>14</v>
      </c>
      <c r="C140306" t="s">
        <v>15</v>
      </c>
      <c r="D140306">
        <v>81934</v>
      </c>
      <c r="E140306" t="s">
        <v>4231</v>
      </c>
      <c r="F140306" s="1">
        <v>41562</v>
      </c>
      <c r="G140306">
        <v>2021</v>
      </c>
      <c r="H140306">
        <v>3689</v>
      </c>
    </row>
    <row r="140307" spans="1:8" hidden="1" x14ac:dyDescent="0.35">
      <c r="A140307" t="s">
        <v>189</v>
      </c>
      <c r="B140307" t="s">
        <v>190</v>
      </c>
      <c r="C140307" t="s">
        <v>191</v>
      </c>
      <c r="D140307">
        <v>83942</v>
      </c>
      <c r="E140307" t="s">
        <v>29004</v>
      </c>
      <c r="F140307" s="1">
        <v>42782</v>
      </c>
      <c r="G140307">
        <v>2019</v>
      </c>
      <c r="H140307">
        <v>31065</v>
      </c>
    </row>
    <row r="140308" spans="1:8" hidden="1" x14ac:dyDescent="0.35">
      <c r="A140308" t="s">
        <v>619</v>
      </c>
      <c r="B140308" t="s">
        <v>34</v>
      </c>
      <c r="C140308" t="s">
        <v>35</v>
      </c>
      <c r="D140308">
        <v>73041</v>
      </c>
      <c r="E140308" t="s">
        <v>61638</v>
      </c>
      <c r="F140308" s="1">
        <v>37207</v>
      </c>
      <c r="G140308">
        <v>2017</v>
      </c>
      <c r="H140308">
        <v>65037</v>
      </c>
    </row>
    <row r="140309" spans="1:8" hidden="1" x14ac:dyDescent="0.35">
      <c r="A140309" t="s">
        <v>54445</v>
      </c>
      <c r="B140309" t="s">
        <v>34</v>
      </c>
      <c r="C140309" t="s">
        <v>35</v>
      </c>
      <c r="D140309">
        <v>80313</v>
      </c>
      <c r="E140309" t="s">
        <v>66222</v>
      </c>
      <c r="F140309" s="1">
        <v>32958</v>
      </c>
      <c r="G140309">
        <v>2017</v>
      </c>
      <c r="H140309">
        <v>69833</v>
      </c>
    </row>
    <row r="140310" spans="1:8" hidden="1" x14ac:dyDescent="0.35">
      <c r="A140310" t="s">
        <v>167</v>
      </c>
      <c r="B140310" t="s">
        <v>168</v>
      </c>
      <c r="C140310" t="s">
        <v>169</v>
      </c>
      <c r="D140310">
        <v>10089</v>
      </c>
      <c r="E140310" t="s">
        <v>82787</v>
      </c>
      <c r="F140310" s="1">
        <v>40787</v>
      </c>
      <c r="G140310">
        <v>2015</v>
      </c>
      <c r="H140310">
        <v>87357</v>
      </c>
    </row>
    <row r="140311" spans="1:8" hidden="1" x14ac:dyDescent="0.35">
      <c r="A140311" t="s">
        <v>167</v>
      </c>
      <c r="B140311" t="s">
        <v>168</v>
      </c>
      <c r="C140311" t="s">
        <v>169</v>
      </c>
      <c r="D140311">
        <v>9553</v>
      </c>
      <c r="E140311" t="s">
        <v>133438</v>
      </c>
      <c r="F140311" s="1">
        <v>38799</v>
      </c>
      <c r="G140311">
        <v>2011</v>
      </c>
      <c r="H140311">
        <v>141435</v>
      </c>
    </row>
    <row r="140312" spans="1:8" hidden="1" x14ac:dyDescent="0.35">
      <c r="A140312" t="s">
        <v>208</v>
      </c>
      <c r="B140312" t="s">
        <v>179</v>
      </c>
      <c r="C140312" t="s">
        <v>180</v>
      </c>
      <c r="D140312">
        <v>22318</v>
      </c>
      <c r="E140312" t="s">
        <v>19635</v>
      </c>
      <c r="F140312" s="1">
        <v>39256</v>
      </c>
      <c r="G140312">
        <v>2020</v>
      </c>
      <c r="H140312">
        <v>20154</v>
      </c>
    </row>
    <row r="140313" spans="1:8" hidden="1" x14ac:dyDescent="0.35">
      <c r="A140313" t="s">
        <v>54896</v>
      </c>
      <c r="B140313" t="s">
        <v>60</v>
      </c>
      <c r="C140313" t="s">
        <v>61</v>
      </c>
      <c r="D140313">
        <v>25709</v>
      </c>
      <c r="E140313" t="s">
        <v>132526</v>
      </c>
      <c r="F140313" s="1">
        <v>38215</v>
      </c>
      <c r="G140313">
        <v>2011</v>
      </c>
      <c r="H140313">
        <v>140469</v>
      </c>
    </row>
    <row r="140314" spans="1:8" hidden="1" x14ac:dyDescent="0.35">
      <c r="A140314" t="s">
        <v>21</v>
      </c>
      <c r="B140314" t="s">
        <v>22</v>
      </c>
      <c r="C140314" t="s">
        <v>23</v>
      </c>
      <c r="D140314">
        <v>70447</v>
      </c>
      <c r="E140314" t="s">
        <v>51162</v>
      </c>
      <c r="F140314" s="1">
        <v>40864</v>
      </c>
      <c r="G140314">
        <v>2018</v>
      </c>
      <c r="H140314">
        <v>54168</v>
      </c>
    </row>
    <row r="140315" spans="1:8" hidden="1" x14ac:dyDescent="0.35">
      <c r="A140315" t="s">
        <v>39</v>
      </c>
      <c r="B140315" t="s">
        <v>22</v>
      </c>
      <c r="C140315" t="s">
        <v>23</v>
      </c>
      <c r="D140315">
        <v>69373</v>
      </c>
      <c r="E140315" t="s">
        <v>70232</v>
      </c>
      <c r="F140315" s="1">
        <v>39645</v>
      </c>
      <c r="G140315">
        <v>2016</v>
      </c>
      <c r="H140315">
        <v>74015</v>
      </c>
    </row>
    <row r="140316" spans="1:8" hidden="1" x14ac:dyDescent="0.35">
      <c r="A140316" t="s">
        <v>39</v>
      </c>
      <c r="B140316" t="s">
        <v>22</v>
      </c>
      <c r="C140316" t="s">
        <v>23</v>
      </c>
      <c r="D140316">
        <v>76496</v>
      </c>
      <c r="E140316" t="s">
        <v>86865</v>
      </c>
      <c r="F140316" s="1">
        <v>34374</v>
      </c>
      <c r="G140316">
        <v>2015</v>
      </c>
      <c r="H140316">
        <v>91689</v>
      </c>
    </row>
    <row r="140317" spans="1:8" hidden="1" x14ac:dyDescent="0.35">
      <c r="A140317" t="s">
        <v>37</v>
      </c>
      <c r="B140317" t="s">
        <v>22</v>
      </c>
      <c r="C140317" t="s">
        <v>23</v>
      </c>
      <c r="D140317">
        <v>74992</v>
      </c>
      <c r="E140317" t="s">
        <v>117313</v>
      </c>
      <c r="F140317" s="1">
        <v>35272</v>
      </c>
      <c r="G140317">
        <v>2013</v>
      </c>
      <c r="H140317">
        <v>124276</v>
      </c>
    </row>
    <row r="140318" spans="1:8" hidden="1" x14ac:dyDescent="0.35">
      <c r="A140318" t="s">
        <v>1083</v>
      </c>
      <c r="B140318" t="s">
        <v>190</v>
      </c>
      <c r="C140318" t="s">
        <v>191</v>
      </c>
      <c r="D140318">
        <v>84200</v>
      </c>
      <c r="E140318" t="s">
        <v>92045</v>
      </c>
      <c r="F140318" s="1">
        <v>38028</v>
      </c>
      <c r="G140318">
        <v>2015</v>
      </c>
      <c r="H140318">
        <v>97201</v>
      </c>
    </row>
    <row r="140319" spans="1:8" hidden="1" x14ac:dyDescent="0.35">
      <c r="A140319" t="s">
        <v>1187</v>
      </c>
      <c r="B140319" t="s">
        <v>34</v>
      </c>
      <c r="C140319" t="s">
        <v>35</v>
      </c>
      <c r="D140319">
        <v>83557</v>
      </c>
      <c r="E140319" t="s">
        <v>27021</v>
      </c>
      <c r="F140319" s="1">
        <v>34387</v>
      </c>
      <c r="G140319">
        <v>2020</v>
      </c>
      <c r="H140319">
        <v>28787</v>
      </c>
    </row>
    <row r="140320" spans="1:8" hidden="1" x14ac:dyDescent="0.35">
      <c r="A140320" t="s">
        <v>39</v>
      </c>
      <c r="B140320" t="s">
        <v>22</v>
      </c>
      <c r="C140320" t="s">
        <v>23</v>
      </c>
      <c r="D140320">
        <v>65669</v>
      </c>
      <c r="E140320" t="s">
        <v>132780</v>
      </c>
      <c r="F140320" s="1">
        <v>33042</v>
      </c>
      <c r="G140320">
        <v>2011</v>
      </c>
      <c r="H140320">
        <v>140739</v>
      </c>
    </row>
    <row r="140321" spans="1:8" hidden="1" x14ac:dyDescent="0.35">
      <c r="A140321" t="s">
        <v>33</v>
      </c>
      <c r="B140321" t="s">
        <v>34</v>
      </c>
      <c r="C140321" t="s">
        <v>35</v>
      </c>
      <c r="D140321">
        <v>82417</v>
      </c>
      <c r="E140321" t="s">
        <v>52994</v>
      </c>
      <c r="F140321" s="1">
        <v>31978</v>
      </c>
      <c r="G140321">
        <v>2018</v>
      </c>
      <c r="H140321">
        <v>56129</v>
      </c>
    </row>
    <row r="140322" spans="1:8" hidden="1" x14ac:dyDescent="0.35">
      <c r="A140322" t="s">
        <v>171</v>
      </c>
      <c r="B140322" t="s">
        <v>22</v>
      </c>
      <c r="C140322" t="s">
        <v>23</v>
      </c>
      <c r="D140322">
        <v>94637</v>
      </c>
      <c r="E140322" t="s">
        <v>17381</v>
      </c>
      <c r="F140322" s="1">
        <v>39624</v>
      </c>
      <c r="G140322">
        <v>2020</v>
      </c>
      <c r="H140322">
        <v>17544</v>
      </c>
    </row>
    <row r="140323" spans="1:8" hidden="1" x14ac:dyDescent="0.35">
      <c r="A140323" t="s">
        <v>856</v>
      </c>
      <c r="B140323" t="s">
        <v>22</v>
      </c>
      <c r="C140323" t="s">
        <v>23</v>
      </c>
      <c r="D140323">
        <v>83280</v>
      </c>
      <c r="E140323" t="s">
        <v>27523</v>
      </c>
      <c r="F140323" s="1">
        <v>26157</v>
      </c>
      <c r="G140323">
        <v>2020</v>
      </c>
      <c r="H140323">
        <v>29363</v>
      </c>
    </row>
    <row r="140324" spans="1:8" hidden="1" x14ac:dyDescent="0.35">
      <c r="A140324" t="s">
        <v>39</v>
      </c>
      <c r="B140324" t="s">
        <v>22</v>
      </c>
      <c r="C140324" t="s">
        <v>23</v>
      </c>
      <c r="D140324">
        <v>77815</v>
      </c>
      <c r="E140324" t="s">
        <v>90454</v>
      </c>
      <c r="F140324" s="1">
        <v>33455</v>
      </c>
      <c r="G140324">
        <v>2015</v>
      </c>
      <c r="H140324">
        <v>95498</v>
      </c>
    </row>
    <row r="140325" spans="1:8" hidden="1" x14ac:dyDescent="0.35">
      <c r="A140325" t="s">
        <v>167</v>
      </c>
      <c r="B140325" t="s">
        <v>168</v>
      </c>
      <c r="C140325" t="s">
        <v>169</v>
      </c>
      <c r="D140325">
        <v>9553</v>
      </c>
      <c r="E140325" t="s">
        <v>136845</v>
      </c>
      <c r="F140325" s="1">
        <v>37161</v>
      </c>
      <c r="G140325">
        <v>2011</v>
      </c>
      <c r="H140325">
        <v>145105</v>
      </c>
    </row>
    <row r="140326" spans="1:8" hidden="1" x14ac:dyDescent="0.35">
      <c r="A140326" t="s">
        <v>167</v>
      </c>
      <c r="B140326" t="s">
        <v>168</v>
      </c>
      <c r="C140326" t="s">
        <v>169</v>
      </c>
      <c r="D140326">
        <v>9553</v>
      </c>
      <c r="E140326" t="s">
        <v>133165</v>
      </c>
      <c r="F140326" s="1">
        <v>38603</v>
      </c>
      <c r="G140326">
        <v>2011</v>
      </c>
      <c r="H140326">
        <v>141149</v>
      </c>
    </row>
    <row r="140327" spans="1:8" hidden="1" x14ac:dyDescent="0.35">
      <c r="A140327" t="s">
        <v>278</v>
      </c>
      <c r="B140327" t="s">
        <v>93</v>
      </c>
      <c r="C140327" t="s">
        <v>94</v>
      </c>
      <c r="D140327">
        <v>69721</v>
      </c>
      <c r="E140327" t="s">
        <v>57023</v>
      </c>
      <c r="F140327" s="1">
        <v>31453</v>
      </c>
      <c r="G140327">
        <v>2017</v>
      </c>
      <c r="H140327">
        <v>60211</v>
      </c>
    </row>
    <row r="140328" spans="1:8" hidden="1" x14ac:dyDescent="0.35">
      <c r="A140328" t="s">
        <v>8098</v>
      </c>
      <c r="B140328" t="s">
        <v>18</v>
      </c>
      <c r="C140328" t="s">
        <v>19</v>
      </c>
      <c r="D140328">
        <v>84900</v>
      </c>
      <c r="E140328" t="s">
        <v>40664</v>
      </c>
      <c r="F140328" s="1">
        <v>42537</v>
      </c>
      <c r="G140328">
        <v>2019</v>
      </c>
      <c r="H140328">
        <v>43172</v>
      </c>
    </row>
    <row r="140329" spans="1:8" hidden="1" x14ac:dyDescent="0.35">
      <c r="A140329" t="s">
        <v>66514</v>
      </c>
      <c r="B140329" t="s">
        <v>22</v>
      </c>
      <c r="C140329" t="s">
        <v>23</v>
      </c>
      <c r="D140329">
        <v>75641</v>
      </c>
      <c r="E140329" t="s">
        <v>81514</v>
      </c>
      <c r="F140329" s="1">
        <v>35646</v>
      </c>
      <c r="G140329">
        <v>2015</v>
      </c>
      <c r="H140329">
        <v>85997</v>
      </c>
    </row>
    <row r="140330" spans="1:8" hidden="1" x14ac:dyDescent="0.35">
      <c r="A140330" t="s">
        <v>39</v>
      </c>
      <c r="B140330" t="s">
        <v>22</v>
      </c>
      <c r="C140330" t="s">
        <v>23</v>
      </c>
      <c r="D140330">
        <v>75167</v>
      </c>
      <c r="E140330" t="s">
        <v>4545</v>
      </c>
      <c r="F140330" s="1">
        <v>42114</v>
      </c>
      <c r="G140330">
        <v>2021</v>
      </c>
      <c r="H140330">
        <v>3996</v>
      </c>
    </row>
    <row r="140331" spans="1:8" hidden="1" x14ac:dyDescent="0.35">
      <c r="A140331" t="s">
        <v>834</v>
      </c>
      <c r="B140331" t="s">
        <v>9</v>
      </c>
      <c r="C140331" t="s">
        <v>10</v>
      </c>
      <c r="D140331">
        <v>47029</v>
      </c>
      <c r="E140331" t="s">
        <v>12872</v>
      </c>
      <c r="F140331" s="1">
        <v>41743</v>
      </c>
      <c r="G140331">
        <v>2021</v>
      </c>
      <c r="H140331">
        <v>12489</v>
      </c>
    </row>
    <row r="140332" spans="1:8" hidden="1" x14ac:dyDescent="0.35">
      <c r="A140332" t="s">
        <v>39</v>
      </c>
      <c r="B140332" t="s">
        <v>22</v>
      </c>
      <c r="C140332" t="s">
        <v>23</v>
      </c>
      <c r="D140332">
        <v>58827</v>
      </c>
      <c r="E140332" t="s">
        <v>122029</v>
      </c>
      <c r="F140332" s="1">
        <v>38566</v>
      </c>
      <c r="G140332">
        <v>2012</v>
      </c>
      <c r="H140332">
        <v>129303</v>
      </c>
    </row>
    <row r="140333" spans="1:8" hidden="1" x14ac:dyDescent="0.35">
      <c r="A140333" t="s">
        <v>129</v>
      </c>
      <c r="B140333" t="s">
        <v>34</v>
      </c>
      <c r="C140333" t="s">
        <v>35</v>
      </c>
      <c r="D140333">
        <v>74943</v>
      </c>
      <c r="E140333" t="s">
        <v>48577</v>
      </c>
      <c r="F140333" s="1">
        <v>37636</v>
      </c>
      <c r="G140333">
        <v>2018</v>
      </c>
      <c r="H140333">
        <v>51420</v>
      </c>
    </row>
    <row r="140334" spans="1:8" hidden="1" x14ac:dyDescent="0.35">
      <c r="A140334" t="s">
        <v>66514</v>
      </c>
      <c r="B140334" t="s">
        <v>22</v>
      </c>
      <c r="C140334" t="s">
        <v>23</v>
      </c>
      <c r="D140334">
        <v>79462</v>
      </c>
      <c r="E140334" t="s">
        <v>73766</v>
      </c>
      <c r="F140334" s="1">
        <v>36485</v>
      </c>
      <c r="G140334">
        <v>2016</v>
      </c>
      <c r="H140334">
        <v>77759</v>
      </c>
    </row>
    <row r="140335" spans="1:8" hidden="1" x14ac:dyDescent="0.35">
      <c r="A140335" t="s">
        <v>39</v>
      </c>
      <c r="B140335" t="s">
        <v>22</v>
      </c>
      <c r="C140335" t="s">
        <v>23</v>
      </c>
      <c r="D140335">
        <v>60576</v>
      </c>
      <c r="E140335" t="s">
        <v>118291</v>
      </c>
      <c r="F140335" s="1">
        <v>37833</v>
      </c>
      <c r="G140335">
        <v>2013</v>
      </c>
      <c r="H140335">
        <v>125343</v>
      </c>
    </row>
    <row r="140336" spans="1:8" hidden="1" x14ac:dyDescent="0.35">
      <c r="A140336" t="s">
        <v>39</v>
      </c>
      <c r="B140336" t="s">
        <v>22</v>
      </c>
      <c r="C140336" t="s">
        <v>23</v>
      </c>
      <c r="D140336">
        <v>79544</v>
      </c>
      <c r="E140336" t="s">
        <v>27539</v>
      </c>
      <c r="F140336" s="1">
        <v>39735</v>
      </c>
      <c r="G140336">
        <v>2020</v>
      </c>
      <c r="H140336">
        <v>29380</v>
      </c>
    </row>
    <row r="140337" spans="1:8" hidden="1" x14ac:dyDescent="0.35">
      <c r="A140337" t="s">
        <v>54531</v>
      </c>
      <c r="B140337" t="s">
        <v>34</v>
      </c>
      <c r="C140337" t="s">
        <v>35</v>
      </c>
      <c r="D140337">
        <v>86247</v>
      </c>
      <c r="E140337" t="s">
        <v>71795</v>
      </c>
      <c r="F140337" s="1">
        <v>32825</v>
      </c>
      <c r="G140337">
        <v>2016</v>
      </c>
      <c r="H140337">
        <v>75680</v>
      </c>
    </row>
    <row r="140338" spans="1:8" hidden="1" x14ac:dyDescent="0.35">
      <c r="A140338" t="s">
        <v>39</v>
      </c>
      <c r="B140338" t="s">
        <v>22</v>
      </c>
      <c r="C140338" t="s">
        <v>23</v>
      </c>
      <c r="D140338">
        <v>63004</v>
      </c>
      <c r="E140338" t="s">
        <v>81411</v>
      </c>
      <c r="F140338" s="1">
        <v>39819</v>
      </c>
      <c r="G140338">
        <v>2015</v>
      </c>
      <c r="H140338">
        <v>85893</v>
      </c>
    </row>
    <row r="140339" spans="1:8" hidden="1" x14ac:dyDescent="0.35">
      <c r="A140339" t="s">
        <v>106</v>
      </c>
      <c r="B140339" t="s">
        <v>9</v>
      </c>
      <c r="C140339" t="s">
        <v>10</v>
      </c>
      <c r="D140339">
        <v>85100</v>
      </c>
      <c r="E140339" t="s">
        <v>47039</v>
      </c>
      <c r="F140339" s="1">
        <v>31271</v>
      </c>
      <c r="G140339">
        <v>2018</v>
      </c>
      <c r="H140339">
        <v>49815</v>
      </c>
    </row>
    <row r="140340" spans="1:8" hidden="1" x14ac:dyDescent="0.35">
      <c r="A140340" t="s">
        <v>66514</v>
      </c>
      <c r="B140340" t="s">
        <v>22</v>
      </c>
      <c r="C140340" t="s">
        <v>23</v>
      </c>
      <c r="D140340">
        <v>71047</v>
      </c>
      <c r="E140340" t="s">
        <v>76827</v>
      </c>
      <c r="F140340" s="1">
        <v>39687</v>
      </c>
      <c r="G140340">
        <v>2016</v>
      </c>
      <c r="H140340">
        <v>81021</v>
      </c>
    </row>
    <row r="140341" spans="1:8" hidden="1" x14ac:dyDescent="0.35">
      <c r="A140341" t="s">
        <v>270</v>
      </c>
      <c r="B140341" t="s">
        <v>34</v>
      </c>
      <c r="C140341" t="s">
        <v>35</v>
      </c>
      <c r="D140341">
        <v>70527</v>
      </c>
      <c r="E140341" t="s">
        <v>50966</v>
      </c>
      <c r="F140341" s="1">
        <v>38306</v>
      </c>
      <c r="G140341">
        <v>2018</v>
      </c>
      <c r="H140341">
        <v>53959</v>
      </c>
    </row>
    <row r="140342" spans="1:8" hidden="1" x14ac:dyDescent="0.35">
      <c r="A140342" t="s">
        <v>54097</v>
      </c>
      <c r="B140342" t="s">
        <v>34</v>
      </c>
      <c r="C140342" t="s">
        <v>35</v>
      </c>
      <c r="D140342">
        <v>70753</v>
      </c>
      <c r="E140342" t="s">
        <v>71167</v>
      </c>
      <c r="F140342" s="1">
        <v>36207</v>
      </c>
      <c r="G140342">
        <v>2016</v>
      </c>
      <c r="H140342">
        <v>75005</v>
      </c>
    </row>
    <row r="140343" spans="1:8" hidden="1" x14ac:dyDescent="0.35">
      <c r="A140343" t="s">
        <v>6381</v>
      </c>
      <c r="B140343" t="s">
        <v>66</v>
      </c>
      <c r="C140343" t="s">
        <v>67</v>
      </c>
      <c r="D140343">
        <v>86700</v>
      </c>
      <c r="E140343" t="s">
        <v>125873</v>
      </c>
      <c r="F140343" s="1">
        <v>31931</v>
      </c>
      <c r="G140343">
        <v>2012</v>
      </c>
      <c r="H140343">
        <v>133407</v>
      </c>
    </row>
    <row r="140344" spans="1:8" hidden="1" x14ac:dyDescent="0.35">
      <c r="A140344" t="s">
        <v>54531</v>
      </c>
      <c r="B140344" t="s">
        <v>34</v>
      </c>
      <c r="C140344" t="s">
        <v>35</v>
      </c>
      <c r="D140344">
        <v>78937</v>
      </c>
      <c r="E140344" t="s">
        <v>99353</v>
      </c>
      <c r="F140344" s="1">
        <v>35520</v>
      </c>
      <c r="G140344">
        <v>2014</v>
      </c>
      <c r="H140344">
        <v>104929</v>
      </c>
    </row>
    <row r="140345" spans="1:8" hidden="1" x14ac:dyDescent="0.35">
      <c r="A140345" t="s">
        <v>25</v>
      </c>
      <c r="B140345" t="s">
        <v>26</v>
      </c>
      <c r="C140345" t="s">
        <v>27</v>
      </c>
      <c r="D140345">
        <v>86900</v>
      </c>
      <c r="E140345" t="s">
        <v>54823</v>
      </c>
      <c r="F140345" s="1">
        <v>37642</v>
      </c>
      <c r="G140345">
        <v>2017</v>
      </c>
      <c r="H140345">
        <v>58001</v>
      </c>
    </row>
    <row r="140346" spans="1:8" hidden="1" x14ac:dyDescent="0.35">
      <c r="A140346" t="s">
        <v>66514</v>
      </c>
      <c r="B140346" t="s">
        <v>22</v>
      </c>
      <c r="C140346" t="s">
        <v>23</v>
      </c>
      <c r="D140346">
        <v>63800</v>
      </c>
      <c r="E140346" t="s">
        <v>107793</v>
      </c>
      <c r="F140346" s="1">
        <v>36761</v>
      </c>
      <c r="G140346">
        <v>2013</v>
      </c>
      <c r="H140346">
        <v>113961</v>
      </c>
    </row>
    <row r="140347" spans="1:8" hidden="1" x14ac:dyDescent="0.35">
      <c r="A140347" t="s">
        <v>39</v>
      </c>
      <c r="B140347" t="s">
        <v>22</v>
      </c>
      <c r="C140347" t="s">
        <v>23</v>
      </c>
      <c r="D140347">
        <v>64652</v>
      </c>
      <c r="E140347" t="s">
        <v>112854</v>
      </c>
      <c r="F140347" s="1">
        <v>35318</v>
      </c>
      <c r="G140347">
        <v>2013</v>
      </c>
      <c r="H140347">
        <v>119420</v>
      </c>
    </row>
    <row r="140348" spans="1:8" hidden="1" x14ac:dyDescent="0.35">
      <c r="A140348" t="s">
        <v>1187</v>
      </c>
      <c r="B140348" t="s">
        <v>34</v>
      </c>
      <c r="C140348" t="s">
        <v>35</v>
      </c>
      <c r="D140348">
        <v>71572</v>
      </c>
      <c r="E140348" t="s">
        <v>40484</v>
      </c>
      <c r="F140348" s="1">
        <v>39378</v>
      </c>
      <c r="G140348">
        <v>2019</v>
      </c>
      <c r="H140348">
        <v>42980</v>
      </c>
    </row>
    <row r="140349" spans="1:8" hidden="1" x14ac:dyDescent="0.35">
      <c r="A140349" t="s">
        <v>21</v>
      </c>
      <c r="B140349" t="s">
        <v>22</v>
      </c>
      <c r="C140349" t="s">
        <v>23</v>
      </c>
      <c r="D140349">
        <v>79964</v>
      </c>
      <c r="E140349" t="s">
        <v>11619</v>
      </c>
      <c r="F140349" s="1">
        <v>41737</v>
      </c>
      <c r="G140349">
        <v>2021</v>
      </c>
      <c r="H140349">
        <v>11160</v>
      </c>
    </row>
    <row r="140350" spans="1:8" hidden="1" x14ac:dyDescent="0.35">
      <c r="A140350" t="s">
        <v>12177</v>
      </c>
      <c r="B140350" t="s">
        <v>93</v>
      </c>
      <c r="C140350" t="s">
        <v>94</v>
      </c>
      <c r="D140350">
        <v>84700</v>
      </c>
      <c r="E140350" t="s">
        <v>90548</v>
      </c>
      <c r="F140350" s="1">
        <v>41660</v>
      </c>
      <c r="G140350">
        <v>2015</v>
      </c>
      <c r="H140350">
        <v>95597</v>
      </c>
    </row>
    <row r="140351" spans="1:8" hidden="1" x14ac:dyDescent="0.35">
      <c r="A140351" t="s">
        <v>16793</v>
      </c>
      <c r="B140351" t="s">
        <v>93</v>
      </c>
      <c r="C140351" t="s">
        <v>94</v>
      </c>
      <c r="D140351">
        <v>45777</v>
      </c>
      <c r="E140351" t="s">
        <v>81697</v>
      </c>
      <c r="F140351" s="1">
        <v>28283</v>
      </c>
      <c r="G140351">
        <v>2015</v>
      </c>
      <c r="H140351">
        <v>86192</v>
      </c>
    </row>
    <row r="140352" spans="1:8" hidden="1" x14ac:dyDescent="0.35">
      <c r="A140352" t="s">
        <v>39</v>
      </c>
      <c r="B140352" t="s">
        <v>22</v>
      </c>
      <c r="C140352" t="s">
        <v>23</v>
      </c>
      <c r="D140352">
        <v>66122</v>
      </c>
      <c r="E140352" t="s">
        <v>69538</v>
      </c>
      <c r="F140352" s="1">
        <v>40716</v>
      </c>
      <c r="G140352">
        <v>2016</v>
      </c>
      <c r="H140352">
        <v>73275</v>
      </c>
    </row>
    <row r="140353" spans="1:8" hidden="1" x14ac:dyDescent="0.35">
      <c r="A140353" t="s">
        <v>39</v>
      </c>
      <c r="B140353" t="s">
        <v>22</v>
      </c>
      <c r="C140353" t="s">
        <v>23</v>
      </c>
      <c r="D140353">
        <v>86379</v>
      </c>
      <c r="E140353" t="s">
        <v>34378</v>
      </c>
      <c r="F140353" s="1">
        <v>39009</v>
      </c>
      <c r="G140353">
        <v>2019</v>
      </c>
      <c r="H140353">
        <v>36601</v>
      </c>
    </row>
    <row r="140354" spans="1:8" hidden="1" x14ac:dyDescent="0.35">
      <c r="A140354" t="s">
        <v>39</v>
      </c>
      <c r="B140354" t="s">
        <v>22</v>
      </c>
      <c r="C140354" t="s">
        <v>23</v>
      </c>
      <c r="D140354">
        <v>64431</v>
      </c>
      <c r="E140354" t="s">
        <v>40378</v>
      </c>
      <c r="F140354" s="1">
        <v>42325</v>
      </c>
      <c r="G140354">
        <v>2019</v>
      </c>
      <c r="H140354">
        <v>42868</v>
      </c>
    </row>
    <row r="140355" spans="1:8" hidden="1" x14ac:dyDescent="0.35">
      <c r="A140355" t="s">
        <v>617</v>
      </c>
      <c r="B140355" t="s">
        <v>34</v>
      </c>
      <c r="C140355" t="s">
        <v>35</v>
      </c>
      <c r="D140355">
        <v>77012</v>
      </c>
      <c r="E140355" t="s">
        <v>20400</v>
      </c>
      <c r="F140355" s="1">
        <v>34960</v>
      </c>
      <c r="G140355">
        <v>2020</v>
      </c>
      <c r="H140355">
        <v>21040</v>
      </c>
    </row>
    <row r="140356" spans="1:8" hidden="1" x14ac:dyDescent="0.35">
      <c r="A140356" t="s">
        <v>39</v>
      </c>
      <c r="B140356" t="s">
        <v>22</v>
      </c>
      <c r="C140356" t="s">
        <v>23</v>
      </c>
      <c r="D140356">
        <v>75178</v>
      </c>
      <c r="E140356" t="s">
        <v>86440</v>
      </c>
      <c r="F140356" s="1">
        <v>34379</v>
      </c>
      <c r="G140356">
        <v>2015</v>
      </c>
      <c r="H140356">
        <v>91239</v>
      </c>
    </row>
    <row r="140357" spans="1:8" hidden="1" x14ac:dyDescent="0.35">
      <c r="A140357" t="s">
        <v>39</v>
      </c>
      <c r="B140357" t="s">
        <v>22</v>
      </c>
      <c r="C140357" t="s">
        <v>23</v>
      </c>
      <c r="D140357">
        <v>58827</v>
      </c>
      <c r="E140357" t="s">
        <v>114401</v>
      </c>
      <c r="F140357" s="1">
        <v>39197</v>
      </c>
      <c r="G140357">
        <v>2013</v>
      </c>
      <c r="H140357">
        <v>121107</v>
      </c>
    </row>
    <row r="140358" spans="1:8" hidden="1" x14ac:dyDescent="0.35">
      <c r="A140358" t="s">
        <v>378</v>
      </c>
      <c r="B140358" t="s">
        <v>147</v>
      </c>
      <c r="C140358" t="s">
        <v>148</v>
      </c>
      <c r="D140358">
        <v>84600</v>
      </c>
      <c r="E140358" t="s">
        <v>115386</v>
      </c>
      <c r="F140358" s="1">
        <v>39650</v>
      </c>
      <c r="G140358">
        <v>2013</v>
      </c>
      <c r="H140358">
        <v>122176</v>
      </c>
    </row>
    <row r="140359" spans="1:8" hidden="1" x14ac:dyDescent="0.35">
      <c r="A140359" t="s">
        <v>167</v>
      </c>
      <c r="B140359" t="s">
        <v>168</v>
      </c>
      <c r="C140359" t="s">
        <v>169</v>
      </c>
      <c r="D140359">
        <v>10341</v>
      </c>
      <c r="E140359" t="s">
        <v>68255</v>
      </c>
      <c r="F140359" s="1">
        <v>40513</v>
      </c>
      <c r="G140359">
        <v>2016</v>
      </c>
      <c r="H140359">
        <v>71925</v>
      </c>
    </row>
    <row r="140360" spans="1:8" hidden="1" x14ac:dyDescent="0.35">
      <c r="A140360" t="s">
        <v>57039</v>
      </c>
      <c r="B140360" t="s">
        <v>9</v>
      </c>
      <c r="C140360" t="s">
        <v>10</v>
      </c>
      <c r="D140360">
        <v>52171</v>
      </c>
      <c r="E140360" t="s">
        <v>96022</v>
      </c>
      <c r="F140360" s="1">
        <v>31908</v>
      </c>
      <c r="G140360">
        <v>2014</v>
      </c>
      <c r="H140360">
        <v>101396</v>
      </c>
    </row>
    <row r="140361" spans="1:8" hidden="1" x14ac:dyDescent="0.35">
      <c r="A140361" t="s">
        <v>422</v>
      </c>
      <c r="B140361" t="s">
        <v>34</v>
      </c>
      <c r="C140361" t="s">
        <v>35</v>
      </c>
      <c r="D140361">
        <v>69980</v>
      </c>
      <c r="E140361" t="s">
        <v>26381</v>
      </c>
      <c r="F140361" s="1">
        <v>38796</v>
      </c>
      <c r="G140361">
        <v>2020</v>
      </c>
      <c r="H140361">
        <v>28025</v>
      </c>
    </row>
    <row r="140362" spans="1:8" hidden="1" x14ac:dyDescent="0.35">
      <c r="A140362" t="s">
        <v>92102</v>
      </c>
      <c r="B140362" t="s">
        <v>66</v>
      </c>
      <c r="C140362" t="s">
        <v>67</v>
      </c>
      <c r="D140362">
        <v>85000</v>
      </c>
      <c r="E140362" t="s">
        <v>120199</v>
      </c>
      <c r="F140362" s="1">
        <v>40651</v>
      </c>
      <c r="G140362">
        <v>2012</v>
      </c>
      <c r="H140362">
        <v>127357</v>
      </c>
    </row>
    <row r="140363" spans="1:8" hidden="1" x14ac:dyDescent="0.35">
      <c r="A140363" t="s">
        <v>54097</v>
      </c>
      <c r="B140363" t="s">
        <v>34</v>
      </c>
      <c r="C140363" t="s">
        <v>35</v>
      </c>
      <c r="D140363">
        <v>69145</v>
      </c>
      <c r="E140363" t="s">
        <v>60017</v>
      </c>
      <c r="F140363" s="1">
        <v>38054</v>
      </c>
      <c r="G140363">
        <v>2017</v>
      </c>
      <c r="H140363">
        <v>63334</v>
      </c>
    </row>
    <row r="140364" spans="1:8" hidden="1" x14ac:dyDescent="0.35">
      <c r="A140364" t="s">
        <v>3671</v>
      </c>
      <c r="B140364" t="s">
        <v>143</v>
      </c>
      <c r="C140364" t="s">
        <v>144</v>
      </c>
      <c r="D140364">
        <v>84300</v>
      </c>
      <c r="E140364" t="s">
        <v>81145</v>
      </c>
      <c r="F140364" s="1">
        <v>27655</v>
      </c>
      <c r="G140364">
        <v>2015</v>
      </c>
      <c r="H140364">
        <v>85608</v>
      </c>
    </row>
    <row r="140365" spans="1:8" hidden="1" x14ac:dyDescent="0.35">
      <c r="A140365" t="s">
        <v>270</v>
      </c>
      <c r="B140365" t="s">
        <v>34</v>
      </c>
      <c r="C140365" t="s">
        <v>35</v>
      </c>
      <c r="D140365">
        <v>74346</v>
      </c>
      <c r="E140365" t="s">
        <v>3087</v>
      </c>
      <c r="F140365" s="1">
        <v>37636</v>
      </c>
      <c r="G140365">
        <v>2021</v>
      </c>
      <c r="H140365">
        <v>2588</v>
      </c>
    </row>
    <row r="140366" spans="1:8" hidden="1" x14ac:dyDescent="0.35">
      <c r="A140366" t="s">
        <v>21</v>
      </c>
      <c r="B140366" t="s">
        <v>22</v>
      </c>
      <c r="C140366" t="s">
        <v>23</v>
      </c>
      <c r="D140366">
        <v>79462</v>
      </c>
      <c r="E140366" t="s">
        <v>59778</v>
      </c>
      <c r="F140366" s="1">
        <v>37007</v>
      </c>
      <c r="G140366">
        <v>2017</v>
      </c>
      <c r="H140366">
        <v>63080</v>
      </c>
    </row>
    <row r="140367" spans="1:8" hidden="1" x14ac:dyDescent="0.35">
      <c r="A140367" t="s">
        <v>70088</v>
      </c>
      <c r="B140367" t="s">
        <v>22</v>
      </c>
      <c r="C140367" t="s">
        <v>23</v>
      </c>
      <c r="D140367">
        <v>82500</v>
      </c>
      <c r="E140367" t="s">
        <v>108499</v>
      </c>
      <c r="F140367" s="1">
        <v>36389</v>
      </c>
      <c r="G140367">
        <v>2013</v>
      </c>
      <c r="H140367">
        <v>114718</v>
      </c>
    </row>
    <row r="140368" spans="1:8" hidden="1" x14ac:dyDescent="0.35">
      <c r="A140368" t="s">
        <v>39</v>
      </c>
      <c r="B140368" t="s">
        <v>22</v>
      </c>
      <c r="C140368" t="s">
        <v>23</v>
      </c>
      <c r="D140368">
        <v>87924</v>
      </c>
      <c r="E140368" t="s">
        <v>35328</v>
      </c>
      <c r="F140368" s="1">
        <v>36696</v>
      </c>
      <c r="G140368">
        <v>2019</v>
      </c>
      <c r="H140368">
        <v>37590</v>
      </c>
    </row>
    <row r="140369" spans="1:8" hidden="1" x14ac:dyDescent="0.35">
      <c r="A140369" t="s">
        <v>378</v>
      </c>
      <c r="B140369" t="s">
        <v>147</v>
      </c>
      <c r="C140369" t="s">
        <v>148</v>
      </c>
      <c r="D140369">
        <v>84600</v>
      </c>
      <c r="E140369" t="s">
        <v>108769</v>
      </c>
      <c r="F140369" s="1">
        <v>41001</v>
      </c>
      <c r="G140369">
        <v>2013</v>
      </c>
      <c r="H140369">
        <v>115004</v>
      </c>
    </row>
    <row r="140370" spans="1:8" hidden="1" x14ac:dyDescent="0.35">
      <c r="A140370" t="s">
        <v>4823</v>
      </c>
      <c r="B140370" t="s">
        <v>143</v>
      </c>
      <c r="C140370" t="s">
        <v>144</v>
      </c>
      <c r="D140370">
        <v>87600</v>
      </c>
      <c r="E140370" t="s">
        <v>72903</v>
      </c>
      <c r="F140370" s="1">
        <v>38159</v>
      </c>
      <c r="G140370">
        <v>2016</v>
      </c>
      <c r="H140370">
        <v>76854</v>
      </c>
    </row>
    <row r="140371" spans="1:8" hidden="1" x14ac:dyDescent="0.35">
      <c r="A140371" t="s">
        <v>422</v>
      </c>
      <c r="B140371" t="s">
        <v>34</v>
      </c>
      <c r="C140371" t="s">
        <v>35</v>
      </c>
      <c r="D140371">
        <v>69980</v>
      </c>
      <c r="E140371" t="s">
        <v>30619</v>
      </c>
      <c r="F140371" s="1">
        <v>39378</v>
      </c>
      <c r="G140371">
        <v>2019</v>
      </c>
      <c r="H140371">
        <v>32706</v>
      </c>
    </row>
    <row r="140372" spans="1:8" hidden="1" x14ac:dyDescent="0.35">
      <c r="A140372" t="s">
        <v>66514</v>
      </c>
      <c r="B140372" t="s">
        <v>22</v>
      </c>
      <c r="C140372" t="s">
        <v>23</v>
      </c>
      <c r="D140372">
        <v>71742</v>
      </c>
      <c r="E140372" t="s">
        <v>69960</v>
      </c>
      <c r="F140372" s="1">
        <v>39554</v>
      </c>
      <c r="G140372">
        <v>2016</v>
      </c>
      <c r="H140372">
        <v>73727</v>
      </c>
    </row>
    <row r="140373" spans="1:8" hidden="1" x14ac:dyDescent="0.35">
      <c r="A140373" t="s">
        <v>25</v>
      </c>
      <c r="B140373" t="s">
        <v>26</v>
      </c>
      <c r="C140373" t="s">
        <v>27</v>
      </c>
      <c r="D140373">
        <v>84700</v>
      </c>
      <c r="E140373" t="s">
        <v>110429</v>
      </c>
      <c r="F140373" s="1">
        <v>34585</v>
      </c>
      <c r="G140373">
        <v>2013</v>
      </c>
      <c r="H140373">
        <v>116818</v>
      </c>
    </row>
    <row r="140374" spans="1:8" hidden="1" x14ac:dyDescent="0.35">
      <c r="A140374" t="s">
        <v>39</v>
      </c>
      <c r="B140374" t="s">
        <v>22</v>
      </c>
      <c r="C140374" t="s">
        <v>23</v>
      </c>
      <c r="D140374">
        <v>64556</v>
      </c>
      <c r="E140374" t="s">
        <v>42912</v>
      </c>
      <c r="F140374" s="1">
        <v>41617</v>
      </c>
      <c r="G140374">
        <v>2018</v>
      </c>
      <c r="H140374">
        <v>45517</v>
      </c>
    </row>
    <row r="140375" spans="1:8" hidden="1" x14ac:dyDescent="0.35">
      <c r="A140375" t="s">
        <v>39</v>
      </c>
      <c r="B140375" t="s">
        <v>22</v>
      </c>
      <c r="C140375" t="s">
        <v>23</v>
      </c>
      <c r="D140375">
        <v>71291</v>
      </c>
      <c r="E140375" t="s">
        <v>96323</v>
      </c>
      <c r="F140375" s="1">
        <v>32001</v>
      </c>
      <c r="G140375">
        <v>2014</v>
      </c>
      <c r="H140375">
        <v>101712</v>
      </c>
    </row>
    <row r="140376" spans="1:8" hidden="1" x14ac:dyDescent="0.35">
      <c r="A140376" t="s">
        <v>4551</v>
      </c>
      <c r="B140376" t="s">
        <v>9</v>
      </c>
      <c r="C140376" t="s">
        <v>10</v>
      </c>
      <c r="D140376">
        <v>69905</v>
      </c>
      <c r="E140376" t="s">
        <v>11301</v>
      </c>
      <c r="F140376" s="1">
        <v>31789</v>
      </c>
      <c r="G140376">
        <v>2021</v>
      </c>
      <c r="H140376">
        <v>10840</v>
      </c>
    </row>
    <row r="140377" spans="1:8" hidden="1" x14ac:dyDescent="0.35">
      <c r="A140377" t="s">
        <v>39</v>
      </c>
      <c r="B140377" t="s">
        <v>22</v>
      </c>
      <c r="C140377" t="s">
        <v>23</v>
      </c>
      <c r="D140377">
        <v>72254</v>
      </c>
      <c r="E140377" t="s">
        <v>39866</v>
      </c>
      <c r="F140377" s="1">
        <v>41638</v>
      </c>
      <c r="G140377">
        <v>2019</v>
      </c>
      <c r="H140377">
        <v>42325</v>
      </c>
    </row>
    <row r="140378" spans="1:8" hidden="1" x14ac:dyDescent="0.35">
      <c r="A140378" t="s">
        <v>167</v>
      </c>
      <c r="B140378" t="s">
        <v>168</v>
      </c>
      <c r="C140378" t="s">
        <v>169</v>
      </c>
      <c r="D140378">
        <v>9553</v>
      </c>
      <c r="E140378" t="s">
        <v>131909</v>
      </c>
      <c r="F140378" s="1">
        <v>38313</v>
      </c>
      <c r="G140378">
        <v>2011</v>
      </c>
      <c r="H140378">
        <v>139817</v>
      </c>
    </row>
    <row r="140379" spans="1:8" hidden="1" x14ac:dyDescent="0.35">
      <c r="A140379" t="s">
        <v>1868</v>
      </c>
      <c r="B140379" t="s">
        <v>243</v>
      </c>
      <c r="C140379" t="s">
        <v>244</v>
      </c>
      <c r="D140379">
        <v>82820</v>
      </c>
      <c r="E140379" t="s">
        <v>15725</v>
      </c>
      <c r="F140379" s="1">
        <v>39405</v>
      </c>
      <c r="G140379">
        <v>2020</v>
      </c>
      <c r="H140379">
        <v>15607</v>
      </c>
    </row>
    <row r="140380" spans="1:8" hidden="1" x14ac:dyDescent="0.35">
      <c r="A140380" t="s">
        <v>4055</v>
      </c>
      <c r="B140380" t="s">
        <v>22</v>
      </c>
      <c r="C140380" t="s">
        <v>23</v>
      </c>
      <c r="D140380">
        <v>84255</v>
      </c>
      <c r="E140380" t="s">
        <v>21485</v>
      </c>
      <c r="F140380" s="1">
        <v>43598</v>
      </c>
      <c r="G140380">
        <v>2020</v>
      </c>
      <c r="H140380">
        <v>22348</v>
      </c>
    </row>
    <row r="140381" spans="1:8" hidden="1" x14ac:dyDescent="0.35">
      <c r="A140381" t="s">
        <v>3212</v>
      </c>
      <c r="B140381" t="s">
        <v>30</v>
      </c>
      <c r="C140381" t="s">
        <v>31</v>
      </c>
      <c r="D140381">
        <v>64433</v>
      </c>
      <c r="E140381" t="s">
        <v>3213</v>
      </c>
      <c r="F140381" s="1">
        <v>37497</v>
      </c>
      <c r="G140381">
        <v>2021</v>
      </c>
      <c r="H140381">
        <v>2712</v>
      </c>
    </row>
    <row r="140382" spans="1:8" hidden="1" x14ac:dyDescent="0.35">
      <c r="A140382" t="s">
        <v>39</v>
      </c>
      <c r="B140382" t="s">
        <v>22</v>
      </c>
      <c r="C140382" t="s">
        <v>23</v>
      </c>
      <c r="D140382">
        <v>66400</v>
      </c>
      <c r="E140382" t="s">
        <v>125577</v>
      </c>
      <c r="F140382" s="1">
        <v>34256</v>
      </c>
      <c r="G140382">
        <v>2012</v>
      </c>
      <c r="H140382">
        <v>133095</v>
      </c>
    </row>
    <row r="140383" spans="1:8" hidden="1" x14ac:dyDescent="0.35">
      <c r="A140383" t="s">
        <v>39</v>
      </c>
      <c r="B140383" t="s">
        <v>22</v>
      </c>
      <c r="C140383" t="s">
        <v>23</v>
      </c>
      <c r="D140383">
        <v>61740</v>
      </c>
      <c r="E140383" t="s">
        <v>130852</v>
      </c>
      <c r="F140383" s="1">
        <v>35375</v>
      </c>
      <c r="G140383">
        <v>2012</v>
      </c>
      <c r="H140383">
        <v>138743</v>
      </c>
    </row>
    <row r="140384" spans="1:8" hidden="1" x14ac:dyDescent="0.35">
      <c r="A140384" t="s">
        <v>422</v>
      </c>
      <c r="B140384" t="s">
        <v>34</v>
      </c>
      <c r="C140384" t="s">
        <v>35</v>
      </c>
      <c r="D140384">
        <v>67636</v>
      </c>
      <c r="E140384" t="s">
        <v>19755</v>
      </c>
      <c r="F140384" s="1">
        <v>40632</v>
      </c>
      <c r="G140384">
        <v>2020</v>
      </c>
      <c r="H140384">
        <v>20298</v>
      </c>
    </row>
    <row r="140385" spans="1:8" hidden="1" x14ac:dyDescent="0.35">
      <c r="A140385" t="s">
        <v>425</v>
      </c>
      <c r="B140385" t="s">
        <v>34</v>
      </c>
      <c r="C140385" t="s">
        <v>35</v>
      </c>
      <c r="D140385">
        <v>49046</v>
      </c>
      <c r="E140385" t="s">
        <v>21985</v>
      </c>
      <c r="F140385" s="1">
        <v>42270</v>
      </c>
      <c r="G140385">
        <v>2020</v>
      </c>
      <c r="H140385">
        <v>22925</v>
      </c>
    </row>
    <row r="140386" spans="1:8" hidden="1" x14ac:dyDescent="0.35">
      <c r="A140386" t="s">
        <v>171</v>
      </c>
      <c r="B140386" t="s">
        <v>22</v>
      </c>
      <c r="C140386" t="s">
        <v>23</v>
      </c>
      <c r="D140386">
        <v>73304</v>
      </c>
      <c r="E140386" t="s">
        <v>119270</v>
      </c>
      <c r="F140386" s="1">
        <v>36767</v>
      </c>
      <c r="G140386">
        <v>2012</v>
      </c>
      <c r="H140386">
        <v>126370</v>
      </c>
    </row>
    <row r="140387" spans="1:8" hidden="1" x14ac:dyDescent="0.35">
      <c r="A140387" t="s">
        <v>378</v>
      </c>
      <c r="B140387" t="s">
        <v>147</v>
      </c>
      <c r="C140387" t="s">
        <v>148</v>
      </c>
      <c r="D140387">
        <v>86200</v>
      </c>
      <c r="E140387" t="s">
        <v>48546</v>
      </c>
      <c r="F140387" s="1">
        <v>40483</v>
      </c>
      <c r="G140387">
        <v>2018</v>
      </c>
      <c r="H140387">
        <v>51387</v>
      </c>
    </row>
    <row r="140388" spans="1:8" hidden="1" x14ac:dyDescent="0.35">
      <c r="A140388" t="s">
        <v>54097</v>
      </c>
      <c r="B140388" t="s">
        <v>34</v>
      </c>
      <c r="C140388" t="s">
        <v>35</v>
      </c>
      <c r="D140388">
        <v>71461</v>
      </c>
      <c r="E140388" t="s">
        <v>59886</v>
      </c>
      <c r="F140388" s="1">
        <v>36654</v>
      </c>
      <c r="G140388">
        <v>2017</v>
      </c>
      <c r="H140388">
        <v>63195</v>
      </c>
    </row>
    <row r="140389" spans="1:8" hidden="1" x14ac:dyDescent="0.35">
      <c r="A140389" t="s">
        <v>4015</v>
      </c>
      <c r="B140389" t="s">
        <v>79</v>
      </c>
      <c r="C140389" t="s">
        <v>80</v>
      </c>
      <c r="D140389">
        <v>85080</v>
      </c>
      <c r="E140389" t="s">
        <v>25969</v>
      </c>
      <c r="F140389" s="1">
        <v>37205</v>
      </c>
      <c r="G140389">
        <v>2020</v>
      </c>
      <c r="H140389">
        <v>27523</v>
      </c>
    </row>
    <row r="140390" spans="1:8" hidden="1" x14ac:dyDescent="0.35">
      <c r="A140390" t="s">
        <v>1745</v>
      </c>
      <c r="B140390" t="s">
        <v>34</v>
      </c>
      <c r="C140390" t="s">
        <v>35</v>
      </c>
      <c r="D140390">
        <v>52700</v>
      </c>
      <c r="E140390" t="s">
        <v>114985</v>
      </c>
      <c r="F140390" s="1">
        <v>31957</v>
      </c>
      <c r="G140390">
        <v>2013</v>
      </c>
      <c r="H140390">
        <v>121753</v>
      </c>
    </row>
    <row r="140391" spans="1:8" hidden="1" x14ac:dyDescent="0.35">
      <c r="A140391" t="s">
        <v>14946</v>
      </c>
      <c r="B140391" t="s">
        <v>34</v>
      </c>
      <c r="C140391" t="s">
        <v>35</v>
      </c>
      <c r="D140391">
        <v>74244</v>
      </c>
      <c r="E140391" t="s">
        <v>53122</v>
      </c>
      <c r="F140391" s="1">
        <v>38306</v>
      </c>
      <c r="G140391">
        <v>2018</v>
      </c>
      <c r="H140391">
        <v>56267</v>
      </c>
    </row>
    <row r="140392" spans="1:8" hidden="1" x14ac:dyDescent="0.35">
      <c r="A140392" t="s">
        <v>54531</v>
      </c>
      <c r="B140392" t="s">
        <v>34</v>
      </c>
      <c r="C140392" t="s">
        <v>35</v>
      </c>
      <c r="D140392">
        <v>82592</v>
      </c>
      <c r="E140392" t="s">
        <v>83939</v>
      </c>
      <c r="F140392" s="1">
        <v>33133</v>
      </c>
      <c r="G140392">
        <v>2015</v>
      </c>
      <c r="H140392">
        <v>88592</v>
      </c>
    </row>
    <row r="140393" spans="1:8" hidden="1" x14ac:dyDescent="0.35">
      <c r="A140393" t="s">
        <v>270</v>
      </c>
      <c r="B140393" t="s">
        <v>34</v>
      </c>
      <c r="C140393" t="s">
        <v>35</v>
      </c>
      <c r="D140393">
        <v>74346</v>
      </c>
      <c r="E140393" t="s">
        <v>39899</v>
      </c>
      <c r="F140393" s="1">
        <v>37636</v>
      </c>
      <c r="G140393">
        <v>2019</v>
      </c>
      <c r="H140393">
        <v>42360</v>
      </c>
    </row>
    <row r="140394" spans="1:8" hidden="1" x14ac:dyDescent="0.35">
      <c r="A140394" t="s">
        <v>6735</v>
      </c>
      <c r="B140394" t="s">
        <v>34</v>
      </c>
      <c r="C140394" t="s">
        <v>35</v>
      </c>
      <c r="D140394">
        <v>82256</v>
      </c>
      <c r="E140394" t="s">
        <v>122470</v>
      </c>
      <c r="F140394" s="1">
        <v>27239</v>
      </c>
      <c r="G140394">
        <v>2012</v>
      </c>
      <c r="H140394">
        <v>129771</v>
      </c>
    </row>
    <row r="140395" spans="1:8" hidden="1" x14ac:dyDescent="0.35">
      <c r="A140395" t="s">
        <v>746</v>
      </c>
      <c r="B140395" t="s">
        <v>34</v>
      </c>
      <c r="C140395" t="s">
        <v>35</v>
      </c>
      <c r="D140395">
        <v>81060</v>
      </c>
      <c r="E140395" t="s">
        <v>30865</v>
      </c>
      <c r="F140395" s="1">
        <v>39428</v>
      </c>
      <c r="G140395">
        <v>2019</v>
      </c>
      <c r="H140395">
        <v>32963</v>
      </c>
    </row>
    <row r="140396" spans="1:8" hidden="1" x14ac:dyDescent="0.35">
      <c r="A140396" t="s">
        <v>54856</v>
      </c>
      <c r="B140396" t="s">
        <v>9</v>
      </c>
      <c r="C140396" t="s">
        <v>10</v>
      </c>
      <c r="D140396">
        <v>32975</v>
      </c>
      <c r="E140396" t="s">
        <v>70769</v>
      </c>
      <c r="F140396" s="1">
        <v>42150</v>
      </c>
      <c r="G140396">
        <v>2016</v>
      </c>
      <c r="H140396">
        <v>74579</v>
      </c>
    </row>
    <row r="140397" spans="1:8" hidden="1" x14ac:dyDescent="0.35">
      <c r="A140397" t="s">
        <v>195</v>
      </c>
      <c r="B140397" t="s">
        <v>2306</v>
      </c>
      <c r="C140397" t="s">
        <v>2307</v>
      </c>
      <c r="D140397">
        <v>22464</v>
      </c>
      <c r="E140397" t="s">
        <v>77596</v>
      </c>
      <c r="F140397" s="1">
        <v>42214</v>
      </c>
      <c r="G140397">
        <v>2016</v>
      </c>
      <c r="H140397">
        <v>81836</v>
      </c>
    </row>
    <row r="140398" spans="1:8" hidden="1" x14ac:dyDescent="0.35">
      <c r="A140398" t="s">
        <v>226</v>
      </c>
      <c r="B140398" t="s">
        <v>471</v>
      </c>
      <c r="C140398" t="s">
        <v>472</v>
      </c>
      <c r="D140398">
        <v>27080</v>
      </c>
      <c r="E140398" t="s">
        <v>27689</v>
      </c>
      <c r="F140398" s="1">
        <v>43468</v>
      </c>
      <c r="G140398">
        <v>2020</v>
      </c>
      <c r="H140398">
        <v>29550</v>
      </c>
    </row>
    <row r="140399" spans="1:8" hidden="1" x14ac:dyDescent="0.35">
      <c r="A140399" t="s">
        <v>176</v>
      </c>
      <c r="B140399" t="s">
        <v>2306</v>
      </c>
      <c r="C140399" t="s">
        <v>2307</v>
      </c>
      <c r="D140399">
        <v>23920</v>
      </c>
      <c r="E140399" t="s">
        <v>30909</v>
      </c>
      <c r="F140399" s="1">
        <v>43245</v>
      </c>
      <c r="G140399">
        <v>2019</v>
      </c>
      <c r="H140399">
        <v>33007</v>
      </c>
    </row>
    <row r="140400" spans="1:8" hidden="1" x14ac:dyDescent="0.35">
      <c r="A140400" t="s">
        <v>39</v>
      </c>
      <c r="B140400" t="s">
        <v>22</v>
      </c>
      <c r="C140400" t="s">
        <v>23</v>
      </c>
      <c r="D140400">
        <v>71412</v>
      </c>
      <c r="E140400" t="s">
        <v>77499</v>
      </c>
      <c r="F140400" s="1">
        <v>38708</v>
      </c>
      <c r="G140400">
        <v>2016</v>
      </c>
      <c r="H140400">
        <v>81731</v>
      </c>
    </row>
    <row r="140401" spans="1:8" hidden="1" x14ac:dyDescent="0.35">
      <c r="A140401" t="s">
        <v>2536</v>
      </c>
      <c r="B140401" t="s">
        <v>60</v>
      </c>
      <c r="C140401" t="s">
        <v>61</v>
      </c>
      <c r="D140401">
        <v>86257</v>
      </c>
      <c r="E140401" t="s">
        <v>7001</v>
      </c>
      <c r="F140401" s="1">
        <v>37502</v>
      </c>
      <c r="G140401">
        <v>2021</v>
      </c>
      <c r="H140401">
        <v>6450</v>
      </c>
    </row>
    <row r="140402" spans="1:8" hidden="1" x14ac:dyDescent="0.35">
      <c r="A140402" t="s">
        <v>39</v>
      </c>
      <c r="B140402" t="s">
        <v>22</v>
      </c>
      <c r="C140402" t="s">
        <v>23</v>
      </c>
      <c r="D140402">
        <v>72094</v>
      </c>
      <c r="E140402" t="s">
        <v>54834</v>
      </c>
      <c r="F140402" s="1">
        <v>38888</v>
      </c>
      <c r="G140402">
        <v>2017</v>
      </c>
      <c r="H140402">
        <v>58011</v>
      </c>
    </row>
    <row r="140403" spans="1:8" hidden="1" x14ac:dyDescent="0.35">
      <c r="A140403" t="s">
        <v>3671</v>
      </c>
      <c r="B140403" t="s">
        <v>34</v>
      </c>
      <c r="C140403" t="s">
        <v>35</v>
      </c>
      <c r="D140403">
        <v>95977</v>
      </c>
      <c r="E140403" t="s">
        <v>38213</v>
      </c>
      <c r="F140403" s="1">
        <v>41995</v>
      </c>
      <c r="G140403">
        <v>2019</v>
      </c>
      <c r="H140403">
        <v>40596</v>
      </c>
    </row>
    <row r="140404" spans="1:8" hidden="1" x14ac:dyDescent="0.35">
      <c r="A140404" t="s">
        <v>496</v>
      </c>
      <c r="B140404" t="s">
        <v>72</v>
      </c>
      <c r="C140404" t="s">
        <v>73</v>
      </c>
      <c r="D140404">
        <v>89200</v>
      </c>
      <c r="E140404" t="s">
        <v>64917</v>
      </c>
      <c r="F140404" s="1">
        <v>39643</v>
      </c>
      <c r="G140404">
        <v>2017</v>
      </c>
      <c r="H140404">
        <v>68454</v>
      </c>
    </row>
    <row r="140405" spans="1:8" hidden="1" x14ac:dyDescent="0.35">
      <c r="A140405" t="s">
        <v>39</v>
      </c>
      <c r="B140405" t="s">
        <v>22</v>
      </c>
      <c r="C140405" t="s">
        <v>23</v>
      </c>
      <c r="D140405">
        <v>56087</v>
      </c>
      <c r="E140405" t="s">
        <v>14385</v>
      </c>
      <c r="F140405" s="1">
        <v>43444</v>
      </c>
      <c r="G140405">
        <v>2021</v>
      </c>
      <c r="H140405">
        <v>14099</v>
      </c>
    </row>
    <row r="140406" spans="1:8" hidden="1" x14ac:dyDescent="0.35">
      <c r="A140406" t="s">
        <v>336</v>
      </c>
      <c r="B140406" t="s">
        <v>34</v>
      </c>
      <c r="C140406" t="s">
        <v>35</v>
      </c>
      <c r="D140406">
        <v>70018</v>
      </c>
      <c r="E140406" t="s">
        <v>69767</v>
      </c>
      <c r="F140406" s="1">
        <v>36207</v>
      </c>
      <c r="G140406">
        <v>2016</v>
      </c>
      <c r="H140406">
        <v>73517</v>
      </c>
    </row>
    <row r="140407" spans="1:8" hidden="1" x14ac:dyDescent="0.35">
      <c r="A140407" t="s">
        <v>56471</v>
      </c>
      <c r="B140407" t="s">
        <v>34</v>
      </c>
      <c r="C140407" t="s">
        <v>35</v>
      </c>
      <c r="D140407">
        <v>69534</v>
      </c>
      <c r="E140407" t="s">
        <v>127076</v>
      </c>
      <c r="F140407" s="1">
        <v>36978</v>
      </c>
      <c r="G140407">
        <v>2012</v>
      </c>
      <c r="H140407">
        <v>134704</v>
      </c>
    </row>
    <row r="140408" spans="1:8" hidden="1" x14ac:dyDescent="0.35">
      <c r="A140408" t="s">
        <v>283</v>
      </c>
      <c r="B140408" t="s">
        <v>34</v>
      </c>
      <c r="C140408" t="s">
        <v>35</v>
      </c>
      <c r="D140408">
        <v>90825</v>
      </c>
      <c r="E140408" t="s">
        <v>74500</v>
      </c>
      <c r="F140408" s="1">
        <v>40632</v>
      </c>
      <c r="G140408">
        <v>2016</v>
      </c>
      <c r="H140408">
        <v>78534</v>
      </c>
    </row>
    <row r="140409" spans="1:8" hidden="1" x14ac:dyDescent="0.35">
      <c r="A140409" t="s">
        <v>1361</v>
      </c>
      <c r="B140409" t="s">
        <v>44</v>
      </c>
      <c r="C140409" t="s">
        <v>45</v>
      </c>
      <c r="D140409">
        <v>65583</v>
      </c>
      <c r="E140409" t="s">
        <v>15181</v>
      </c>
      <c r="F140409" s="1">
        <v>39811</v>
      </c>
      <c r="G140409">
        <v>2020</v>
      </c>
      <c r="H140409">
        <v>14981</v>
      </c>
    </row>
    <row r="140410" spans="1:8" hidden="1" x14ac:dyDescent="0.35">
      <c r="A140410" t="s">
        <v>167</v>
      </c>
      <c r="B140410" t="s">
        <v>168</v>
      </c>
      <c r="C140410" t="s">
        <v>169</v>
      </c>
      <c r="D140410">
        <v>10548</v>
      </c>
      <c r="E140410" t="s">
        <v>66313</v>
      </c>
      <c r="F140410" s="1">
        <v>40787</v>
      </c>
      <c r="G140410">
        <v>2017</v>
      </c>
      <c r="H140410">
        <v>69935</v>
      </c>
    </row>
    <row r="140411" spans="1:8" hidden="1" x14ac:dyDescent="0.35">
      <c r="A140411" t="s">
        <v>39</v>
      </c>
      <c r="B140411" t="s">
        <v>22</v>
      </c>
      <c r="C140411" t="s">
        <v>23</v>
      </c>
      <c r="D140411">
        <v>53640</v>
      </c>
      <c r="E140411" t="s">
        <v>25407</v>
      </c>
      <c r="F140411" s="1">
        <v>43369</v>
      </c>
      <c r="G140411">
        <v>2020</v>
      </c>
      <c r="H140411">
        <v>26855</v>
      </c>
    </row>
    <row r="140412" spans="1:8" hidden="1" x14ac:dyDescent="0.35">
      <c r="A140412" t="s">
        <v>569</v>
      </c>
      <c r="B140412" t="s">
        <v>570</v>
      </c>
      <c r="C140412" t="s">
        <v>571</v>
      </c>
      <c r="D140412">
        <v>87675</v>
      </c>
      <c r="E140412" t="s">
        <v>93210</v>
      </c>
      <c r="F140412" s="1">
        <v>40000</v>
      </c>
      <c r="G140412">
        <v>2014</v>
      </c>
      <c r="H140412">
        <v>98393</v>
      </c>
    </row>
    <row r="140413" spans="1:8" hidden="1" x14ac:dyDescent="0.35">
      <c r="A140413" t="s">
        <v>4576</v>
      </c>
      <c r="B140413" t="s">
        <v>34</v>
      </c>
      <c r="C140413" t="s">
        <v>35</v>
      </c>
      <c r="D140413">
        <v>70091</v>
      </c>
      <c r="E140413" t="s">
        <v>110136</v>
      </c>
      <c r="F140413" s="1">
        <v>32958</v>
      </c>
      <c r="G140413">
        <v>2013</v>
      </c>
      <c r="H140413">
        <v>116495</v>
      </c>
    </row>
    <row r="140414" spans="1:8" hidden="1" x14ac:dyDescent="0.35">
      <c r="A140414" t="s">
        <v>433</v>
      </c>
      <c r="B140414" t="s">
        <v>9</v>
      </c>
      <c r="C140414" t="s">
        <v>10</v>
      </c>
      <c r="D140414">
        <v>85400</v>
      </c>
      <c r="E140414" t="s">
        <v>109291</v>
      </c>
      <c r="F140414" s="1">
        <v>29732</v>
      </c>
      <c r="G140414">
        <v>2013</v>
      </c>
      <c r="H140414">
        <v>115577</v>
      </c>
    </row>
    <row r="140415" spans="1:8" hidden="1" x14ac:dyDescent="0.35">
      <c r="A140415" t="s">
        <v>839</v>
      </c>
      <c r="B140415" t="s">
        <v>22</v>
      </c>
      <c r="C140415" t="s">
        <v>23</v>
      </c>
      <c r="D140415">
        <v>63751</v>
      </c>
      <c r="E140415" t="s">
        <v>42215</v>
      </c>
      <c r="F140415" s="1">
        <v>32183</v>
      </c>
      <c r="G140415">
        <v>2018</v>
      </c>
      <c r="H140415">
        <v>44794</v>
      </c>
    </row>
    <row r="140416" spans="1:8" hidden="1" x14ac:dyDescent="0.35">
      <c r="A140416" t="s">
        <v>4551</v>
      </c>
      <c r="B140416" t="s">
        <v>9</v>
      </c>
      <c r="C140416" t="s">
        <v>10</v>
      </c>
      <c r="D140416">
        <v>69905</v>
      </c>
      <c r="E140416" t="s">
        <v>11810</v>
      </c>
      <c r="F140416" s="1">
        <v>31068</v>
      </c>
      <c r="G140416">
        <v>2021</v>
      </c>
      <c r="H140416">
        <v>11355</v>
      </c>
    </row>
    <row r="140417" spans="1:8" hidden="1" x14ac:dyDescent="0.35">
      <c r="A140417" t="s">
        <v>39</v>
      </c>
      <c r="B140417" t="s">
        <v>22</v>
      </c>
      <c r="C140417" t="s">
        <v>23</v>
      </c>
      <c r="D140417">
        <v>81795</v>
      </c>
      <c r="E140417" t="s">
        <v>26128</v>
      </c>
      <c r="F140417" s="1">
        <v>38799</v>
      </c>
      <c r="G140417">
        <v>2020</v>
      </c>
      <c r="H140417">
        <v>27721</v>
      </c>
    </row>
    <row r="140418" spans="1:8" hidden="1" x14ac:dyDescent="0.35">
      <c r="A140418" t="s">
        <v>39</v>
      </c>
      <c r="B140418" t="s">
        <v>22</v>
      </c>
      <c r="C140418" t="s">
        <v>23</v>
      </c>
      <c r="D140418">
        <v>64652</v>
      </c>
      <c r="E140418" t="s">
        <v>116949</v>
      </c>
      <c r="F140418" s="1">
        <v>35312</v>
      </c>
      <c r="G140418">
        <v>2013</v>
      </c>
      <c r="H140418">
        <v>123876</v>
      </c>
    </row>
    <row r="140419" spans="1:8" hidden="1" x14ac:dyDescent="0.35">
      <c r="A140419" t="s">
        <v>113</v>
      </c>
      <c r="B140419" t="s">
        <v>60</v>
      </c>
      <c r="C140419" t="s">
        <v>61</v>
      </c>
      <c r="D140419">
        <v>88725</v>
      </c>
      <c r="E140419" t="s">
        <v>88713</v>
      </c>
      <c r="F140419" s="1">
        <v>34393</v>
      </c>
      <c r="G140419">
        <v>2015</v>
      </c>
      <c r="H140419">
        <v>93650</v>
      </c>
    </row>
    <row r="140420" spans="1:8" hidden="1" x14ac:dyDescent="0.35">
      <c r="A140420" t="s">
        <v>39</v>
      </c>
      <c r="B140420" t="s">
        <v>22</v>
      </c>
      <c r="C140420" t="s">
        <v>23</v>
      </c>
      <c r="D140420">
        <v>79544</v>
      </c>
      <c r="E140420" t="s">
        <v>18040</v>
      </c>
      <c r="F140420" s="1">
        <v>39703</v>
      </c>
      <c r="G140420">
        <v>2020</v>
      </c>
      <c r="H140420">
        <v>18308</v>
      </c>
    </row>
    <row r="140421" spans="1:8" hidden="1" x14ac:dyDescent="0.35">
      <c r="A140421" t="s">
        <v>2090</v>
      </c>
      <c r="B140421" t="s">
        <v>72</v>
      </c>
      <c r="C140421" t="s">
        <v>73</v>
      </c>
      <c r="D140421">
        <v>56919</v>
      </c>
      <c r="E140421" t="s">
        <v>39953</v>
      </c>
      <c r="F140421" s="1">
        <v>42236</v>
      </c>
      <c r="G140421">
        <v>2019</v>
      </c>
      <c r="H140421">
        <v>42416</v>
      </c>
    </row>
    <row r="140422" spans="1:8" hidden="1" x14ac:dyDescent="0.35">
      <c r="A140422" t="s">
        <v>39</v>
      </c>
      <c r="B140422" t="s">
        <v>22</v>
      </c>
      <c r="C140422" t="s">
        <v>23</v>
      </c>
      <c r="D140422">
        <v>81784</v>
      </c>
      <c r="E140422" t="s">
        <v>71626</v>
      </c>
      <c r="F140422" s="1">
        <v>34113</v>
      </c>
      <c r="G140422">
        <v>2016</v>
      </c>
      <c r="H140422">
        <v>75497</v>
      </c>
    </row>
    <row r="140423" spans="1:8" hidden="1" x14ac:dyDescent="0.35">
      <c r="A140423" t="s">
        <v>39</v>
      </c>
      <c r="B140423" t="s">
        <v>22</v>
      </c>
      <c r="C140423" t="s">
        <v>23</v>
      </c>
      <c r="D140423">
        <v>76547</v>
      </c>
      <c r="E140423" t="s">
        <v>23666</v>
      </c>
      <c r="F140423" s="1">
        <v>40744</v>
      </c>
      <c r="G140423">
        <v>2020</v>
      </c>
      <c r="H140423">
        <v>24868</v>
      </c>
    </row>
    <row r="140424" spans="1:8" hidden="1" x14ac:dyDescent="0.35">
      <c r="A140424" t="s">
        <v>21</v>
      </c>
      <c r="B140424" t="s">
        <v>22</v>
      </c>
      <c r="C140424" t="s">
        <v>23</v>
      </c>
      <c r="D140424">
        <v>89256</v>
      </c>
      <c r="E140424" t="s">
        <v>31331</v>
      </c>
      <c r="F140424" s="1">
        <v>37119</v>
      </c>
      <c r="G140424">
        <v>2019</v>
      </c>
      <c r="H140424">
        <v>33445</v>
      </c>
    </row>
    <row r="140425" spans="1:8" hidden="1" x14ac:dyDescent="0.35">
      <c r="A140425" t="s">
        <v>39</v>
      </c>
      <c r="B140425" t="s">
        <v>22</v>
      </c>
      <c r="C140425" t="s">
        <v>23</v>
      </c>
      <c r="D140425">
        <v>69893</v>
      </c>
      <c r="E140425" t="s">
        <v>109642</v>
      </c>
      <c r="F140425" s="1">
        <v>32001</v>
      </c>
      <c r="G140425">
        <v>2013</v>
      </c>
      <c r="H140425">
        <v>115949</v>
      </c>
    </row>
    <row r="140426" spans="1:8" hidden="1" x14ac:dyDescent="0.35">
      <c r="A140426" t="s">
        <v>121014</v>
      </c>
      <c r="B140426" t="s">
        <v>34</v>
      </c>
      <c r="C140426" t="s">
        <v>35</v>
      </c>
      <c r="D140426">
        <v>77863</v>
      </c>
      <c r="E140426" t="s">
        <v>134496</v>
      </c>
      <c r="F140426" s="1">
        <v>31887</v>
      </c>
      <c r="G140426">
        <v>2011</v>
      </c>
      <c r="H140426">
        <v>142576</v>
      </c>
    </row>
    <row r="140427" spans="1:8" hidden="1" x14ac:dyDescent="0.35">
      <c r="A140427" t="s">
        <v>21</v>
      </c>
      <c r="B140427" t="s">
        <v>22</v>
      </c>
      <c r="C140427" t="s">
        <v>23</v>
      </c>
      <c r="D140427">
        <v>79462</v>
      </c>
      <c r="E140427" t="s">
        <v>61624</v>
      </c>
      <c r="F140427" s="1">
        <v>37005</v>
      </c>
      <c r="G140427">
        <v>2017</v>
      </c>
      <c r="H140427">
        <v>65022</v>
      </c>
    </row>
    <row r="140428" spans="1:8" hidden="1" x14ac:dyDescent="0.35">
      <c r="A140428" t="s">
        <v>2785</v>
      </c>
      <c r="B140428" t="s">
        <v>14</v>
      </c>
      <c r="C140428" t="s">
        <v>15</v>
      </c>
      <c r="D140428">
        <v>86800</v>
      </c>
      <c r="E140428" t="s">
        <v>46849</v>
      </c>
      <c r="F140428" s="1">
        <v>36935</v>
      </c>
      <c r="G140428">
        <v>2018</v>
      </c>
      <c r="H140428">
        <v>49616</v>
      </c>
    </row>
    <row r="140429" spans="1:8" hidden="1" x14ac:dyDescent="0.35">
      <c r="A140429" t="s">
        <v>167</v>
      </c>
      <c r="B140429" t="s">
        <v>168</v>
      </c>
      <c r="C140429" t="s">
        <v>169</v>
      </c>
      <c r="D140429">
        <v>10089</v>
      </c>
      <c r="E140429" t="s">
        <v>91756</v>
      </c>
      <c r="F140429" s="1">
        <v>40546</v>
      </c>
      <c r="G140429">
        <v>2015</v>
      </c>
      <c r="H140429">
        <v>96893</v>
      </c>
    </row>
    <row r="140430" spans="1:8" hidden="1" x14ac:dyDescent="0.35">
      <c r="A140430" t="s">
        <v>12630</v>
      </c>
      <c r="B140430" t="s">
        <v>9</v>
      </c>
      <c r="C140430" t="s">
        <v>10</v>
      </c>
      <c r="D140430">
        <v>77642</v>
      </c>
      <c r="E140430" t="s">
        <v>12631</v>
      </c>
      <c r="F140430" s="1">
        <v>27603</v>
      </c>
      <c r="G140430">
        <v>2021</v>
      </c>
      <c r="H140430">
        <v>12232</v>
      </c>
    </row>
    <row r="140431" spans="1:8" hidden="1" x14ac:dyDescent="0.35">
      <c r="A140431" t="s">
        <v>21</v>
      </c>
      <c r="B140431" t="s">
        <v>22</v>
      </c>
      <c r="C140431" t="s">
        <v>23</v>
      </c>
      <c r="D140431">
        <v>72438</v>
      </c>
      <c r="E140431" t="s">
        <v>64141</v>
      </c>
      <c r="F140431" s="1">
        <v>39687</v>
      </c>
      <c r="G140431">
        <v>2017</v>
      </c>
      <c r="H140431">
        <v>67650</v>
      </c>
    </row>
    <row r="140432" spans="1:8" hidden="1" x14ac:dyDescent="0.35">
      <c r="A140432" t="s">
        <v>39</v>
      </c>
      <c r="B140432" t="s">
        <v>22</v>
      </c>
      <c r="C140432" t="s">
        <v>23</v>
      </c>
      <c r="D140432">
        <v>62905</v>
      </c>
      <c r="E140432" t="s">
        <v>125182</v>
      </c>
      <c r="F140432" s="1">
        <v>36003</v>
      </c>
      <c r="G140432">
        <v>2012</v>
      </c>
      <c r="H140432">
        <v>132667</v>
      </c>
    </row>
    <row r="140433" spans="1:8" hidden="1" x14ac:dyDescent="0.35">
      <c r="A140433" t="s">
        <v>39</v>
      </c>
      <c r="B140433" t="s">
        <v>22</v>
      </c>
      <c r="C140433" t="s">
        <v>23</v>
      </c>
      <c r="D140433">
        <v>66400</v>
      </c>
      <c r="E140433" t="s">
        <v>106462</v>
      </c>
      <c r="F140433" s="1">
        <v>34239</v>
      </c>
      <c r="G140433">
        <v>2013</v>
      </c>
      <c r="H140433">
        <v>112516</v>
      </c>
    </row>
    <row r="140434" spans="1:8" hidden="1" x14ac:dyDescent="0.35">
      <c r="A140434" t="s">
        <v>21</v>
      </c>
      <c r="B140434" t="s">
        <v>22</v>
      </c>
      <c r="C140434" t="s">
        <v>23</v>
      </c>
      <c r="D140434">
        <v>78394</v>
      </c>
      <c r="E140434" t="s">
        <v>39049</v>
      </c>
      <c r="F140434" s="1">
        <v>40540</v>
      </c>
      <c r="G140434">
        <v>2019</v>
      </c>
      <c r="H140434">
        <v>41464</v>
      </c>
    </row>
    <row r="140435" spans="1:8" hidden="1" x14ac:dyDescent="0.35">
      <c r="A140435" t="s">
        <v>39</v>
      </c>
      <c r="B140435" t="s">
        <v>22</v>
      </c>
      <c r="C140435" t="s">
        <v>23</v>
      </c>
      <c r="D140435">
        <v>80295</v>
      </c>
      <c r="E140435" t="s">
        <v>31967</v>
      </c>
      <c r="F140435" s="1">
        <v>39231</v>
      </c>
      <c r="G140435">
        <v>2019</v>
      </c>
      <c r="H140435">
        <v>34102</v>
      </c>
    </row>
    <row r="140436" spans="1:8" hidden="1" x14ac:dyDescent="0.35">
      <c r="A140436" t="s">
        <v>54445</v>
      </c>
      <c r="B140436" t="s">
        <v>34</v>
      </c>
      <c r="C140436" t="s">
        <v>35</v>
      </c>
      <c r="D140436">
        <v>75705</v>
      </c>
      <c r="E140436" t="s">
        <v>63792</v>
      </c>
      <c r="F140436" s="1">
        <v>35296</v>
      </c>
      <c r="G140436">
        <v>2017</v>
      </c>
      <c r="H140436">
        <v>67282</v>
      </c>
    </row>
    <row r="140437" spans="1:8" hidden="1" x14ac:dyDescent="0.35">
      <c r="A140437" t="s">
        <v>39</v>
      </c>
      <c r="B140437" t="s">
        <v>22</v>
      </c>
      <c r="C140437" t="s">
        <v>23</v>
      </c>
      <c r="D140437">
        <v>62905</v>
      </c>
      <c r="E140437" t="s">
        <v>106885</v>
      </c>
      <c r="F140437" s="1">
        <v>36649</v>
      </c>
      <c r="G140437">
        <v>2013</v>
      </c>
      <c r="H140437">
        <v>112974</v>
      </c>
    </row>
    <row r="140438" spans="1:8" hidden="1" x14ac:dyDescent="0.35">
      <c r="A140438" t="s">
        <v>92540</v>
      </c>
      <c r="B140438" t="s">
        <v>34</v>
      </c>
      <c r="C140438" t="s">
        <v>35</v>
      </c>
      <c r="D140438">
        <v>79015</v>
      </c>
      <c r="E140438" t="s">
        <v>103638</v>
      </c>
      <c r="F140438" s="1">
        <v>32545</v>
      </c>
      <c r="G140438">
        <v>2014</v>
      </c>
      <c r="H140438">
        <v>109505</v>
      </c>
    </row>
    <row r="140439" spans="1:8" hidden="1" x14ac:dyDescent="0.35">
      <c r="A140439" t="s">
        <v>54097</v>
      </c>
      <c r="B140439" t="s">
        <v>34</v>
      </c>
      <c r="C140439" t="s">
        <v>35</v>
      </c>
      <c r="D140439">
        <v>77305</v>
      </c>
      <c r="E140439" t="s">
        <v>95513</v>
      </c>
      <c r="F140439" s="1">
        <v>32237</v>
      </c>
      <c r="G140439">
        <v>2014</v>
      </c>
      <c r="H140439">
        <v>100848</v>
      </c>
    </row>
    <row r="140440" spans="1:8" hidden="1" x14ac:dyDescent="0.35">
      <c r="A140440" t="s">
        <v>654</v>
      </c>
      <c r="B140440" t="s">
        <v>93</v>
      </c>
      <c r="C140440" t="s">
        <v>94</v>
      </c>
      <c r="D140440">
        <v>57302</v>
      </c>
      <c r="E140440" t="s">
        <v>8399</v>
      </c>
      <c r="F140440" s="1">
        <v>42989</v>
      </c>
      <c r="G140440">
        <v>2021</v>
      </c>
      <c r="H140440">
        <v>7875</v>
      </c>
    </row>
    <row r="140441" spans="1:8" hidden="1" x14ac:dyDescent="0.35">
      <c r="A140441" t="s">
        <v>66514</v>
      </c>
      <c r="B140441" t="s">
        <v>22</v>
      </c>
      <c r="C140441" t="s">
        <v>23</v>
      </c>
      <c r="D140441">
        <v>85906</v>
      </c>
      <c r="E140441" t="s">
        <v>75288</v>
      </c>
      <c r="F140441" s="1">
        <v>28114</v>
      </c>
      <c r="G140441">
        <v>2016</v>
      </c>
      <c r="H140441">
        <v>79381</v>
      </c>
    </row>
    <row r="140442" spans="1:8" hidden="1" x14ac:dyDescent="0.35">
      <c r="A140442" t="s">
        <v>37</v>
      </c>
      <c r="B140442" t="s">
        <v>22</v>
      </c>
      <c r="C140442" t="s">
        <v>23</v>
      </c>
      <c r="D140442">
        <v>70891</v>
      </c>
      <c r="E140442" t="s">
        <v>113855</v>
      </c>
      <c r="F140442" s="1">
        <v>37924</v>
      </c>
      <c r="G140442">
        <v>2013</v>
      </c>
      <c r="H140442">
        <v>120519</v>
      </c>
    </row>
    <row r="140443" spans="1:8" hidden="1" x14ac:dyDescent="0.35">
      <c r="A140443" t="s">
        <v>1557</v>
      </c>
      <c r="B140443" t="s">
        <v>14</v>
      </c>
      <c r="C140443" t="s">
        <v>15</v>
      </c>
      <c r="D140443">
        <v>83456</v>
      </c>
      <c r="E140443" t="s">
        <v>23441</v>
      </c>
      <c r="F140443" s="1">
        <v>32629</v>
      </c>
      <c r="G140443">
        <v>2020</v>
      </c>
      <c r="H140443">
        <v>24606</v>
      </c>
    </row>
    <row r="140444" spans="1:8" hidden="1" x14ac:dyDescent="0.35">
      <c r="A140444" t="s">
        <v>2618</v>
      </c>
      <c r="B140444" t="s">
        <v>18</v>
      </c>
      <c r="C140444" t="s">
        <v>19</v>
      </c>
      <c r="D140444">
        <v>16982</v>
      </c>
      <c r="E140444" t="s">
        <v>101571</v>
      </c>
      <c r="F140444" s="1">
        <v>36897</v>
      </c>
      <c r="G140444">
        <v>2014</v>
      </c>
      <c r="H140444">
        <v>107292</v>
      </c>
    </row>
    <row r="140445" spans="1:8" hidden="1" x14ac:dyDescent="0.35">
      <c r="A140445" t="s">
        <v>2568</v>
      </c>
      <c r="B140445" t="s">
        <v>22</v>
      </c>
      <c r="C140445" t="s">
        <v>23</v>
      </c>
      <c r="D140445">
        <v>28711</v>
      </c>
      <c r="E140445" t="s">
        <v>99166</v>
      </c>
      <c r="F140445" s="1">
        <v>41695</v>
      </c>
      <c r="G140445">
        <v>2014</v>
      </c>
      <c r="H140445">
        <v>104731</v>
      </c>
    </row>
    <row r="140446" spans="1:8" hidden="1" x14ac:dyDescent="0.35">
      <c r="A140446" t="s">
        <v>226</v>
      </c>
      <c r="B140446" t="s">
        <v>56</v>
      </c>
      <c r="C140446" t="s">
        <v>57</v>
      </c>
      <c r="D140446">
        <v>17576</v>
      </c>
      <c r="E140446" t="s">
        <v>99166</v>
      </c>
      <c r="F140446" s="1">
        <v>40301</v>
      </c>
      <c r="G140446">
        <v>2013</v>
      </c>
      <c r="H140446">
        <v>113371</v>
      </c>
    </row>
    <row r="140447" spans="1:8" hidden="1" x14ac:dyDescent="0.35">
      <c r="A140447" t="s">
        <v>176</v>
      </c>
      <c r="B140447" t="s">
        <v>2306</v>
      </c>
      <c r="C140447" t="s">
        <v>2307</v>
      </c>
      <c r="D140447">
        <v>18408</v>
      </c>
      <c r="E140447" t="s">
        <v>104763</v>
      </c>
      <c r="F140447" s="1">
        <v>39984</v>
      </c>
      <c r="G140447">
        <v>2014</v>
      </c>
      <c r="H140447">
        <v>110727</v>
      </c>
    </row>
    <row r="140448" spans="1:8" hidden="1" x14ac:dyDescent="0.35">
      <c r="A140448" t="s">
        <v>54097</v>
      </c>
      <c r="B140448" t="s">
        <v>34</v>
      </c>
      <c r="C140448" t="s">
        <v>35</v>
      </c>
      <c r="D140448">
        <v>66167</v>
      </c>
      <c r="E140448" t="s">
        <v>96807</v>
      </c>
      <c r="F140448" s="1">
        <v>38334</v>
      </c>
      <c r="G140448">
        <v>2014</v>
      </c>
      <c r="H140448">
        <v>102229</v>
      </c>
    </row>
    <row r="140449" spans="1:8" hidden="1" x14ac:dyDescent="0.35">
      <c r="A140449" t="s">
        <v>92102</v>
      </c>
      <c r="B140449" t="s">
        <v>93</v>
      </c>
      <c r="C140449" t="s">
        <v>94</v>
      </c>
      <c r="D140449">
        <v>84270</v>
      </c>
      <c r="E140449" t="s">
        <v>112515</v>
      </c>
      <c r="F140449" s="1">
        <v>29325</v>
      </c>
      <c r="G140449">
        <v>2013</v>
      </c>
      <c r="H140449">
        <v>119053</v>
      </c>
    </row>
    <row r="140450" spans="1:8" hidden="1" x14ac:dyDescent="0.35">
      <c r="A140450" t="s">
        <v>96</v>
      </c>
      <c r="B140450" t="s">
        <v>9</v>
      </c>
      <c r="C140450" t="s">
        <v>10</v>
      </c>
      <c r="D140450">
        <v>36327</v>
      </c>
      <c r="E140450" t="s">
        <v>10878</v>
      </c>
      <c r="F140450" s="1">
        <v>34988</v>
      </c>
      <c r="G140450">
        <v>2021</v>
      </c>
      <c r="H140450">
        <v>10406</v>
      </c>
    </row>
    <row r="140451" spans="1:8" hidden="1" x14ac:dyDescent="0.35">
      <c r="A140451" t="s">
        <v>37</v>
      </c>
      <c r="B140451" t="s">
        <v>22</v>
      </c>
      <c r="C140451" t="s">
        <v>23</v>
      </c>
      <c r="D140451">
        <v>81082</v>
      </c>
      <c r="E140451" t="s">
        <v>126854</v>
      </c>
      <c r="F140451" s="1">
        <v>27512</v>
      </c>
      <c r="G140451">
        <v>2012</v>
      </c>
      <c r="H140451">
        <v>134464</v>
      </c>
    </row>
    <row r="140452" spans="1:8" hidden="1" x14ac:dyDescent="0.35">
      <c r="A140452" t="s">
        <v>39</v>
      </c>
      <c r="B140452" t="s">
        <v>22</v>
      </c>
      <c r="C140452" t="s">
        <v>23</v>
      </c>
      <c r="D140452">
        <v>66363</v>
      </c>
      <c r="E140452" t="s">
        <v>3416</v>
      </c>
      <c r="F140452" s="1">
        <v>42950</v>
      </c>
      <c r="G140452">
        <v>2021</v>
      </c>
      <c r="H140452">
        <v>2900</v>
      </c>
    </row>
    <row r="140453" spans="1:8" hidden="1" x14ac:dyDescent="0.35">
      <c r="A140453" t="s">
        <v>66514</v>
      </c>
      <c r="B140453" t="s">
        <v>22</v>
      </c>
      <c r="C140453" t="s">
        <v>23</v>
      </c>
      <c r="D140453">
        <v>76990</v>
      </c>
      <c r="E140453" t="s">
        <v>88642</v>
      </c>
      <c r="F140453" s="1">
        <v>35068</v>
      </c>
      <c r="G140453">
        <v>2015</v>
      </c>
      <c r="H140453">
        <v>93578</v>
      </c>
    </row>
    <row r="140454" spans="1:8" hidden="1" x14ac:dyDescent="0.35">
      <c r="A140454" t="s">
        <v>39</v>
      </c>
      <c r="B140454" t="s">
        <v>22</v>
      </c>
      <c r="C140454" t="s">
        <v>23</v>
      </c>
      <c r="D140454">
        <v>64652</v>
      </c>
      <c r="E140454" t="s">
        <v>119233</v>
      </c>
      <c r="F140454" s="1">
        <v>35271</v>
      </c>
      <c r="G140454">
        <v>2012</v>
      </c>
      <c r="H140454">
        <v>126333</v>
      </c>
    </row>
    <row r="140455" spans="1:8" hidden="1" x14ac:dyDescent="0.35">
      <c r="A140455" t="s">
        <v>1403</v>
      </c>
      <c r="B140455" t="s">
        <v>303</v>
      </c>
      <c r="C140455" t="s">
        <v>304</v>
      </c>
      <c r="D140455">
        <v>32273</v>
      </c>
      <c r="E140455" t="s">
        <v>42842</v>
      </c>
      <c r="F140455" s="1">
        <v>43199</v>
      </c>
      <c r="G140455">
        <v>2018</v>
      </c>
      <c r="H140455">
        <v>45444</v>
      </c>
    </row>
    <row r="140456" spans="1:8" hidden="1" x14ac:dyDescent="0.35">
      <c r="A140456" t="s">
        <v>368</v>
      </c>
      <c r="B140456" t="s">
        <v>60</v>
      </c>
      <c r="C140456" t="s">
        <v>61</v>
      </c>
      <c r="D140456">
        <v>25709</v>
      </c>
      <c r="E140456" t="s">
        <v>12718</v>
      </c>
      <c r="F140456" s="1">
        <v>42891</v>
      </c>
      <c r="G140456">
        <v>2021</v>
      </c>
      <c r="H140456">
        <v>12322</v>
      </c>
    </row>
    <row r="140457" spans="1:8" hidden="1" x14ac:dyDescent="0.35">
      <c r="A140457" t="s">
        <v>4823</v>
      </c>
      <c r="B140457" t="s">
        <v>93</v>
      </c>
      <c r="C140457" t="s">
        <v>94</v>
      </c>
      <c r="D140457">
        <v>86300</v>
      </c>
      <c r="E140457" t="s">
        <v>102849</v>
      </c>
      <c r="F140457" s="1">
        <v>38068</v>
      </c>
      <c r="G140457">
        <v>2014</v>
      </c>
      <c r="H140457">
        <v>108655</v>
      </c>
    </row>
    <row r="140458" spans="1:8" hidden="1" x14ac:dyDescent="0.35">
      <c r="A140458" t="s">
        <v>39</v>
      </c>
      <c r="B140458" t="s">
        <v>22</v>
      </c>
      <c r="C140458" t="s">
        <v>23</v>
      </c>
      <c r="D140458">
        <v>64757</v>
      </c>
      <c r="E140458" t="s">
        <v>97978</v>
      </c>
      <c r="F140458" s="1">
        <v>36663</v>
      </c>
      <c r="G140458">
        <v>2014</v>
      </c>
      <c r="H140458">
        <v>103475</v>
      </c>
    </row>
    <row r="140459" spans="1:8" hidden="1" x14ac:dyDescent="0.35">
      <c r="A140459" t="s">
        <v>54531</v>
      </c>
      <c r="B140459" t="s">
        <v>34</v>
      </c>
      <c r="C140459" t="s">
        <v>35</v>
      </c>
      <c r="D140459">
        <v>82592</v>
      </c>
      <c r="E140459" t="s">
        <v>100995</v>
      </c>
      <c r="F140459" s="1">
        <v>34043</v>
      </c>
      <c r="G140459">
        <v>2014</v>
      </c>
      <c r="H140459">
        <v>106669</v>
      </c>
    </row>
    <row r="140460" spans="1:8" hidden="1" x14ac:dyDescent="0.35">
      <c r="A140460" t="s">
        <v>1904</v>
      </c>
      <c r="B140460" t="s">
        <v>93</v>
      </c>
      <c r="C140460" t="s">
        <v>94</v>
      </c>
      <c r="D140460">
        <v>48743</v>
      </c>
      <c r="E140460" t="s">
        <v>3078</v>
      </c>
      <c r="F140460" s="1">
        <v>38965</v>
      </c>
      <c r="G140460">
        <v>2021</v>
      </c>
      <c r="H140460">
        <v>2579</v>
      </c>
    </row>
    <row r="140461" spans="1:8" hidden="1" x14ac:dyDescent="0.35">
      <c r="A140461" t="s">
        <v>171</v>
      </c>
      <c r="B140461" t="s">
        <v>22</v>
      </c>
      <c r="C140461" t="s">
        <v>23</v>
      </c>
      <c r="D140461">
        <v>75358</v>
      </c>
      <c r="E140461" t="s">
        <v>127656</v>
      </c>
      <c r="F140461" s="1">
        <v>35298</v>
      </c>
      <c r="G140461">
        <v>2012</v>
      </c>
      <c r="H140461">
        <v>135332</v>
      </c>
    </row>
    <row r="140462" spans="1:8" hidden="1" x14ac:dyDescent="0.35">
      <c r="A140462" t="s">
        <v>39</v>
      </c>
      <c r="B140462" t="s">
        <v>22</v>
      </c>
      <c r="C140462" t="s">
        <v>23</v>
      </c>
      <c r="D140462">
        <v>65234</v>
      </c>
      <c r="E140462" t="s">
        <v>122882</v>
      </c>
      <c r="F140462" s="1">
        <v>34793</v>
      </c>
      <c r="G140462">
        <v>2012</v>
      </c>
      <c r="H140462">
        <v>130208</v>
      </c>
    </row>
    <row r="140463" spans="1:8" hidden="1" x14ac:dyDescent="0.35">
      <c r="A140463" t="s">
        <v>29</v>
      </c>
      <c r="B140463" t="s">
        <v>66</v>
      </c>
      <c r="C140463" t="s">
        <v>67</v>
      </c>
      <c r="D140463">
        <v>83076</v>
      </c>
      <c r="E140463" t="s">
        <v>10042</v>
      </c>
      <c r="F140463" s="1">
        <v>39811</v>
      </c>
      <c r="G140463">
        <v>2021</v>
      </c>
      <c r="H140463">
        <v>9553</v>
      </c>
    </row>
    <row r="140464" spans="1:8" hidden="1" x14ac:dyDescent="0.35">
      <c r="A140464" t="s">
        <v>39</v>
      </c>
      <c r="B140464" t="s">
        <v>22</v>
      </c>
      <c r="C140464" t="s">
        <v>23</v>
      </c>
      <c r="D140464">
        <v>70051</v>
      </c>
      <c r="E140464" t="s">
        <v>69690</v>
      </c>
      <c r="F140464" s="1">
        <v>38748</v>
      </c>
      <c r="G140464">
        <v>2016</v>
      </c>
      <c r="H140464">
        <v>73435</v>
      </c>
    </row>
    <row r="140465" spans="1:8" hidden="1" x14ac:dyDescent="0.35">
      <c r="A140465" t="s">
        <v>39</v>
      </c>
      <c r="B140465" t="s">
        <v>22</v>
      </c>
      <c r="C140465" t="s">
        <v>23</v>
      </c>
      <c r="D140465">
        <v>59991</v>
      </c>
      <c r="E140465" t="s">
        <v>110030</v>
      </c>
      <c r="F140465" s="1">
        <v>39547</v>
      </c>
      <c r="G140465">
        <v>2013</v>
      </c>
      <c r="H140465">
        <v>116378</v>
      </c>
    </row>
    <row r="140466" spans="1:8" hidden="1" x14ac:dyDescent="0.35">
      <c r="A140466" t="s">
        <v>944</v>
      </c>
      <c r="B140466" t="s">
        <v>48</v>
      </c>
      <c r="C140466" t="s">
        <v>49</v>
      </c>
      <c r="D140466">
        <v>83640</v>
      </c>
      <c r="E140466" t="s">
        <v>15266</v>
      </c>
      <c r="F140466" s="1">
        <v>39444</v>
      </c>
      <c r="G140466">
        <v>2020</v>
      </c>
      <c r="H140466">
        <v>15084</v>
      </c>
    </row>
    <row r="140467" spans="1:8" hidden="1" x14ac:dyDescent="0.35">
      <c r="A140467" t="s">
        <v>642</v>
      </c>
      <c r="B140467" t="s">
        <v>72</v>
      </c>
      <c r="C140467" t="s">
        <v>73</v>
      </c>
      <c r="D140467">
        <v>65962</v>
      </c>
      <c r="E140467" t="s">
        <v>7205</v>
      </c>
      <c r="F140467" s="1">
        <v>31408</v>
      </c>
      <c r="G140467">
        <v>2021</v>
      </c>
      <c r="H140467">
        <v>6658</v>
      </c>
    </row>
    <row r="140468" spans="1:8" hidden="1" x14ac:dyDescent="0.35">
      <c r="A140468" t="s">
        <v>171</v>
      </c>
      <c r="B140468" t="s">
        <v>22</v>
      </c>
      <c r="C140468" t="s">
        <v>23</v>
      </c>
      <c r="D140468">
        <v>80965</v>
      </c>
      <c r="E140468" t="s">
        <v>98114</v>
      </c>
      <c r="F140468" s="1">
        <v>33427</v>
      </c>
      <c r="G140468">
        <v>2014</v>
      </c>
      <c r="H140468">
        <v>103620</v>
      </c>
    </row>
    <row r="140469" spans="1:8" hidden="1" x14ac:dyDescent="0.35">
      <c r="A140469" t="s">
        <v>66514</v>
      </c>
      <c r="B140469" t="s">
        <v>22</v>
      </c>
      <c r="C140469" t="s">
        <v>23</v>
      </c>
      <c r="D140469">
        <v>82326</v>
      </c>
      <c r="E140469" t="s">
        <v>68927</v>
      </c>
      <c r="F140469" s="1">
        <v>35075</v>
      </c>
      <c r="G140469">
        <v>2016</v>
      </c>
      <c r="H140469">
        <v>72635</v>
      </c>
    </row>
    <row r="140470" spans="1:8" hidden="1" x14ac:dyDescent="0.35">
      <c r="A140470" t="s">
        <v>54531</v>
      </c>
      <c r="B140470" t="s">
        <v>34</v>
      </c>
      <c r="C140470" t="s">
        <v>35</v>
      </c>
      <c r="D140470">
        <v>87455</v>
      </c>
      <c r="E140470" t="s">
        <v>61357</v>
      </c>
      <c r="F140470" s="1">
        <v>34387</v>
      </c>
      <c r="G140470">
        <v>2017</v>
      </c>
      <c r="H140470">
        <v>64733</v>
      </c>
    </row>
    <row r="140471" spans="1:8" hidden="1" x14ac:dyDescent="0.35">
      <c r="A140471" t="s">
        <v>54966</v>
      </c>
      <c r="B140471" t="s">
        <v>34</v>
      </c>
      <c r="C140471" t="s">
        <v>35</v>
      </c>
      <c r="D140471">
        <v>75622</v>
      </c>
      <c r="E140471" t="s">
        <v>82944</v>
      </c>
      <c r="F140471" s="1">
        <v>39034</v>
      </c>
      <c r="G140471">
        <v>2015</v>
      </c>
      <c r="H140471">
        <v>87526</v>
      </c>
    </row>
    <row r="140472" spans="1:8" hidden="1" x14ac:dyDescent="0.35">
      <c r="A140472" t="s">
        <v>1853</v>
      </c>
      <c r="B140472" t="s">
        <v>22</v>
      </c>
      <c r="C140472" t="s">
        <v>23</v>
      </c>
      <c r="D140472">
        <v>74803</v>
      </c>
      <c r="E140472" t="s">
        <v>145065</v>
      </c>
      <c r="F140472" s="1">
        <v>25569</v>
      </c>
      <c r="G140472">
        <v>2011</v>
      </c>
      <c r="H140472">
        <v>154157</v>
      </c>
    </row>
    <row r="140473" spans="1:8" hidden="1" x14ac:dyDescent="0.35">
      <c r="A140473" t="s">
        <v>13974</v>
      </c>
      <c r="B140473" t="s">
        <v>18</v>
      </c>
      <c r="C140473" t="s">
        <v>19</v>
      </c>
      <c r="D140473">
        <v>64198</v>
      </c>
      <c r="E140473" t="s">
        <v>13975</v>
      </c>
      <c r="F140473" s="1">
        <v>32356</v>
      </c>
      <c r="G140473">
        <v>2021</v>
      </c>
      <c r="H140473">
        <v>13649</v>
      </c>
    </row>
    <row r="140474" spans="1:8" hidden="1" x14ac:dyDescent="0.35">
      <c r="A140474" t="s">
        <v>711</v>
      </c>
      <c r="B140474" t="s">
        <v>26</v>
      </c>
      <c r="C140474" t="s">
        <v>27</v>
      </c>
      <c r="D140474">
        <v>86700</v>
      </c>
      <c r="E140474" t="s">
        <v>101703</v>
      </c>
      <c r="F140474" s="1">
        <v>37354</v>
      </c>
      <c r="G140474">
        <v>2014</v>
      </c>
      <c r="H140474">
        <v>107432</v>
      </c>
    </row>
    <row r="140475" spans="1:8" hidden="1" x14ac:dyDescent="0.35">
      <c r="A140475" t="s">
        <v>33</v>
      </c>
      <c r="B140475" t="s">
        <v>34</v>
      </c>
      <c r="C140475" t="s">
        <v>35</v>
      </c>
      <c r="D140475">
        <v>84065</v>
      </c>
      <c r="E140475" t="s">
        <v>23834</v>
      </c>
      <c r="F140475" s="1">
        <v>34043</v>
      </c>
      <c r="G140475">
        <v>2020</v>
      </c>
      <c r="H140475">
        <v>25057</v>
      </c>
    </row>
    <row r="140476" spans="1:8" hidden="1" x14ac:dyDescent="0.35">
      <c r="A140476" t="s">
        <v>2785</v>
      </c>
      <c r="B140476" t="s">
        <v>9</v>
      </c>
      <c r="C140476" t="s">
        <v>10</v>
      </c>
      <c r="D140476">
        <v>87810</v>
      </c>
      <c r="E140476" t="s">
        <v>24046</v>
      </c>
      <c r="F140476" s="1">
        <v>42752</v>
      </c>
      <c r="G140476">
        <v>2020</v>
      </c>
      <c r="H140476">
        <v>25287</v>
      </c>
    </row>
    <row r="140477" spans="1:8" hidden="1" x14ac:dyDescent="0.35">
      <c r="A140477" t="s">
        <v>39</v>
      </c>
      <c r="B140477" t="s">
        <v>22</v>
      </c>
      <c r="C140477" t="s">
        <v>23</v>
      </c>
      <c r="D140477">
        <v>78791</v>
      </c>
      <c r="E140477" t="s">
        <v>35802</v>
      </c>
      <c r="F140477" s="1">
        <v>40015</v>
      </c>
      <c r="G140477">
        <v>2019</v>
      </c>
      <c r="H140477">
        <v>38084</v>
      </c>
    </row>
    <row r="140478" spans="1:8" hidden="1" x14ac:dyDescent="0.35">
      <c r="A140478" t="s">
        <v>39</v>
      </c>
      <c r="B140478" t="s">
        <v>22</v>
      </c>
      <c r="C140478" t="s">
        <v>23</v>
      </c>
      <c r="D140478">
        <v>83519</v>
      </c>
      <c r="E140478" t="s">
        <v>43821</v>
      </c>
      <c r="F140478" s="1">
        <v>35530</v>
      </c>
      <c r="G140478">
        <v>2018</v>
      </c>
      <c r="H140478">
        <v>46470</v>
      </c>
    </row>
    <row r="140479" spans="1:8" hidden="1" x14ac:dyDescent="0.35">
      <c r="A140479" t="s">
        <v>92102</v>
      </c>
      <c r="B140479" t="s">
        <v>89</v>
      </c>
      <c r="C140479" t="s">
        <v>90</v>
      </c>
      <c r="D140479">
        <v>96390</v>
      </c>
      <c r="E140479" t="s">
        <v>132029</v>
      </c>
      <c r="F140479" s="1">
        <v>37515</v>
      </c>
      <c r="G140479">
        <v>2011</v>
      </c>
      <c r="H140479">
        <v>139946</v>
      </c>
    </row>
    <row r="140480" spans="1:8" hidden="1" x14ac:dyDescent="0.35">
      <c r="A140480" t="s">
        <v>39</v>
      </c>
      <c r="B140480" t="s">
        <v>22</v>
      </c>
      <c r="C140480" t="s">
        <v>23</v>
      </c>
      <c r="D140480">
        <v>62676</v>
      </c>
      <c r="E140480" t="s">
        <v>60905</v>
      </c>
      <c r="F140480" s="1">
        <v>41289</v>
      </c>
      <c r="G140480">
        <v>2017</v>
      </c>
      <c r="H140480">
        <v>64269</v>
      </c>
    </row>
    <row r="140481" spans="1:8" hidden="1" x14ac:dyDescent="0.35">
      <c r="A140481" t="s">
        <v>167</v>
      </c>
      <c r="B140481" t="s">
        <v>168</v>
      </c>
      <c r="C140481" t="s">
        <v>169</v>
      </c>
      <c r="D140481">
        <v>9040</v>
      </c>
      <c r="E140481" t="s">
        <v>123232</v>
      </c>
      <c r="F140481" s="1">
        <v>40526</v>
      </c>
      <c r="G140481">
        <v>2012</v>
      </c>
      <c r="H140481">
        <v>130577</v>
      </c>
    </row>
    <row r="140482" spans="1:8" hidden="1" x14ac:dyDescent="0.35">
      <c r="A140482" t="s">
        <v>3748</v>
      </c>
      <c r="B140482" t="s">
        <v>89</v>
      </c>
      <c r="C140482" t="s">
        <v>90</v>
      </c>
      <c r="D140482">
        <v>84300</v>
      </c>
      <c r="E140482" t="s">
        <v>88498</v>
      </c>
      <c r="F140482" s="1">
        <v>32020</v>
      </c>
      <c r="G140482">
        <v>2015</v>
      </c>
      <c r="H140482">
        <v>93421</v>
      </c>
    </row>
    <row r="140483" spans="1:8" hidden="1" x14ac:dyDescent="0.35">
      <c r="A140483" t="s">
        <v>39</v>
      </c>
      <c r="B140483" t="s">
        <v>22</v>
      </c>
      <c r="C140483" t="s">
        <v>23</v>
      </c>
      <c r="D140483">
        <v>63570</v>
      </c>
      <c r="E140483" t="s">
        <v>104813</v>
      </c>
      <c r="F140483" s="1">
        <v>37222</v>
      </c>
      <c r="G140483">
        <v>2014</v>
      </c>
      <c r="H140483">
        <v>110783</v>
      </c>
    </row>
    <row r="140484" spans="1:8" hidden="1" x14ac:dyDescent="0.35">
      <c r="A140484" t="s">
        <v>39</v>
      </c>
      <c r="B140484" t="s">
        <v>22</v>
      </c>
      <c r="C140484" t="s">
        <v>23</v>
      </c>
      <c r="D140484">
        <v>72254</v>
      </c>
      <c r="E140484" t="s">
        <v>23248</v>
      </c>
      <c r="F140484" s="1">
        <v>41841</v>
      </c>
      <c r="G140484">
        <v>2020</v>
      </c>
      <c r="H140484">
        <v>24383</v>
      </c>
    </row>
    <row r="140485" spans="1:8" hidden="1" x14ac:dyDescent="0.35">
      <c r="A140485" t="s">
        <v>496</v>
      </c>
      <c r="B140485" t="s">
        <v>190</v>
      </c>
      <c r="C140485" t="s">
        <v>191</v>
      </c>
      <c r="D140485">
        <v>85400</v>
      </c>
      <c r="E140485" t="s">
        <v>87926</v>
      </c>
      <c r="F140485" s="1">
        <v>38904</v>
      </c>
      <c r="G140485">
        <v>2015</v>
      </c>
      <c r="H140485">
        <v>92817</v>
      </c>
    </row>
    <row r="140486" spans="1:8" hidden="1" x14ac:dyDescent="0.35">
      <c r="A140486" t="s">
        <v>4098</v>
      </c>
      <c r="B140486" t="s">
        <v>22</v>
      </c>
      <c r="C140486" t="s">
        <v>23</v>
      </c>
      <c r="D140486">
        <v>82523</v>
      </c>
      <c r="E140486" t="s">
        <v>7546</v>
      </c>
      <c r="F140486" s="1">
        <v>40281</v>
      </c>
      <c r="G140486">
        <v>2021</v>
      </c>
      <c r="H140486">
        <v>7012</v>
      </c>
    </row>
    <row r="140487" spans="1:8" hidden="1" x14ac:dyDescent="0.35">
      <c r="A140487" t="s">
        <v>39</v>
      </c>
      <c r="B140487" t="s">
        <v>22</v>
      </c>
      <c r="C140487" t="s">
        <v>23</v>
      </c>
      <c r="D140487">
        <v>95325</v>
      </c>
      <c r="E140487" t="s">
        <v>8011</v>
      </c>
      <c r="F140487" s="1">
        <v>34477</v>
      </c>
      <c r="G140487">
        <v>2021</v>
      </c>
      <c r="H140487">
        <v>7488</v>
      </c>
    </row>
    <row r="140488" spans="1:8" hidden="1" x14ac:dyDescent="0.35">
      <c r="A140488" t="s">
        <v>39</v>
      </c>
      <c r="B140488" t="s">
        <v>22</v>
      </c>
      <c r="C140488" t="s">
        <v>23</v>
      </c>
      <c r="D140488">
        <v>70735</v>
      </c>
      <c r="E140488" t="s">
        <v>66966</v>
      </c>
      <c r="F140488" s="1">
        <v>39049</v>
      </c>
      <c r="G140488">
        <v>2016</v>
      </c>
      <c r="H140488">
        <v>70590</v>
      </c>
    </row>
    <row r="140489" spans="1:8" hidden="1" x14ac:dyDescent="0.35">
      <c r="A140489" t="s">
        <v>283</v>
      </c>
      <c r="B140489" t="s">
        <v>34</v>
      </c>
      <c r="C140489" t="s">
        <v>35</v>
      </c>
      <c r="D140489">
        <v>84400</v>
      </c>
      <c r="E140489" t="s">
        <v>89756</v>
      </c>
      <c r="F140489" s="1">
        <v>40651</v>
      </c>
      <c r="G140489">
        <v>2015</v>
      </c>
      <c r="H140489">
        <v>94759</v>
      </c>
    </row>
    <row r="140490" spans="1:8" hidden="1" x14ac:dyDescent="0.35">
      <c r="A140490" t="s">
        <v>422</v>
      </c>
      <c r="B140490" t="s">
        <v>34</v>
      </c>
      <c r="C140490" t="s">
        <v>35</v>
      </c>
      <c r="D140490">
        <v>65009</v>
      </c>
      <c r="E140490" t="s">
        <v>65237</v>
      </c>
      <c r="F140490" s="1">
        <v>39867</v>
      </c>
      <c r="G140490">
        <v>2017</v>
      </c>
      <c r="H140490">
        <v>68793</v>
      </c>
    </row>
    <row r="140491" spans="1:8" hidden="1" x14ac:dyDescent="0.35">
      <c r="A140491" t="s">
        <v>270</v>
      </c>
      <c r="B140491" t="s">
        <v>34</v>
      </c>
      <c r="C140491" t="s">
        <v>35</v>
      </c>
      <c r="D140491">
        <v>72889</v>
      </c>
      <c r="E140491" t="s">
        <v>52412</v>
      </c>
      <c r="F140491" s="1">
        <v>37536</v>
      </c>
      <c r="G140491">
        <v>2018</v>
      </c>
      <c r="H140491">
        <v>55502</v>
      </c>
    </row>
    <row r="140492" spans="1:8" hidden="1" x14ac:dyDescent="0.35">
      <c r="A140492" t="s">
        <v>856</v>
      </c>
      <c r="B140492" t="s">
        <v>22</v>
      </c>
      <c r="C140492" t="s">
        <v>23</v>
      </c>
      <c r="D140492">
        <v>65400</v>
      </c>
      <c r="E140492" t="s">
        <v>51877</v>
      </c>
      <c r="F140492" s="1">
        <v>40731</v>
      </c>
      <c r="G140492">
        <v>2018</v>
      </c>
      <c r="H140492">
        <v>54937</v>
      </c>
    </row>
    <row r="140493" spans="1:8" hidden="1" x14ac:dyDescent="0.35">
      <c r="A140493" t="s">
        <v>33</v>
      </c>
      <c r="B140493" t="s">
        <v>34</v>
      </c>
      <c r="C140493" t="s">
        <v>35</v>
      </c>
      <c r="D140493">
        <v>79242</v>
      </c>
      <c r="E140493" t="s">
        <v>24264</v>
      </c>
      <c r="F140493" s="1">
        <v>34960</v>
      </c>
      <c r="G140493">
        <v>2020</v>
      </c>
      <c r="H140493">
        <v>25544</v>
      </c>
    </row>
    <row r="140494" spans="1:8" hidden="1" x14ac:dyDescent="0.35">
      <c r="A140494" t="s">
        <v>278</v>
      </c>
      <c r="B140494" t="s">
        <v>9</v>
      </c>
      <c r="C140494" t="s">
        <v>10</v>
      </c>
      <c r="D140494">
        <v>62379</v>
      </c>
      <c r="E140494" t="s">
        <v>89711</v>
      </c>
      <c r="F140494" s="1">
        <v>35499</v>
      </c>
      <c r="G140494">
        <v>2015</v>
      </c>
      <c r="H140494">
        <v>94705</v>
      </c>
    </row>
    <row r="140495" spans="1:8" hidden="1" x14ac:dyDescent="0.35">
      <c r="A140495" t="s">
        <v>25</v>
      </c>
      <c r="B140495" t="s">
        <v>26</v>
      </c>
      <c r="C140495" t="s">
        <v>27</v>
      </c>
      <c r="D140495">
        <v>87300</v>
      </c>
      <c r="E140495" t="s">
        <v>34299</v>
      </c>
      <c r="F140495" s="1">
        <v>39138</v>
      </c>
      <c r="G140495">
        <v>2019</v>
      </c>
      <c r="H140495">
        <v>36518</v>
      </c>
    </row>
    <row r="140496" spans="1:8" hidden="1" x14ac:dyDescent="0.35">
      <c r="A140496" t="s">
        <v>1753</v>
      </c>
      <c r="B140496" t="s">
        <v>9</v>
      </c>
      <c r="C140496" t="s">
        <v>10</v>
      </c>
      <c r="D140496">
        <v>77550</v>
      </c>
      <c r="E140496" t="s">
        <v>1754</v>
      </c>
      <c r="F140496" s="1">
        <v>32531</v>
      </c>
      <c r="G140496">
        <v>2021</v>
      </c>
      <c r="H140496">
        <v>1333</v>
      </c>
    </row>
    <row r="140497" spans="1:8" hidden="1" x14ac:dyDescent="0.35">
      <c r="A140497" t="s">
        <v>2459</v>
      </c>
      <c r="B140497" t="s">
        <v>254</v>
      </c>
      <c r="C140497" t="s">
        <v>255</v>
      </c>
      <c r="D140497">
        <v>81265</v>
      </c>
      <c r="E140497" t="s">
        <v>14289</v>
      </c>
      <c r="F140497" s="1">
        <v>43157</v>
      </c>
      <c r="G140497">
        <v>2021</v>
      </c>
      <c r="H140497">
        <v>13997</v>
      </c>
    </row>
    <row r="140498" spans="1:8" hidden="1" x14ac:dyDescent="0.35">
      <c r="A140498" t="s">
        <v>39</v>
      </c>
      <c r="B140498" t="s">
        <v>22</v>
      </c>
      <c r="C140498" t="s">
        <v>23</v>
      </c>
      <c r="D140498">
        <v>76892</v>
      </c>
      <c r="E140498" t="s">
        <v>78633</v>
      </c>
      <c r="F140498" s="1">
        <v>36728</v>
      </c>
      <c r="G140498">
        <v>2016</v>
      </c>
      <c r="H140498">
        <v>82957</v>
      </c>
    </row>
    <row r="140499" spans="1:8" hidden="1" x14ac:dyDescent="0.35">
      <c r="A140499" t="s">
        <v>999</v>
      </c>
      <c r="B140499" t="s">
        <v>147</v>
      </c>
      <c r="C140499" t="s">
        <v>148</v>
      </c>
      <c r="D140499">
        <v>95092</v>
      </c>
      <c r="E140499" t="s">
        <v>53555</v>
      </c>
      <c r="F140499" s="1">
        <v>41680</v>
      </c>
      <c r="G140499">
        <v>2018</v>
      </c>
      <c r="H140499">
        <v>56720</v>
      </c>
    </row>
    <row r="140500" spans="1:8" hidden="1" x14ac:dyDescent="0.35">
      <c r="A140500" t="s">
        <v>39</v>
      </c>
      <c r="B140500" t="s">
        <v>22</v>
      </c>
      <c r="C140500" t="s">
        <v>23</v>
      </c>
      <c r="D140500">
        <v>69893</v>
      </c>
      <c r="E140500" t="s">
        <v>109627</v>
      </c>
      <c r="F140500" s="1">
        <v>30070</v>
      </c>
      <c r="G140500">
        <v>2013</v>
      </c>
      <c r="H140500">
        <v>115934</v>
      </c>
    </row>
    <row r="140501" spans="1:8" hidden="1" x14ac:dyDescent="0.35">
      <c r="A140501" t="s">
        <v>711</v>
      </c>
      <c r="B140501" t="s">
        <v>26</v>
      </c>
      <c r="C140501" t="s">
        <v>27</v>
      </c>
      <c r="D140501">
        <v>100048</v>
      </c>
      <c r="E140501" t="s">
        <v>132699</v>
      </c>
      <c r="F140501" s="1">
        <v>36129</v>
      </c>
      <c r="G140501">
        <v>2011</v>
      </c>
      <c r="H140501">
        <v>140651</v>
      </c>
    </row>
    <row r="140502" spans="1:8" hidden="1" x14ac:dyDescent="0.35">
      <c r="A140502" t="s">
        <v>6582</v>
      </c>
      <c r="B140502" t="s">
        <v>9</v>
      </c>
      <c r="C140502" t="s">
        <v>10</v>
      </c>
      <c r="D140502">
        <v>84200</v>
      </c>
      <c r="E140502" t="s">
        <v>84994</v>
      </c>
      <c r="F140502" s="1">
        <v>33973</v>
      </c>
      <c r="G140502">
        <v>2015</v>
      </c>
      <c r="H140502">
        <v>89715</v>
      </c>
    </row>
    <row r="140503" spans="1:8" hidden="1" x14ac:dyDescent="0.35">
      <c r="A140503" t="s">
        <v>39</v>
      </c>
      <c r="B140503" t="s">
        <v>22</v>
      </c>
      <c r="C140503" t="s">
        <v>23</v>
      </c>
      <c r="D140503">
        <v>81045</v>
      </c>
      <c r="E140503" t="s">
        <v>22249</v>
      </c>
      <c r="F140503" s="1">
        <v>38534</v>
      </c>
      <c r="G140503">
        <v>2020</v>
      </c>
      <c r="H140503">
        <v>23221</v>
      </c>
    </row>
    <row r="140504" spans="1:8" hidden="1" x14ac:dyDescent="0.35">
      <c r="A140504" t="s">
        <v>39</v>
      </c>
      <c r="B140504" t="s">
        <v>22</v>
      </c>
      <c r="C140504" t="s">
        <v>23</v>
      </c>
      <c r="D140504">
        <v>61672</v>
      </c>
      <c r="E140504" t="s">
        <v>141763</v>
      </c>
      <c r="F140504" s="1">
        <v>35892</v>
      </c>
      <c r="G140504">
        <v>2011</v>
      </c>
      <c r="H140504">
        <v>150494</v>
      </c>
    </row>
    <row r="140505" spans="1:8" hidden="1" x14ac:dyDescent="0.35">
      <c r="A140505" t="s">
        <v>39</v>
      </c>
      <c r="B140505" t="s">
        <v>22</v>
      </c>
      <c r="C140505" t="s">
        <v>23</v>
      </c>
      <c r="D140505">
        <v>75167</v>
      </c>
      <c r="E140505" t="s">
        <v>3691</v>
      </c>
      <c r="F140505" s="1">
        <v>42086</v>
      </c>
      <c r="G140505">
        <v>2021</v>
      </c>
      <c r="H140505">
        <v>3172</v>
      </c>
    </row>
    <row r="140506" spans="1:8" hidden="1" x14ac:dyDescent="0.35">
      <c r="A140506" t="s">
        <v>21</v>
      </c>
      <c r="B140506" t="s">
        <v>22</v>
      </c>
      <c r="C140506" t="s">
        <v>23</v>
      </c>
      <c r="D140506">
        <v>85906</v>
      </c>
      <c r="E140506" t="s">
        <v>62758</v>
      </c>
      <c r="F140506" s="1">
        <v>31869</v>
      </c>
      <c r="G140506">
        <v>2017</v>
      </c>
      <c r="H140506">
        <v>66204</v>
      </c>
    </row>
    <row r="140507" spans="1:8" hidden="1" x14ac:dyDescent="0.35">
      <c r="A140507" t="s">
        <v>54966</v>
      </c>
      <c r="B140507" t="s">
        <v>34</v>
      </c>
      <c r="C140507" t="s">
        <v>35</v>
      </c>
      <c r="D140507">
        <v>78243</v>
      </c>
      <c r="E140507" t="s">
        <v>77891</v>
      </c>
      <c r="F140507" s="1">
        <v>38796</v>
      </c>
      <c r="G140507">
        <v>2016</v>
      </c>
      <c r="H140507">
        <v>82149</v>
      </c>
    </row>
    <row r="140508" spans="1:8" hidden="1" x14ac:dyDescent="0.35">
      <c r="A140508" t="s">
        <v>39</v>
      </c>
      <c r="B140508" t="s">
        <v>22</v>
      </c>
      <c r="C140508" t="s">
        <v>23</v>
      </c>
      <c r="D140508">
        <v>65234</v>
      </c>
      <c r="E140508" t="s">
        <v>109053</v>
      </c>
      <c r="F140508" s="1">
        <v>35075</v>
      </c>
      <c r="G140508">
        <v>2013</v>
      </c>
      <c r="H140508">
        <v>115315</v>
      </c>
    </row>
    <row r="140509" spans="1:8" hidden="1" x14ac:dyDescent="0.35">
      <c r="A140509" t="s">
        <v>37</v>
      </c>
      <c r="B140509" t="s">
        <v>22</v>
      </c>
      <c r="C140509" t="s">
        <v>23</v>
      </c>
      <c r="D140509">
        <v>74307</v>
      </c>
      <c r="E140509" t="s">
        <v>110789</v>
      </c>
      <c r="F140509" s="1">
        <v>35702</v>
      </c>
      <c r="G140509">
        <v>2013</v>
      </c>
      <c r="H140509">
        <v>117207</v>
      </c>
    </row>
    <row r="140510" spans="1:8" hidden="1" x14ac:dyDescent="0.35">
      <c r="A140510" t="s">
        <v>336</v>
      </c>
      <c r="B140510" t="s">
        <v>34</v>
      </c>
      <c r="C140510" t="s">
        <v>35</v>
      </c>
      <c r="D140510">
        <v>63866</v>
      </c>
      <c r="E140510" t="s">
        <v>124824</v>
      </c>
      <c r="F140510" s="1">
        <v>39245</v>
      </c>
      <c r="G140510">
        <v>2012</v>
      </c>
      <c r="H140510">
        <v>132292</v>
      </c>
    </row>
    <row r="140511" spans="1:8" hidden="1" x14ac:dyDescent="0.35">
      <c r="A140511" t="s">
        <v>54065</v>
      </c>
      <c r="B140511" t="s">
        <v>60</v>
      </c>
      <c r="C140511" t="s">
        <v>61</v>
      </c>
      <c r="D140511">
        <v>15080</v>
      </c>
      <c r="E140511" t="s">
        <v>110194</v>
      </c>
      <c r="F140511" s="1">
        <v>41351</v>
      </c>
      <c r="G140511">
        <v>2013</v>
      </c>
      <c r="H140511">
        <v>116562</v>
      </c>
    </row>
    <row r="140512" spans="1:8" hidden="1" x14ac:dyDescent="0.35">
      <c r="A140512" t="s">
        <v>39</v>
      </c>
      <c r="B140512" t="s">
        <v>22</v>
      </c>
      <c r="C140512" t="s">
        <v>23</v>
      </c>
      <c r="D140512">
        <v>66982</v>
      </c>
      <c r="E140512" t="s">
        <v>110405</v>
      </c>
      <c r="F140512" s="1">
        <v>34051</v>
      </c>
      <c r="G140512">
        <v>2013</v>
      </c>
      <c r="H140512">
        <v>116791</v>
      </c>
    </row>
    <row r="140513" spans="1:8" hidden="1" x14ac:dyDescent="0.35">
      <c r="A140513" t="s">
        <v>496</v>
      </c>
      <c r="B140513" t="s">
        <v>93</v>
      </c>
      <c r="C140513" t="s">
        <v>94</v>
      </c>
      <c r="D140513">
        <v>85417</v>
      </c>
      <c r="E140513" t="s">
        <v>39056</v>
      </c>
      <c r="F140513" s="1">
        <v>29505</v>
      </c>
      <c r="G140513">
        <v>2019</v>
      </c>
      <c r="H140513">
        <v>41472</v>
      </c>
    </row>
    <row r="140514" spans="1:8" hidden="1" x14ac:dyDescent="0.35">
      <c r="A140514" t="s">
        <v>1853</v>
      </c>
      <c r="B140514" t="s">
        <v>22</v>
      </c>
      <c r="C140514" t="s">
        <v>23</v>
      </c>
      <c r="D140514">
        <v>65669</v>
      </c>
      <c r="E140514" t="s">
        <v>145076</v>
      </c>
      <c r="F140514" s="1">
        <v>25569</v>
      </c>
      <c r="G140514">
        <v>2011</v>
      </c>
      <c r="H140514">
        <v>154168</v>
      </c>
    </row>
    <row r="140515" spans="1:8" hidden="1" x14ac:dyDescent="0.35">
      <c r="A140515" t="s">
        <v>433</v>
      </c>
      <c r="B140515" t="s">
        <v>9</v>
      </c>
      <c r="C140515" t="s">
        <v>10</v>
      </c>
      <c r="D140515">
        <v>88000</v>
      </c>
      <c r="E140515" t="s">
        <v>77115</v>
      </c>
      <c r="F140515" s="1">
        <v>32713</v>
      </c>
      <c r="G140515">
        <v>2016</v>
      </c>
      <c r="H140515">
        <v>81328</v>
      </c>
    </row>
    <row r="140516" spans="1:8" hidden="1" x14ac:dyDescent="0.35">
      <c r="A140516" t="s">
        <v>336</v>
      </c>
      <c r="B140516" t="s">
        <v>34</v>
      </c>
      <c r="C140516" t="s">
        <v>35</v>
      </c>
      <c r="D140516">
        <v>75054</v>
      </c>
      <c r="E140516" t="s">
        <v>40860</v>
      </c>
      <c r="F140516" s="1">
        <v>37536</v>
      </c>
      <c r="G140516">
        <v>2019</v>
      </c>
      <c r="H140516">
        <v>43375</v>
      </c>
    </row>
    <row r="140517" spans="1:8" hidden="1" x14ac:dyDescent="0.35">
      <c r="A140517" t="s">
        <v>106</v>
      </c>
      <c r="B140517" t="s">
        <v>72</v>
      </c>
      <c r="C140517" t="s">
        <v>73</v>
      </c>
      <c r="D140517">
        <v>85500</v>
      </c>
      <c r="E140517" t="s">
        <v>102447</v>
      </c>
      <c r="F140517" s="1">
        <v>27309</v>
      </c>
      <c r="G140517">
        <v>2014</v>
      </c>
      <c r="H140517">
        <v>108229</v>
      </c>
    </row>
    <row r="140518" spans="1:8" hidden="1" x14ac:dyDescent="0.35">
      <c r="A140518" t="s">
        <v>336</v>
      </c>
      <c r="B140518" t="s">
        <v>34</v>
      </c>
      <c r="C140518" t="s">
        <v>35</v>
      </c>
      <c r="D140518">
        <v>68450</v>
      </c>
      <c r="E140518" t="s">
        <v>123624</v>
      </c>
      <c r="F140518" s="1">
        <v>32445</v>
      </c>
      <c r="G140518">
        <v>2012</v>
      </c>
      <c r="H140518">
        <v>130995</v>
      </c>
    </row>
    <row r="140519" spans="1:8" hidden="1" x14ac:dyDescent="0.35">
      <c r="A140519" t="s">
        <v>378</v>
      </c>
      <c r="B140519" t="s">
        <v>147</v>
      </c>
      <c r="C140519" t="s">
        <v>148</v>
      </c>
      <c r="D140519">
        <v>85500</v>
      </c>
      <c r="E140519" t="s">
        <v>99245</v>
      </c>
      <c r="F140519" s="1">
        <v>33045</v>
      </c>
      <c r="G140519">
        <v>2014</v>
      </c>
      <c r="H140519">
        <v>104815</v>
      </c>
    </row>
    <row r="140520" spans="1:8" hidden="1" x14ac:dyDescent="0.35">
      <c r="A140520" t="s">
        <v>33</v>
      </c>
      <c r="B140520" t="s">
        <v>34</v>
      </c>
      <c r="C140520" t="s">
        <v>35</v>
      </c>
      <c r="D140520">
        <v>77688</v>
      </c>
      <c r="E140520" t="s">
        <v>53498</v>
      </c>
      <c r="F140520" s="1">
        <v>35919</v>
      </c>
      <c r="G140520">
        <v>2018</v>
      </c>
      <c r="H140520">
        <v>56660</v>
      </c>
    </row>
    <row r="140521" spans="1:8" hidden="1" x14ac:dyDescent="0.35">
      <c r="A140521" t="s">
        <v>39</v>
      </c>
      <c r="B140521" t="s">
        <v>22</v>
      </c>
      <c r="C140521" t="s">
        <v>23</v>
      </c>
      <c r="D140521">
        <v>69373</v>
      </c>
      <c r="E140521" t="s">
        <v>68019</v>
      </c>
      <c r="F140521" s="1">
        <v>39735</v>
      </c>
      <c r="G140521">
        <v>2016</v>
      </c>
      <c r="H140521">
        <v>71682</v>
      </c>
    </row>
    <row r="140522" spans="1:8" hidden="1" x14ac:dyDescent="0.35">
      <c r="A140522" t="s">
        <v>14946</v>
      </c>
      <c r="B140522" t="s">
        <v>34</v>
      </c>
      <c r="C140522" t="s">
        <v>35</v>
      </c>
      <c r="D140522">
        <v>71378</v>
      </c>
      <c r="E140522" t="s">
        <v>128990</v>
      </c>
      <c r="F140522" s="1">
        <v>32496</v>
      </c>
      <c r="G140522">
        <v>2012</v>
      </c>
      <c r="H140522">
        <v>136756</v>
      </c>
    </row>
    <row r="140523" spans="1:8" hidden="1" x14ac:dyDescent="0.35">
      <c r="A140523" t="s">
        <v>619</v>
      </c>
      <c r="B140523" t="s">
        <v>34</v>
      </c>
      <c r="C140523" t="s">
        <v>35</v>
      </c>
      <c r="D140523">
        <v>75993</v>
      </c>
      <c r="E140523" t="s">
        <v>2286</v>
      </c>
      <c r="F140523" s="1">
        <v>38614</v>
      </c>
      <c r="G140523">
        <v>2021</v>
      </c>
      <c r="H140523">
        <v>1825</v>
      </c>
    </row>
    <row r="140524" spans="1:8" hidden="1" x14ac:dyDescent="0.35">
      <c r="A140524" t="s">
        <v>270</v>
      </c>
      <c r="B140524" t="s">
        <v>34</v>
      </c>
      <c r="C140524" t="s">
        <v>35</v>
      </c>
      <c r="D140524">
        <v>71937</v>
      </c>
      <c r="E140524" t="s">
        <v>22765</v>
      </c>
      <c r="F140524" s="1">
        <v>39678</v>
      </c>
      <c r="G140524">
        <v>2020</v>
      </c>
      <c r="H140524">
        <v>23821</v>
      </c>
    </row>
    <row r="140525" spans="1:8" hidden="1" x14ac:dyDescent="0.35">
      <c r="A140525" t="s">
        <v>171</v>
      </c>
      <c r="B140525" t="s">
        <v>22</v>
      </c>
      <c r="C140525" t="s">
        <v>23</v>
      </c>
      <c r="D140525">
        <v>78746</v>
      </c>
      <c r="E140525" t="s">
        <v>124362</v>
      </c>
      <c r="F140525" s="1">
        <v>33331</v>
      </c>
      <c r="G140525">
        <v>2012</v>
      </c>
      <c r="H140525">
        <v>131793</v>
      </c>
    </row>
    <row r="140526" spans="1:8" hidden="1" x14ac:dyDescent="0.35">
      <c r="A140526" t="s">
        <v>619</v>
      </c>
      <c r="B140526" t="s">
        <v>34</v>
      </c>
      <c r="C140526" t="s">
        <v>35</v>
      </c>
      <c r="D140526">
        <v>73530</v>
      </c>
      <c r="E140526" t="s">
        <v>5150</v>
      </c>
      <c r="F140526" s="1">
        <v>39034</v>
      </c>
      <c r="G140526">
        <v>2021</v>
      </c>
      <c r="H140526">
        <v>4591</v>
      </c>
    </row>
    <row r="140527" spans="1:8" hidden="1" x14ac:dyDescent="0.35">
      <c r="A140527" t="s">
        <v>66514</v>
      </c>
      <c r="B140527" t="s">
        <v>22</v>
      </c>
      <c r="C140527" t="s">
        <v>23</v>
      </c>
      <c r="D140527">
        <v>68000</v>
      </c>
      <c r="E140527" t="s">
        <v>129868</v>
      </c>
      <c r="F140527" s="1">
        <v>33921</v>
      </c>
      <c r="G140527">
        <v>2012</v>
      </c>
      <c r="H140527">
        <v>137692</v>
      </c>
    </row>
    <row r="140528" spans="1:8" hidden="1" x14ac:dyDescent="0.35">
      <c r="A140528" t="s">
        <v>39</v>
      </c>
      <c r="B140528" t="s">
        <v>22</v>
      </c>
      <c r="C140528" t="s">
        <v>23</v>
      </c>
      <c r="D140528">
        <v>68146</v>
      </c>
      <c r="E140528" t="s">
        <v>127875</v>
      </c>
      <c r="F140528" s="1">
        <v>33022</v>
      </c>
      <c r="G140528">
        <v>2012</v>
      </c>
      <c r="H140528">
        <v>135569</v>
      </c>
    </row>
    <row r="140529" spans="1:8" hidden="1" x14ac:dyDescent="0.35">
      <c r="A140529" t="s">
        <v>17</v>
      </c>
      <c r="B140529" t="s">
        <v>221</v>
      </c>
      <c r="C140529" t="s">
        <v>222</v>
      </c>
      <c r="D140529">
        <v>85300</v>
      </c>
      <c r="E140529" t="s">
        <v>56727</v>
      </c>
      <c r="F140529" s="1">
        <v>37138</v>
      </c>
      <c r="G140529">
        <v>2017</v>
      </c>
      <c r="H140529">
        <v>59909</v>
      </c>
    </row>
    <row r="140530" spans="1:8" hidden="1" x14ac:dyDescent="0.35">
      <c r="A140530" t="s">
        <v>39</v>
      </c>
      <c r="B140530" t="s">
        <v>22</v>
      </c>
      <c r="C140530" t="s">
        <v>23</v>
      </c>
      <c r="D140530">
        <v>70051</v>
      </c>
      <c r="E140530" t="s">
        <v>71259</v>
      </c>
      <c r="F140530" s="1">
        <v>39554</v>
      </c>
      <c r="G140530">
        <v>2016</v>
      </c>
      <c r="H140530">
        <v>75104</v>
      </c>
    </row>
    <row r="140531" spans="1:8" hidden="1" x14ac:dyDescent="0.35">
      <c r="A140531" t="s">
        <v>617</v>
      </c>
      <c r="B140531" t="s">
        <v>34</v>
      </c>
      <c r="C140531" t="s">
        <v>35</v>
      </c>
      <c r="D140531">
        <v>81700</v>
      </c>
      <c r="E140531" t="s">
        <v>17848</v>
      </c>
      <c r="F140531" s="1">
        <v>31887</v>
      </c>
      <c r="G140531">
        <v>2020</v>
      </c>
      <c r="H140531">
        <v>18088</v>
      </c>
    </row>
    <row r="140532" spans="1:8" hidden="1" x14ac:dyDescent="0.35">
      <c r="A140532" t="s">
        <v>422</v>
      </c>
      <c r="B140532" t="s">
        <v>34</v>
      </c>
      <c r="C140532" t="s">
        <v>35</v>
      </c>
      <c r="D140532">
        <v>72324</v>
      </c>
      <c r="E140532" t="s">
        <v>11593</v>
      </c>
      <c r="F140532" s="1">
        <v>38797</v>
      </c>
      <c r="G140532">
        <v>2021</v>
      </c>
      <c r="H140532">
        <v>11132</v>
      </c>
    </row>
    <row r="140533" spans="1:8" hidden="1" x14ac:dyDescent="0.35">
      <c r="A140533" t="s">
        <v>39</v>
      </c>
      <c r="B140533" t="s">
        <v>22</v>
      </c>
      <c r="C140533" t="s">
        <v>23</v>
      </c>
      <c r="D140533">
        <v>71291</v>
      </c>
      <c r="E140533" t="s">
        <v>96376</v>
      </c>
      <c r="F140533" s="1">
        <v>30070</v>
      </c>
      <c r="G140533">
        <v>2014</v>
      </c>
      <c r="H140533">
        <v>101768</v>
      </c>
    </row>
    <row r="140534" spans="1:8" hidden="1" x14ac:dyDescent="0.35">
      <c r="A140534" t="s">
        <v>92</v>
      </c>
      <c r="B140534" t="s">
        <v>93</v>
      </c>
      <c r="C140534" t="s">
        <v>94</v>
      </c>
      <c r="D140534">
        <v>86400</v>
      </c>
      <c r="E140534" t="s">
        <v>61185</v>
      </c>
      <c r="F140534" s="1">
        <v>42345</v>
      </c>
      <c r="G140534">
        <v>2017</v>
      </c>
      <c r="H140534">
        <v>64553</v>
      </c>
    </row>
    <row r="140535" spans="1:8" hidden="1" x14ac:dyDescent="0.35">
      <c r="A140535" t="s">
        <v>21</v>
      </c>
      <c r="B140535" t="s">
        <v>22</v>
      </c>
      <c r="C140535" t="s">
        <v>23</v>
      </c>
      <c r="D140535">
        <v>55526</v>
      </c>
      <c r="E140535" t="s">
        <v>21510</v>
      </c>
      <c r="F140535" s="1">
        <v>43096</v>
      </c>
      <c r="G140535">
        <v>2020</v>
      </c>
      <c r="H140535">
        <v>22379</v>
      </c>
    </row>
    <row r="140536" spans="1:8" hidden="1" x14ac:dyDescent="0.35">
      <c r="A140536" t="s">
        <v>4576</v>
      </c>
      <c r="B140536" t="s">
        <v>34</v>
      </c>
      <c r="C140536" t="s">
        <v>35</v>
      </c>
      <c r="D140536">
        <v>70091</v>
      </c>
      <c r="E140536" t="s">
        <v>116122</v>
      </c>
      <c r="F140536" s="1">
        <v>33378</v>
      </c>
      <c r="G140536">
        <v>2013</v>
      </c>
      <c r="H140536">
        <v>122957</v>
      </c>
    </row>
    <row r="140537" spans="1:8" hidden="1" x14ac:dyDescent="0.35">
      <c r="A140537" t="s">
        <v>4861</v>
      </c>
      <c r="B140537" t="s">
        <v>9</v>
      </c>
      <c r="C140537" t="s">
        <v>10</v>
      </c>
      <c r="D140537">
        <v>85600</v>
      </c>
      <c r="E140537" t="s">
        <v>55451</v>
      </c>
      <c r="F140537" s="1">
        <v>25814</v>
      </c>
      <c r="G140537">
        <v>2017</v>
      </c>
      <c r="H140537">
        <v>58619</v>
      </c>
    </row>
    <row r="140538" spans="1:8" hidden="1" x14ac:dyDescent="0.35">
      <c r="A140538" t="s">
        <v>39</v>
      </c>
      <c r="B140538" t="s">
        <v>22</v>
      </c>
      <c r="C140538" t="s">
        <v>23</v>
      </c>
      <c r="D140538">
        <v>64070</v>
      </c>
      <c r="E140538" t="s">
        <v>130464</v>
      </c>
      <c r="F140538" s="1">
        <v>35282</v>
      </c>
      <c r="G140538">
        <v>2012</v>
      </c>
      <c r="H140538">
        <v>138328</v>
      </c>
    </row>
    <row r="140539" spans="1:8" hidden="1" x14ac:dyDescent="0.35">
      <c r="A140539" t="s">
        <v>496</v>
      </c>
      <c r="B140539" t="s">
        <v>243</v>
      </c>
      <c r="C140539" t="s">
        <v>244</v>
      </c>
      <c r="D140539">
        <v>85400</v>
      </c>
      <c r="E140539" t="s">
        <v>89322</v>
      </c>
      <c r="F140539" s="1">
        <v>39629</v>
      </c>
      <c r="G140539">
        <v>2015</v>
      </c>
      <c r="H140539">
        <v>94292</v>
      </c>
    </row>
    <row r="140540" spans="1:8" hidden="1" x14ac:dyDescent="0.35">
      <c r="A140540" t="s">
        <v>39</v>
      </c>
      <c r="B140540" t="s">
        <v>22</v>
      </c>
      <c r="C140540" t="s">
        <v>23</v>
      </c>
      <c r="D140540">
        <v>68106</v>
      </c>
      <c r="E140540" t="s">
        <v>50446</v>
      </c>
      <c r="F140540" s="1">
        <v>41296</v>
      </c>
      <c r="G140540">
        <v>2018</v>
      </c>
      <c r="H140540">
        <v>53413</v>
      </c>
    </row>
    <row r="140541" spans="1:8" hidden="1" x14ac:dyDescent="0.35">
      <c r="A140541" t="s">
        <v>1232</v>
      </c>
      <c r="B140541" t="s">
        <v>72</v>
      </c>
      <c r="C140541" t="s">
        <v>73</v>
      </c>
      <c r="D140541">
        <v>24960</v>
      </c>
      <c r="E140541" t="s">
        <v>16057</v>
      </c>
      <c r="F140541" s="1">
        <v>42523</v>
      </c>
      <c r="G140541">
        <v>2020</v>
      </c>
      <c r="H140541">
        <v>15992</v>
      </c>
    </row>
    <row r="140542" spans="1:8" hidden="1" x14ac:dyDescent="0.35">
      <c r="A140542" t="s">
        <v>3553</v>
      </c>
      <c r="B140542" t="s">
        <v>373</v>
      </c>
      <c r="C140542" t="s">
        <v>374</v>
      </c>
      <c r="D140542">
        <v>32666</v>
      </c>
      <c r="E140542" t="s">
        <v>43816</v>
      </c>
      <c r="F140542" s="1">
        <v>43213</v>
      </c>
      <c r="G140542">
        <v>2018</v>
      </c>
      <c r="H140542">
        <v>46465</v>
      </c>
    </row>
    <row r="140543" spans="1:8" hidden="1" x14ac:dyDescent="0.35">
      <c r="A140543" t="s">
        <v>14195</v>
      </c>
      <c r="B140543" t="s">
        <v>34</v>
      </c>
      <c r="C140543" t="s">
        <v>35</v>
      </c>
      <c r="D140543">
        <v>73019</v>
      </c>
      <c r="E140543" t="s">
        <v>66491</v>
      </c>
      <c r="F140543" s="1">
        <v>38614</v>
      </c>
      <c r="G140543">
        <v>2017</v>
      </c>
      <c r="H140543">
        <v>70106</v>
      </c>
    </row>
    <row r="140544" spans="1:8" hidden="1" x14ac:dyDescent="0.35">
      <c r="A140544" t="s">
        <v>72370</v>
      </c>
      <c r="B140544" t="s">
        <v>22</v>
      </c>
      <c r="C140544" t="s">
        <v>23</v>
      </c>
      <c r="D140544">
        <v>72200</v>
      </c>
      <c r="E140544" t="s">
        <v>66491</v>
      </c>
      <c r="F140544" s="1">
        <v>29381</v>
      </c>
      <c r="G140544">
        <v>2012</v>
      </c>
      <c r="H140544">
        <v>131819</v>
      </c>
    </row>
    <row r="140545" spans="1:8" hidden="1" x14ac:dyDescent="0.35">
      <c r="A140545" t="s">
        <v>39</v>
      </c>
      <c r="B140545" t="s">
        <v>22</v>
      </c>
      <c r="C140545" t="s">
        <v>23</v>
      </c>
      <c r="D140545">
        <v>80295</v>
      </c>
      <c r="E140545" t="s">
        <v>35569</v>
      </c>
      <c r="F140545" s="1">
        <v>38534</v>
      </c>
      <c r="G140545">
        <v>2019</v>
      </c>
      <c r="H140545">
        <v>37843</v>
      </c>
    </row>
    <row r="140546" spans="1:8" hidden="1" x14ac:dyDescent="0.35">
      <c r="A140546" t="s">
        <v>422</v>
      </c>
      <c r="B140546" t="s">
        <v>34</v>
      </c>
      <c r="C140546" t="s">
        <v>35</v>
      </c>
      <c r="D140546">
        <v>68608</v>
      </c>
      <c r="E140546" t="s">
        <v>52295</v>
      </c>
      <c r="F140546" s="1">
        <v>38042</v>
      </c>
      <c r="G140546">
        <v>2018</v>
      </c>
      <c r="H140546">
        <v>55379</v>
      </c>
    </row>
    <row r="140547" spans="1:8" hidden="1" x14ac:dyDescent="0.35">
      <c r="A140547" t="s">
        <v>39</v>
      </c>
      <c r="B140547" t="s">
        <v>22</v>
      </c>
      <c r="C140547" t="s">
        <v>23</v>
      </c>
      <c r="D140547">
        <v>72977</v>
      </c>
      <c r="E140547" t="s">
        <v>25430</v>
      </c>
      <c r="F140547" s="1">
        <v>41767</v>
      </c>
      <c r="G140547">
        <v>2020</v>
      </c>
      <c r="H140547">
        <v>26880</v>
      </c>
    </row>
    <row r="140548" spans="1:8" hidden="1" x14ac:dyDescent="0.35">
      <c r="A140548" t="s">
        <v>278</v>
      </c>
      <c r="B140548" t="s">
        <v>93</v>
      </c>
      <c r="C140548" t="s">
        <v>94</v>
      </c>
      <c r="D140548">
        <v>72535</v>
      </c>
      <c r="E140548" t="s">
        <v>44479</v>
      </c>
      <c r="F140548" s="1">
        <v>31453</v>
      </c>
      <c r="G140548">
        <v>2018</v>
      </c>
      <c r="H140548">
        <v>47160</v>
      </c>
    </row>
    <row r="140549" spans="1:8" hidden="1" x14ac:dyDescent="0.35">
      <c r="A140549" t="s">
        <v>270</v>
      </c>
      <c r="B140549" t="s">
        <v>34</v>
      </c>
      <c r="C140549" t="s">
        <v>35</v>
      </c>
      <c r="D140549">
        <v>79165</v>
      </c>
      <c r="E140549" t="s">
        <v>34689</v>
      </c>
      <c r="F140549" s="1">
        <v>35590</v>
      </c>
      <c r="G140549">
        <v>2019</v>
      </c>
      <c r="H140549">
        <v>36927</v>
      </c>
    </row>
    <row r="140550" spans="1:8" hidden="1" x14ac:dyDescent="0.35">
      <c r="A140550" t="s">
        <v>39</v>
      </c>
      <c r="B140550" t="s">
        <v>22</v>
      </c>
      <c r="C140550" t="s">
        <v>23</v>
      </c>
      <c r="D140550">
        <v>70104</v>
      </c>
      <c r="E140550" t="s">
        <v>104340</v>
      </c>
      <c r="F140550" s="1">
        <v>33331</v>
      </c>
      <c r="G140550">
        <v>2014</v>
      </c>
      <c r="H140550">
        <v>110272</v>
      </c>
    </row>
    <row r="140551" spans="1:8" hidden="1" x14ac:dyDescent="0.35">
      <c r="A140551" t="s">
        <v>37</v>
      </c>
      <c r="B140551" t="s">
        <v>22</v>
      </c>
      <c r="C140551" t="s">
        <v>23</v>
      </c>
      <c r="D140551">
        <v>76299</v>
      </c>
      <c r="E140551" t="s">
        <v>111353</v>
      </c>
      <c r="F140551" s="1">
        <v>34793</v>
      </c>
      <c r="G140551">
        <v>2013</v>
      </c>
      <c r="H140551">
        <v>117812</v>
      </c>
    </row>
    <row r="140552" spans="1:8" hidden="1" x14ac:dyDescent="0.35">
      <c r="A140552" t="s">
        <v>217</v>
      </c>
      <c r="B140552" t="s">
        <v>179</v>
      </c>
      <c r="C140552" t="s">
        <v>180</v>
      </c>
      <c r="D140552">
        <v>45537</v>
      </c>
      <c r="E140552" t="s">
        <v>802</v>
      </c>
      <c r="F140552" s="1">
        <v>38017</v>
      </c>
      <c r="G140552">
        <v>2021</v>
      </c>
      <c r="H140552">
        <v>503</v>
      </c>
    </row>
    <row r="140553" spans="1:8" hidden="1" x14ac:dyDescent="0.35">
      <c r="A140553" t="s">
        <v>37</v>
      </c>
      <c r="B140553" t="s">
        <v>22</v>
      </c>
      <c r="C140553" t="s">
        <v>23</v>
      </c>
      <c r="D140553">
        <v>78327</v>
      </c>
      <c r="E140553" t="s">
        <v>122344</v>
      </c>
      <c r="F140553" s="1">
        <v>33330</v>
      </c>
      <c r="G140553">
        <v>2012</v>
      </c>
      <c r="H140553">
        <v>129638</v>
      </c>
    </row>
    <row r="140554" spans="1:8" hidden="1" x14ac:dyDescent="0.35">
      <c r="A140554" t="s">
        <v>39</v>
      </c>
      <c r="B140554" t="s">
        <v>22</v>
      </c>
      <c r="C140554" t="s">
        <v>23</v>
      </c>
      <c r="D140554">
        <v>53640</v>
      </c>
      <c r="E140554" t="s">
        <v>26888</v>
      </c>
      <c r="F140554" s="1">
        <v>43355</v>
      </c>
      <c r="G140554">
        <v>2020</v>
      </c>
      <c r="H140554">
        <v>28636</v>
      </c>
    </row>
    <row r="140555" spans="1:8" hidden="1" x14ac:dyDescent="0.35">
      <c r="A140555" t="s">
        <v>39</v>
      </c>
      <c r="B140555" t="s">
        <v>22</v>
      </c>
      <c r="C140555" t="s">
        <v>23</v>
      </c>
      <c r="D140555">
        <v>69938</v>
      </c>
      <c r="E140555" t="s">
        <v>83691</v>
      </c>
      <c r="F140555" s="1">
        <v>36950</v>
      </c>
      <c r="G140555">
        <v>2015</v>
      </c>
      <c r="H140555">
        <v>88328</v>
      </c>
    </row>
    <row r="140556" spans="1:8" hidden="1" x14ac:dyDescent="0.35">
      <c r="A140556" t="s">
        <v>336</v>
      </c>
      <c r="B140556" t="s">
        <v>34</v>
      </c>
      <c r="C140556" t="s">
        <v>35</v>
      </c>
      <c r="D140556">
        <v>75054</v>
      </c>
      <c r="E140556" t="s">
        <v>27401</v>
      </c>
      <c r="F140556" s="1">
        <v>36857</v>
      </c>
      <c r="G140556">
        <v>2020</v>
      </c>
      <c r="H140556">
        <v>29228</v>
      </c>
    </row>
    <row r="140557" spans="1:8" hidden="1" x14ac:dyDescent="0.35">
      <c r="A140557" t="s">
        <v>433</v>
      </c>
      <c r="B140557" t="s">
        <v>9</v>
      </c>
      <c r="C140557" t="s">
        <v>10</v>
      </c>
      <c r="D140557">
        <v>84200</v>
      </c>
      <c r="E140557" t="s">
        <v>89816</v>
      </c>
      <c r="F140557" s="1">
        <v>37205</v>
      </c>
      <c r="G140557">
        <v>2015</v>
      </c>
      <c r="H140557">
        <v>94821</v>
      </c>
    </row>
    <row r="140558" spans="1:8" hidden="1" x14ac:dyDescent="0.35">
      <c r="A140558" t="s">
        <v>39</v>
      </c>
      <c r="B140558" t="s">
        <v>22</v>
      </c>
      <c r="C140558" t="s">
        <v>23</v>
      </c>
      <c r="D140558">
        <v>68013</v>
      </c>
      <c r="E140558" t="s">
        <v>79426</v>
      </c>
      <c r="F140558" s="1">
        <v>37601</v>
      </c>
      <c r="G140558">
        <v>2015</v>
      </c>
      <c r="H140558">
        <v>83798</v>
      </c>
    </row>
    <row r="140559" spans="1:8" hidden="1" x14ac:dyDescent="0.35">
      <c r="A140559" t="s">
        <v>14946</v>
      </c>
      <c r="B140559" t="s">
        <v>34</v>
      </c>
      <c r="C140559" t="s">
        <v>35</v>
      </c>
      <c r="D140559">
        <v>76393</v>
      </c>
      <c r="E140559" t="s">
        <v>73822</v>
      </c>
      <c r="F140559" s="1">
        <v>33959</v>
      </c>
      <c r="G140559">
        <v>2016</v>
      </c>
      <c r="H140559">
        <v>77818</v>
      </c>
    </row>
    <row r="140560" spans="1:8" hidden="1" x14ac:dyDescent="0.35">
      <c r="A140560" t="s">
        <v>29876</v>
      </c>
      <c r="B140560" t="s">
        <v>34</v>
      </c>
      <c r="C140560" t="s">
        <v>35</v>
      </c>
      <c r="D140560">
        <v>63299</v>
      </c>
      <c r="E140560" t="s">
        <v>114797</v>
      </c>
      <c r="F140560" s="1">
        <v>26493</v>
      </c>
      <c r="G140560">
        <v>2013</v>
      </c>
      <c r="H140560">
        <v>121542</v>
      </c>
    </row>
    <row r="140561" spans="1:8" hidden="1" x14ac:dyDescent="0.35">
      <c r="A140561" t="s">
        <v>552</v>
      </c>
      <c r="B140561" t="s">
        <v>18</v>
      </c>
      <c r="C140561" t="s">
        <v>19</v>
      </c>
      <c r="D140561">
        <v>87763</v>
      </c>
      <c r="E140561" t="s">
        <v>71151</v>
      </c>
      <c r="F140561" s="1">
        <v>25797</v>
      </c>
      <c r="G140561">
        <v>2016</v>
      </c>
      <c r="H140561">
        <v>74989</v>
      </c>
    </row>
    <row r="140562" spans="1:8" hidden="1" x14ac:dyDescent="0.35">
      <c r="A140562" t="s">
        <v>4095</v>
      </c>
      <c r="B140562" t="s">
        <v>22</v>
      </c>
      <c r="C140562" t="s">
        <v>23</v>
      </c>
      <c r="D140562">
        <v>81456</v>
      </c>
      <c r="E140562" t="s">
        <v>58879</v>
      </c>
      <c r="F140562" s="1">
        <v>41197</v>
      </c>
      <c r="G140562">
        <v>2017</v>
      </c>
      <c r="H140562">
        <v>62137</v>
      </c>
    </row>
    <row r="140563" spans="1:8" hidden="1" x14ac:dyDescent="0.35">
      <c r="A140563" t="s">
        <v>39</v>
      </c>
      <c r="B140563" t="s">
        <v>22</v>
      </c>
      <c r="C140563" t="s">
        <v>23</v>
      </c>
      <c r="D140563">
        <v>72775</v>
      </c>
      <c r="E140563" t="s">
        <v>54982</v>
      </c>
      <c r="F140563" s="1">
        <v>38365</v>
      </c>
      <c r="G140563">
        <v>2017</v>
      </c>
      <c r="H140563">
        <v>58153</v>
      </c>
    </row>
    <row r="140564" spans="1:8" hidden="1" x14ac:dyDescent="0.35">
      <c r="A140564" t="s">
        <v>167</v>
      </c>
      <c r="B140564" t="s">
        <v>168</v>
      </c>
      <c r="C140564" t="s">
        <v>169</v>
      </c>
      <c r="D140564">
        <v>10640</v>
      </c>
      <c r="E140564" t="s">
        <v>94406</v>
      </c>
      <c r="F140564" s="1">
        <v>35504</v>
      </c>
      <c r="G140564">
        <v>2014</v>
      </c>
      <c r="H140564">
        <v>99674</v>
      </c>
    </row>
    <row r="140565" spans="1:8" hidden="1" x14ac:dyDescent="0.35">
      <c r="A140565" t="s">
        <v>167</v>
      </c>
      <c r="B140565" t="s">
        <v>168</v>
      </c>
      <c r="C140565" t="s">
        <v>169</v>
      </c>
      <c r="D140565">
        <v>9601</v>
      </c>
      <c r="E140565" t="s">
        <v>129279</v>
      </c>
      <c r="F140565" s="1">
        <v>39751</v>
      </c>
      <c r="G140565">
        <v>2012</v>
      </c>
      <c r="H140565">
        <v>137065</v>
      </c>
    </row>
    <row r="140566" spans="1:8" hidden="1" x14ac:dyDescent="0.35">
      <c r="A140566" t="s">
        <v>167</v>
      </c>
      <c r="B140566" t="s">
        <v>168</v>
      </c>
      <c r="C140566" t="s">
        <v>169</v>
      </c>
      <c r="D140566">
        <v>9553</v>
      </c>
      <c r="E140566" t="s">
        <v>139227</v>
      </c>
      <c r="F140566" s="1">
        <v>38281</v>
      </c>
      <c r="G140566">
        <v>2011</v>
      </c>
      <c r="H140566">
        <v>147689</v>
      </c>
    </row>
    <row r="140567" spans="1:8" hidden="1" x14ac:dyDescent="0.35">
      <c r="A140567" t="s">
        <v>167</v>
      </c>
      <c r="B140567" t="s">
        <v>168</v>
      </c>
      <c r="C140567" t="s">
        <v>169</v>
      </c>
      <c r="D140567">
        <v>9553</v>
      </c>
      <c r="E140567" t="s">
        <v>135207</v>
      </c>
      <c r="F140567" s="1">
        <v>37917</v>
      </c>
      <c r="G140567">
        <v>2011</v>
      </c>
      <c r="H140567">
        <v>143344</v>
      </c>
    </row>
    <row r="140568" spans="1:8" hidden="1" x14ac:dyDescent="0.35">
      <c r="A140568" t="s">
        <v>167</v>
      </c>
      <c r="B140568" t="s">
        <v>168</v>
      </c>
      <c r="C140568" t="s">
        <v>169</v>
      </c>
      <c r="D140568">
        <v>9553</v>
      </c>
      <c r="E140568" t="s">
        <v>135207</v>
      </c>
      <c r="F140568" s="1">
        <v>37851</v>
      </c>
      <c r="G140568">
        <v>2011</v>
      </c>
      <c r="H140568">
        <v>147331</v>
      </c>
    </row>
    <row r="140569" spans="1:8" hidden="1" x14ac:dyDescent="0.35">
      <c r="A140569" t="s">
        <v>167</v>
      </c>
      <c r="B140569" t="s">
        <v>168</v>
      </c>
      <c r="C140569" t="s">
        <v>169</v>
      </c>
      <c r="D140569">
        <v>9553</v>
      </c>
      <c r="E140569" t="s">
        <v>137202</v>
      </c>
      <c r="F140569" s="1">
        <v>38379</v>
      </c>
      <c r="G140569">
        <v>2011</v>
      </c>
      <c r="H140569">
        <v>145495</v>
      </c>
    </row>
    <row r="140570" spans="1:8" hidden="1" x14ac:dyDescent="0.35">
      <c r="A140570" t="s">
        <v>106</v>
      </c>
      <c r="B140570" t="s">
        <v>72</v>
      </c>
      <c r="C140570" t="s">
        <v>73</v>
      </c>
      <c r="D140570">
        <v>88377</v>
      </c>
      <c r="E140570" t="s">
        <v>14407</v>
      </c>
      <c r="F140570" s="1">
        <v>42306</v>
      </c>
      <c r="G140570">
        <v>2020</v>
      </c>
      <c r="H140570">
        <v>14124</v>
      </c>
    </row>
    <row r="140571" spans="1:8" hidden="1" x14ac:dyDescent="0.35">
      <c r="A140571" t="s">
        <v>17454</v>
      </c>
      <c r="B140571" t="s">
        <v>93</v>
      </c>
      <c r="C140571" t="s">
        <v>94</v>
      </c>
      <c r="D140571">
        <v>37543</v>
      </c>
      <c r="E140571" t="s">
        <v>43423</v>
      </c>
      <c r="F140571" s="1">
        <v>40973</v>
      </c>
      <c r="G140571">
        <v>2018</v>
      </c>
      <c r="H140571">
        <v>46055</v>
      </c>
    </row>
    <row r="140572" spans="1:8" hidden="1" x14ac:dyDescent="0.35">
      <c r="A140572" t="s">
        <v>617</v>
      </c>
      <c r="B140572" t="s">
        <v>34</v>
      </c>
      <c r="C140572" t="s">
        <v>35</v>
      </c>
      <c r="D140572">
        <v>75502</v>
      </c>
      <c r="E140572" t="s">
        <v>50955</v>
      </c>
      <c r="F140572" s="1">
        <v>34211</v>
      </c>
      <c r="G140572">
        <v>2018</v>
      </c>
      <c r="H140572">
        <v>53948</v>
      </c>
    </row>
    <row r="140573" spans="1:8" hidden="1" x14ac:dyDescent="0.35">
      <c r="A140573" t="s">
        <v>1369</v>
      </c>
      <c r="B140573" t="s">
        <v>9</v>
      </c>
      <c r="C140573" t="s">
        <v>10</v>
      </c>
      <c r="D140573">
        <v>53504</v>
      </c>
      <c r="E140573" t="s">
        <v>14354</v>
      </c>
      <c r="F140573" s="1">
        <v>41393</v>
      </c>
      <c r="G140573">
        <v>2021</v>
      </c>
      <c r="H140573">
        <v>14067</v>
      </c>
    </row>
    <row r="140574" spans="1:8" hidden="1" x14ac:dyDescent="0.35">
      <c r="A140574" t="s">
        <v>37</v>
      </c>
      <c r="B140574" t="s">
        <v>22</v>
      </c>
      <c r="C140574" t="s">
        <v>23</v>
      </c>
      <c r="D140574">
        <v>79894</v>
      </c>
      <c r="E140574" t="s">
        <v>95430</v>
      </c>
      <c r="F140574" s="1">
        <v>33809</v>
      </c>
      <c r="G140574">
        <v>2014</v>
      </c>
      <c r="H140574">
        <v>100762</v>
      </c>
    </row>
    <row r="140575" spans="1:8" hidden="1" x14ac:dyDescent="0.35">
      <c r="A140575" t="s">
        <v>617</v>
      </c>
      <c r="B140575" t="s">
        <v>34</v>
      </c>
      <c r="C140575" t="s">
        <v>35</v>
      </c>
      <c r="D140575">
        <v>81700</v>
      </c>
      <c r="E140575" t="s">
        <v>18940</v>
      </c>
      <c r="F140575" s="1">
        <v>33371</v>
      </c>
      <c r="G140575">
        <v>2020</v>
      </c>
      <c r="H140575">
        <v>19352</v>
      </c>
    </row>
    <row r="140576" spans="1:8" hidden="1" x14ac:dyDescent="0.35">
      <c r="A140576" t="s">
        <v>270</v>
      </c>
      <c r="B140576" t="s">
        <v>34</v>
      </c>
      <c r="C140576" t="s">
        <v>35</v>
      </c>
      <c r="D140576">
        <v>74346</v>
      </c>
      <c r="E140576" t="s">
        <v>25371</v>
      </c>
      <c r="F140576" s="1">
        <v>38334</v>
      </c>
      <c r="G140576">
        <v>2020</v>
      </c>
      <c r="H140576">
        <v>26817</v>
      </c>
    </row>
    <row r="140577" spans="1:8" hidden="1" x14ac:dyDescent="0.35">
      <c r="A140577" t="s">
        <v>39</v>
      </c>
      <c r="B140577" t="s">
        <v>22</v>
      </c>
      <c r="C140577" t="s">
        <v>23</v>
      </c>
      <c r="D140577">
        <v>89765</v>
      </c>
      <c r="E140577" t="s">
        <v>12902</v>
      </c>
      <c r="F140577" s="1">
        <v>37184</v>
      </c>
      <c r="G140577">
        <v>2021</v>
      </c>
      <c r="H140577">
        <v>12521</v>
      </c>
    </row>
    <row r="140578" spans="1:8" hidden="1" x14ac:dyDescent="0.35">
      <c r="A140578" t="s">
        <v>5036</v>
      </c>
      <c r="B140578" t="s">
        <v>243</v>
      </c>
      <c r="C140578" t="s">
        <v>244</v>
      </c>
      <c r="D140578">
        <v>147206</v>
      </c>
      <c r="E140578" t="s">
        <v>18716</v>
      </c>
      <c r="F140578" s="1">
        <v>42926</v>
      </c>
      <c r="G140578">
        <v>2020</v>
      </c>
      <c r="H140578">
        <v>19096</v>
      </c>
    </row>
    <row r="140579" spans="1:8" hidden="1" x14ac:dyDescent="0.35">
      <c r="A140579" t="s">
        <v>39</v>
      </c>
      <c r="B140579" t="s">
        <v>22</v>
      </c>
      <c r="C140579" t="s">
        <v>23</v>
      </c>
      <c r="D140579">
        <v>72254</v>
      </c>
      <c r="E140579" t="s">
        <v>23106</v>
      </c>
      <c r="F140579" s="1">
        <v>42093</v>
      </c>
      <c r="G140579">
        <v>2020</v>
      </c>
      <c r="H140579">
        <v>24221</v>
      </c>
    </row>
    <row r="140580" spans="1:8" hidden="1" x14ac:dyDescent="0.35">
      <c r="A140580" t="s">
        <v>39</v>
      </c>
      <c r="B140580" t="s">
        <v>22</v>
      </c>
      <c r="C140580" t="s">
        <v>23</v>
      </c>
      <c r="D140580">
        <v>79133</v>
      </c>
      <c r="E140580" t="s">
        <v>81688</v>
      </c>
      <c r="F140580" s="1">
        <v>32161</v>
      </c>
      <c r="G140580">
        <v>2015</v>
      </c>
      <c r="H140580">
        <v>86183</v>
      </c>
    </row>
    <row r="140581" spans="1:8" hidden="1" x14ac:dyDescent="0.35">
      <c r="A140581" t="s">
        <v>39</v>
      </c>
      <c r="B140581" t="s">
        <v>22</v>
      </c>
      <c r="C140581" t="s">
        <v>23</v>
      </c>
      <c r="D140581">
        <v>69373</v>
      </c>
      <c r="E140581" t="s">
        <v>76406</v>
      </c>
      <c r="F140581" s="1">
        <v>39819</v>
      </c>
      <c r="G140581">
        <v>2016</v>
      </c>
      <c r="H140581">
        <v>80574</v>
      </c>
    </row>
    <row r="140582" spans="1:8" hidden="1" x14ac:dyDescent="0.35">
      <c r="A140582" t="s">
        <v>4576</v>
      </c>
      <c r="B140582" t="s">
        <v>34</v>
      </c>
      <c r="C140582" t="s">
        <v>35</v>
      </c>
      <c r="D140582">
        <v>70091</v>
      </c>
      <c r="E140582" t="s">
        <v>110765</v>
      </c>
      <c r="F140582" s="1">
        <v>32825</v>
      </c>
      <c r="G140582">
        <v>2013</v>
      </c>
      <c r="H140582">
        <v>117182</v>
      </c>
    </row>
    <row r="140583" spans="1:8" hidden="1" x14ac:dyDescent="0.35">
      <c r="A140583" t="s">
        <v>63779</v>
      </c>
      <c r="B140583" t="s">
        <v>147</v>
      </c>
      <c r="C140583" t="s">
        <v>148</v>
      </c>
      <c r="D140583">
        <v>86800</v>
      </c>
      <c r="E140583" t="s">
        <v>63780</v>
      </c>
      <c r="F140583" s="1">
        <v>31866</v>
      </c>
      <c r="G140583">
        <v>2017</v>
      </c>
      <c r="H140583">
        <v>67270</v>
      </c>
    </row>
    <row r="140584" spans="1:8" hidden="1" x14ac:dyDescent="0.35">
      <c r="A140584" t="s">
        <v>619</v>
      </c>
      <c r="B140584" t="s">
        <v>34</v>
      </c>
      <c r="C140584" t="s">
        <v>35</v>
      </c>
      <c r="D140584">
        <v>69673</v>
      </c>
      <c r="E140584" t="s">
        <v>48552</v>
      </c>
      <c r="F140584" s="1">
        <v>40835</v>
      </c>
      <c r="G140584">
        <v>2018</v>
      </c>
      <c r="H140584">
        <v>51393</v>
      </c>
    </row>
    <row r="140585" spans="1:8" hidden="1" x14ac:dyDescent="0.35">
      <c r="A140585" t="s">
        <v>54417</v>
      </c>
      <c r="B140585" t="s">
        <v>200</v>
      </c>
      <c r="C140585" t="s">
        <v>201</v>
      </c>
      <c r="D140585">
        <v>23920</v>
      </c>
      <c r="E140585" t="s">
        <v>86859</v>
      </c>
      <c r="F140585" s="1">
        <v>39562</v>
      </c>
      <c r="G140585">
        <v>2015</v>
      </c>
      <c r="H140585">
        <v>91682</v>
      </c>
    </row>
    <row r="140586" spans="1:8" hidden="1" x14ac:dyDescent="0.35">
      <c r="A140586" t="s">
        <v>66514</v>
      </c>
      <c r="B140586" t="s">
        <v>22</v>
      </c>
      <c r="C140586" t="s">
        <v>23</v>
      </c>
      <c r="D140586">
        <v>74290</v>
      </c>
      <c r="E140586" t="s">
        <v>84848</v>
      </c>
      <c r="F140586" s="1">
        <v>36636</v>
      </c>
      <c r="G140586">
        <v>2015</v>
      </c>
      <c r="H140586">
        <v>89559</v>
      </c>
    </row>
    <row r="140587" spans="1:8" hidden="1" x14ac:dyDescent="0.35">
      <c r="A140587" t="s">
        <v>39</v>
      </c>
      <c r="B140587" t="s">
        <v>22</v>
      </c>
      <c r="C140587" t="s">
        <v>23</v>
      </c>
      <c r="D140587">
        <v>63487</v>
      </c>
      <c r="E140587" t="s">
        <v>117003</v>
      </c>
      <c r="F140587" s="1">
        <v>36270</v>
      </c>
      <c r="G140587">
        <v>2013</v>
      </c>
      <c r="H140587">
        <v>123934</v>
      </c>
    </row>
    <row r="140588" spans="1:8" hidden="1" x14ac:dyDescent="0.35">
      <c r="A140588" t="s">
        <v>39</v>
      </c>
      <c r="B140588" t="s">
        <v>22</v>
      </c>
      <c r="C140588" t="s">
        <v>23</v>
      </c>
      <c r="D140588">
        <v>65669</v>
      </c>
      <c r="E140588" t="s">
        <v>142288</v>
      </c>
      <c r="F140588" s="1">
        <v>33190</v>
      </c>
      <c r="G140588">
        <v>2011</v>
      </c>
      <c r="H140588">
        <v>151082</v>
      </c>
    </row>
    <row r="140589" spans="1:8" hidden="1" x14ac:dyDescent="0.35">
      <c r="A140589" t="s">
        <v>39</v>
      </c>
      <c r="B140589" t="s">
        <v>22</v>
      </c>
      <c r="C140589" t="s">
        <v>23</v>
      </c>
      <c r="D140589">
        <v>59388</v>
      </c>
      <c r="E140589" t="s">
        <v>133750</v>
      </c>
      <c r="F140589" s="1">
        <v>35597</v>
      </c>
      <c r="G140589">
        <v>2011</v>
      </c>
      <c r="H140589">
        <v>141780</v>
      </c>
    </row>
    <row r="140590" spans="1:8" hidden="1" x14ac:dyDescent="0.35">
      <c r="A140590" t="s">
        <v>39</v>
      </c>
      <c r="B140590" t="s">
        <v>22</v>
      </c>
      <c r="C140590" t="s">
        <v>23</v>
      </c>
      <c r="D140590">
        <v>62324</v>
      </c>
      <c r="E140590" t="s">
        <v>123844</v>
      </c>
      <c r="F140590" s="1">
        <v>36446</v>
      </c>
      <c r="G140590">
        <v>2012</v>
      </c>
      <c r="H140590">
        <v>131230</v>
      </c>
    </row>
    <row r="140591" spans="1:8" hidden="1" x14ac:dyDescent="0.35">
      <c r="A140591" t="s">
        <v>361</v>
      </c>
      <c r="B140591" t="s">
        <v>44</v>
      </c>
      <c r="C140591" t="s">
        <v>45</v>
      </c>
      <c r="D140591">
        <v>63338</v>
      </c>
      <c r="E140591" t="s">
        <v>22081</v>
      </c>
      <c r="F140591" s="1">
        <v>37651</v>
      </c>
      <c r="G140591">
        <v>2020</v>
      </c>
      <c r="H140591">
        <v>23036</v>
      </c>
    </row>
    <row r="140592" spans="1:8" hidden="1" x14ac:dyDescent="0.35">
      <c r="A140592" t="s">
        <v>33</v>
      </c>
      <c r="B140592" t="s">
        <v>34</v>
      </c>
      <c r="C140592" t="s">
        <v>35</v>
      </c>
      <c r="D140592">
        <v>67636</v>
      </c>
      <c r="E140592" t="s">
        <v>1881</v>
      </c>
      <c r="F140592" s="1">
        <v>40835</v>
      </c>
      <c r="G140592">
        <v>2021</v>
      </c>
      <c r="H140592">
        <v>1451</v>
      </c>
    </row>
    <row r="140593" spans="1:8" hidden="1" x14ac:dyDescent="0.35">
      <c r="A140593" t="s">
        <v>752</v>
      </c>
      <c r="B140593" t="s">
        <v>93</v>
      </c>
      <c r="C140593" t="s">
        <v>94</v>
      </c>
      <c r="D140593">
        <v>60325</v>
      </c>
      <c r="E140593" t="s">
        <v>24291</v>
      </c>
      <c r="F140593" s="1">
        <v>31271</v>
      </c>
      <c r="G140593">
        <v>2020</v>
      </c>
      <c r="H140593">
        <v>25572</v>
      </c>
    </row>
    <row r="140594" spans="1:8" hidden="1" x14ac:dyDescent="0.35">
      <c r="A140594" t="s">
        <v>552</v>
      </c>
      <c r="B140594" t="s">
        <v>18</v>
      </c>
      <c r="C140594" t="s">
        <v>19</v>
      </c>
      <c r="D140594">
        <v>86912</v>
      </c>
      <c r="E140594" t="s">
        <v>18837</v>
      </c>
      <c r="F140594" s="1">
        <v>37903</v>
      </c>
      <c r="G140594">
        <v>2020</v>
      </c>
      <c r="H140594">
        <v>19236</v>
      </c>
    </row>
    <row r="140595" spans="1:8" hidden="1" x14ac:dyDescent="0.35">
      <c r="A140595" t="s">
        <v>270</v>
      </c>
      <c r="B140595" t="s">
        <v>34</v>
      </c>
      <c r="C140595" t="s">
        <v>35</v>
      </c>
      <c r="D140595">
        <v>71937</v>
      </c>
      <c r="E140595" t="s">
        <v>36871</v>
      </c>
      <c r="F140595" s="1">
        <v>39034</v>
      </c>
      <c r="G140595">
        <v>2019</v>
      </c>
      <c r="H140595">
        <v>39200</v>
      </c>
    </row>
    <row r="140596" spans="1:8" hidden="1" x14ac:dyDescent="0.35">
      <c r="A140596" t="s">
        <v>54531</v>
      </c>
      <c r="B140596" t="s">
        <v>34</v>
      </c>
      <c r="C140596" t="s">
        <v>35</v>
      </c>
      <c r="D140596">
        <v>82592</v>
      </c>
      <c r="E140596" t="s">
        <v>102744</v>
      </c>
      <c r="F140596" s="1">
        <v>34211</v>
      </c>
      <c r="G140596">
        <v>2014</v>
      </c>
      <c r="H140596">
        <v>108544</v>
      </c>
    </row>
    <row r="140597" spans="1:8" hidden="1" x14ac:dyDescent="0.35">
      <c r="A140597" t="s">
        <v>1187</v>
      </c>
      <c r="B140597" t="s">
        <v>34</v>
      </c>
      <c r="C140597" t="s">
        <v>35</v>
      </c>
      <c r="D140597">
        <v>72518</v>
      </c>
      <c r="E140597" t="s">
        <v>53948</v>
      </c>
      <c r="F140597" s="1">
        <v>36353</v>
      </c>
      <c r="G140597">
        <v>2018</v>
      </c>
      <c r="H140597">
        <v>57139</v>
      </c>
    </row>
    <row r="140598" spans="1:8" hidden="1" x14ac:dyDescent="0.35">
      <c r="A140598" t="s">
        <v>2103</v>
      </c>
      <c r="B140598" t="s">
        <v>34</v>
      </c>
      <c r="C140598" t="s">
        <v>35</v>
      </c>
      <c r="D140598">
        <v>58463</v>
      </c>
      <c r="E140598" t="s">
        <v>97940</v>
      </c>
      <c r="F140598" s="1">
        <v>38614</v>
      </c>
      <c r="G140598">
        <v>2014</v>
      </c>
      <c r="H140598">
        <v>103432</v>
      </c>
    </row>
    <row r="140599" spans="1:8" hidden="1" x14ac:dyDescent="0.35">
      <c r="A140599" t="s">
        <v>798</v>
      </c>
      <c r="B140599" t="s">
        <v>243</v>
      </c>
      <c r="C140599" t="s">
        <v>244</v>
      </c>
      <c r="D140599">
        <v>84267</v>
      </c>
      <c r="E140599" t="s">
        <v>15415</v>
      </c>
      <c r="F140599" s="1">
        <v>42723</v>
      </c>
      <c r="G140599">
        <v>2020</v>
      </c>
      <c r="H140599">
        <v>15252</v>
      </c>
    </row>
    <row r="140600" spans="1:8" hidden="1" x14ac:dyDescent="0.35">
      <c r="A140600" t="s">
        <v>615</v>
      </c>
      <c r="B140600" t="s">
        <v>2306</v>
      </c>
      <c r="C140600" t="s">
        <v>2307</v>
      </c>
      <c r="D140600">
        <v>24960</v>
      </c>
      <c r="E140600" t="s">
        <v>52047</v>
      </c>
      <c r="F140600" s="1">
        <v>41449</v>
      </c>
      <c r="G140600">
        <v>2018</v>
      </c>
      <c r="H140600">
        <v>55112</v>
      </c>
    </row>
    <row r="140601" spans="1:8" hidden="1" x14ac:dyDescent="0.35">
      <c r="A140601" t="s">
        <v>39</v>
      </c>
      <c r="B140601" t="s">
        <v>22</v>
      </c>
      <c r="C140601" t="s">
        <v>23</v>
      </c>
      <c r="D140601">
        <v>65351</v>
      </c>
      <c r="E140601" t="s">
        <v>103899</v>
      </c>
      <c r="F140601" s="1">
        <v>36321</v>
      </c>
      <c r="G140601">
        <v>2014</v>
      </c>
      <c r="H140601">
        <v>109787</v>
      </c>
    </row>
    <row r="140602" spans="1:8" hidden="1" x14ac:dyDescent="0.35">
      <c r="A140602" t="s">
        <v>178</v>
      </c>
      <c r="B140602" t="s">
        <v>97</v>
      </c>
      <c r="C140602" t="s">
        <v>98</v>
      </c>
      <c r="D140602">
        <v>39320</v>
      </c>
      <c r="E140602" t="s">
        <v>4062</v>
      </c>
      <c r="F140602" s="1">
        <v>38943</v>
      </c>
      <c r="G140602">
        <v>2021</v>
      </c>
      <c r="H140602">
        <v>3529</v>
      </c>
    </row>
    <row r="140603" spans="1:8" hidden="1" x14ac:dyDescent="0.35">
      <c r="A140603" t="s">
        <v>14946</v>
      </c>
      <c r="B140603" t="s">
        <v>34</v>
      </c>
      <c r="C140603" t="s">
        <v>35</v>
      </c>
      <c r="D140603">
        <v>80102</v>
      </c>
      <c r="E140603" t="s">
        <v>60214</v>
      </c>
      <c r="F140603" s="1">
        <v>35366</v>
      </c>
      <c r="G140603">
        <v>2017</v>
      </c>
      <c r="H140603">
        <v>63545</v>
      </c>
    </row>
    <row r="140604" spans="1:8" hidden="1" x14ac:dyDescent="0.35">
      <c r="A140604" t="s">
        <v>39</v>
      </c>
      <c r="B140604" t="s">
        <v>22</v>
      </c>
      <c r="C140604" t="s">
        <v>23</v>
      </c>
      <c r="D140604">
        <v>76358</v>
      </c>
      <c r="E140604" t="s">
        <v>51252</v>
      </c>
      <c r="F140604" s="1">
        <v>39035</v>
      </c>
      <c r="G140604">
        <v>2018</v>
      </c>
      <c r="H140604">
        <v>54260</v>
      </c>
    </row>
    <row r="140605" spans="1:8" hidden="1" x14ac:dyDescent="0.35">
      <c r="A140605" t="s">
        <v>39</v>
      </c>
      <c r="B140605" t="s">
        <v>22</v>
      </c>
      <c r="C140605" t="s">
        <v>23</v>
      </c>
      <c r="D140605">
        <v>67728</v>
      </c>
      <c r="E140605" t="s">
        <v>94240</v>
      </c>
      <c r="F140605" s="1">
        <v>34570</v>
      </c>
      <c r="G140605">
        <v>2014</v>
      </c>
      <c r="H140605">
        <v>99500</v>
      </c>
    </row>
    <row r="140606" spans="1:8" hidden="1" x14ac:dyDescent="0.35">
      <c r="A140606" t="s">
        <v>260</v>
      </c>
      <c r="B140606" t="s">
        <v>261</v>
      </c>
      <c r="C140606" t="s">
        <v>262</v>
      </c>
      <c r="D140606">
        <v>85547</v>
      </c>
      <c r="E140606" t="s">
        <v>28805</v>
      </c>
      <c r="F140606" s="1">
        <v>42597</v>
      </c>
      <c r="G140606">
        <v>2019</v>
      </c>
      <c r="H140606">
        <v>30859</v>
      </c>
    </row>
    <row r="140607" spans="1:8" hidden="1" x14ac:dyDescent="0.35">
      <c r="A140607" t="s">
        <v>54510</v>
      </c>
      <c r="B140607" t="s">
        <v>373</v>
      </c>
      <c r="C140607" t="s">
        <v>374</v>
      </c>
      <c r="D140607">
        <v>93184</v>
      </c>
      <c r="E140607" t="s">
        <v>64540</v>
      </c>
      <c r="F140607" s="1">
        <v>40848</v>
      </c>
      <c r="G140607">
        <v>2017</v>
      </c>
      <c r="H140607">
        <v>68060</v>
      </c>
    </row>
    <row r="140608" spans="1:8" hidden="1" x14ac:dyDescent="0.35">
      <c r="A140608" t="s">
        <v>39</v>
      </c>
      <c r="B140608" t="s">
        <v>22</v>
      </c>
      <c r="C140608" t="s">
        <v>23</v>
      </c>
      <c r="D140608">
        <v>74421</v>
      </c>
      <c r="E140608" t="s">
        <v>4858</v>
      </c>
      <c r="F140608" s="1">
        <v>42114</v>
      </c>
      <c r="G140608">
        <v>2021</v>
      </c>
      <c r="H140608">
        <v>4303</v>
      </c>
    </row>
    <row r="140609" spans="1:8" hidden="1" x14ac:dyDescent="0.35">
      <c r="A140609" t="s">
        <v>39</v>
      </c>
      <c r="B140609" t="s">
        <v>22</v>
      </c>
      <c r="C140609" t="s">
        <v>23</v>
      </c>
      <c r="D140609">
        <v>69893</v>
      </c>
      <c r="E140609" t="s">
        <v>121166</v>
      </c>
      <c r="F140609" s="1">
        <v>31509</v>
      </c>
      <c r="G140609">
        <v>2012</v>
      </c>
      <c r="H140609">
        <v>128389</v>
      </c>
    </row>
    <row r="140610" spans="1:8" hidden="1" x14ac:dyDescent="0.35">
      <c r="A140610" t="s">
        <v>94537</v>
      </c>
      <c r="B140610" t="s">
        <v>22</v>
      </c>
      <c r="C140610" t="s">
        <v>23</v>
      </c>
      <c r="D140610">
        <v>110000</v>
      </c>
      <c r="E140610" t="s">
        <v>110632</v>
      </c>
      <c r="F140610" s="1">
        <v>41013</v>
      </c>
      <c r="G140610">
        <v>2013</v>
      </c>
      <c r="H140610">
        <v>117039</v>
      </c>
    </row>
    <row r="140611" spans="1:8" hidden="1" x14ac:dyDescent="0.35">
      <c r="A140611" t="s">
        <v>729</v>
      </c>
      <c r="B140611" t="s">
        <v>373</v>
      </c>
      <c r="C140611" t="s">
        <v>374</v>
      </c>
      <c r="D140611">
        <v>65193</v>
      </c>
      <c r="E140611" t="s">
        <v>6494</v>
      </c>
      <c r="F140611" s="1">
        <v>41156</v>
      </c>
      <c r="G140611">
        <v>2021</v>
      </c>
      <c r="H140611">
        <v>5939</v>
      </c>
    </row>
    <row r="140612" spans="1:8" hidden="1" x14ac:dyDescent="0.35">
      <c r="A140612" t="s">
        <v>270</v>
      </c>
      <c r="B140612" t="s">
        <v>34</v>
      </c>
      <c r="C140612" t="s">
        <v>35</v>
      </c>
      <c r="D140612">
        <v>79165</v>
      </c>
      <c r="E140612" t="s">
        <v>20185</v>
      </c>
      <c r="F140612" s="1">
        <v>36122</v>
      </c>
      <c r="G140612">
        <v>2020</v>
      </c>
      <c r="H140612">
        <v>20791</v>
      </c>
    </row>
    <row r="140613" spans="1:8" hidden="1" x14ac:dyDescent="0.35">
      <c r="A140613" t="s">
        <v>746</v>
      </c>
      <c r="B140613" t="s">
        <v>34</v>
      </c>
      <c r="C140613" t="s">
        <v>35</v>
      </c>
      <c r="D140613">
        <v>81060</v>
      </c>
      <c r="E140613" t="s">
        <v>25090</v>
      </c>
      <c r="F140613" s="1">
        <v>39867</v>
      </c>
      <c r="G140613">
        <v>2020</v>
      </c>
      <c r="H140613">
        <v>26492</v>
      </c>
    </row>
    <row r="140614" spans="1:8" hidden="1" x14ac:dyDescent="0.35">
      <c r="A140614" t="s">
        <v>226</v>
      </c>
      <c r="B140614" t="s">
        <v>254</v>
      </c>
      <c r="C140614" t="s">
        <v>255</v>
      </c>
      <c r="D140614">
        <v>22880</v>
      </c>
      <c r="E140614" t="s">
        <v>71053</v>
      </c>
      <c r="F140614" s="1">
        <v>38542</v>
      </c>
      <c r="G140614">
        <v>2016</v>
      </c>
      <c r="H140614">
        <v>74883</v>
      </c>
    </row>
    <row r="140615" spans="1:8" hidden="1" x14ac:dyDescent="0.35">
      <c r="A140615" t="s">
        <v>270</v>
      </c>
      <c r="B140615" t="s">
        <v>34</v>
      </c>
      <c r="C140615" t="s">
        <v>35</v>
      </c>
      <c r="D140615">
        <v>74346</v>
      </c>
      <c r="E140615" t="s">
        <v>37489</v>
      </c>
      <c r="F140615" s="1">
        <v>38042</v>
      </c>
      <c r="G140615">
        <v>2019</v>
      </c>
      <c r="H140615">
        <v>39841</v>
      </c>
    </row>
    <row r="140616" spans="1:8" hidden="1" x14ac:dyDescent="0.35">
      <c r="A140616" t="s">
        <v>39</v>
      </c>
      <c r="B140616" t="s">
        <v>22</v>
      </c>
      <c r="C140616" t="s">
        <v>23</v>
      </c>
      <c r="D140616">
        <v>83881</v>
      </c>
      <c r="E140616" t="s">
        <v>69533</v>
      </c>
      <c r="F140616" s="1">
        <v>30337</v>
      </c>
      <c r="G140616">
        <v>2016</v>
      </c>
      <c r="H140616">
        <v>73270</v>
      </c>
    </row>
    <row r="140617" spans="1:8" hidden="1" x14ac:dyDescent="0.35">
      <c r="A140617" t="s">
        <v>54966</v>
      </c>
      <c r="B140617" t="s">
        <v>34</v>
      </c>
      <c r="C140617" t="s">
        <v>35</v>
      </c>
      <c r="D140617">
        <v>80864</v>
      </c>
      <c r="E140617" t="s">
        <v>85936</v>
      </c>
      <c r="F140617" s="1">
        <v>36228</v>
      </c>
      <c r="G140617">
        <v>2015</v>
      </c>
      <c r="H140617">
        <v>90708</v>
      </c>
    </row>
    <row r="140618" spans="1:8" hidden="1" x14ac:dyDescent="0.35">
      <c r="A140618" t="s">
        <v>92698</v>
      </c>
      <c r="B140618" t="s">
        <v>18</v>
      </c>
      <c r="C140618" t="s">
        <v>19</v>
      </c>
      <c r="D140618">
        <v>84552</v>
      </c>
      <c r="E140618" t="s">
        <v>115397</v>
      </c>
      <c r="F140618" s="1">
        <v>37592</v>
      </c>
      <c r="G140618">
        <v>2013</v>
      </c>
      <c r="H140618">
        <v>122188</v>
      </c>
    </row>
    <row r="140619" spans="1:8" hidden="1" x14ac:dyDescent="0.35">
      <c r="A140619" t="s">
        <v>39</v>
      </c>
      <c r="B140619" t="s">
        <v>22</v>
      </c>
      <c r="C140619" t="s">
        <v>23</v>
      </c>
      <c r="D140619">
        <v>61191</v>
      </c>
      <c r="E140619" t="s">
        <v>104301</v>
      </c>
      <c r="F140619" s="1">
        <v>38580</v>
      </c>
      <c r="G140619">
        <v>2014</v>
      </c>
      <c r="H140619">
        <v>110230</v>
      </c>
    </row>
    <row r="140620" spans="1:8" hidden="1" x14ac:dyDescent="0.35">
      <c r="A140620" t="s">
        <v>39</v>
      </c>
      <c r="B140620" t="s">
        <v>22</v>
      </c>
      <c r="C140620" t="s">
        <v>23</v>
      </c>
      <c r="D140620">
        <v>81930</v>
      </c>
      <c r="E140620" t="s">
        <v>10322</v>
      </c>
      <c r="F140620" s="1">
        <v>40163</v>
      </c>
      <c r="G140620">
        <v>2021</v>
      </c>
      <c r="H140620">
        <v>9842</v>
      </c>
    </row>
    <row r="140621" spans="1:8" hidden="1" x14ac:dyDescent="0.35">
      <c r="A140621" t="s">
        <v>477</v>
      </c>
      <c r="B140621" t="s">
        <v>143</v>
      </c>
      <c r="C140621" t="s">
        <v>144</v>
      </c>
      <c r="D140621">
        <v>82903</v>
      </c>
      <c r="E140621" t="s">
        <v>1688</v>
      </c>
      <c r="F140621" s="1">
        <v>41095</v>
      </c>
      <c r="G140621">
        <v>2021</v>
      </c>
      <c r="H140621">
        <v>1271</v>
      </c>
    </row>
    <row r="140622" spans="1:8" hidden="1" x14ac:dyDescent="0.35">
      <c r="A140622" t="s">
        <v>39</v>
      </c>
      <c r="B140622" t="s">
        <v>22</v>
      </c>
      <c r="C140622" t="s">
        <v>23</v>
      </c>
      <c r="D140622">
        <v>73454</v>
      </c>
      <c r="E140622" t="s">
        <v>63648</v>
      </c>
      <c r="F140622" s="1">
        <v>37173</v>
      </c>
      <c r="G140622">
        <v>2017</v>
      </c>
      <c r="H140622">
        <v>67132</v>
      </c>
    </row>
    <row r="140623" spans="1:8" hidden="1" x14ac:dyDescent="0.35">
      <c r="A140623" t="s">
        <v>839</v>
      </c>
      <c r="B140623" t="s">
        <v>89</v>
      </c>
      <c r="C140623" t="s">
        <v>90</v>
      </c>
      <c r="D140623">
        <v>54826</v>
      </c>
      <c r="E140623" t="s">
        <v>88546</v>
      </c>
      <c r="F140623" s="1">
        <v>35800</v>
      </c>
      <c r="G140623">
        <v>2015</v>
      </c>
      <c r="H140623">
        <v>93472</v>
      </c>
    </row>
    <row r="140624" spans="1:8" hidden="1" x14ac:dyDescent="0.35">
      <c r="A140624" t="s">
        <v>29075</v>
      </c>
      <c r="B140624" t="s">
        <v>22</v>
      </c>
      <c r="C140624" t="s">
        <v>23</v>
      </c>
      <c r="D140624">
        <v>69893</v>
      </c>
      <c r="E140624" t="s">
        <v>131781</v>
      </c>
      <c r="F140624" s="1">
        <v>25569</v>
      </c>
      <c r="G140624">
        <v>2012</v>
      </c>
      <c r="H140624">
        <v>139706</v>
      </c>
    </row>
    <row r="140625" spans="1:8" hidden="1" x14ac:dyDescent="0.35">
      <c r="A140625" t="s">
        <v>208</v>
      </c>
      <c r="B140625" t="s">
        <v>179</v>
      </c>
      <c r="C140625" t="s">
        <v>180</v>
      </c>
      <c r="D140625">
        <v>22880</v>
      </c>
      <c r="E140625" t="s">
        <v>86449</v>
      </c>
      <c r="F140625" s="1">
        <v>39000</v>
      </c>
      <c r="G140625">
        <v>2015</v>
      </c>
      <c r="H140625">
        <v>91248</v>
      </c>
    </row>
    <row r="140626" spans="1:8" hidden="1" x14ac:dyDescent="0.35">
      <c r="A140626" t="s">
        <v>39</v>
      </c>
      <c r="B140626" t="s">
        <v>22</v>
      </c>
      <c r="C140626" t="s">
        <v>23</v>
      </c>
      <c r="D140626">
        <v>66122</v>
      </c>
      <c r="E140626" t="s">
        <v>76141</v>
      </c>
      <c r="F140626" s="1">
        <v>40380</v>
      </c>
      <c r="G140626">
        <v>2016</v>
      </c>
      <c r="H140626">
        <v>80293</v>
      </c>
    </row>
    <row r="140627" spans="1:8" hidden="1" x14ac:dyDescent="0.35">
      <c r="A140627" t="s">
        <v>3674</v>
      </c>
      <c r="B140627" t="s">
        <v>164</v>
      </c>
      <c r="C140627" t="s">
        <v>165</v>
      </c>
      <c r="D140627">
        <v>87175</v>
      </c>
      <c r="E140627" t="s">
        <v>25760</v>
      </c>
      <c r="F140627" s="1">
        <v>39770</v>
      </c>
      <c r="G140627">
        <v>2020</v>
      </c>
      <c r="H140627">
        <v>27282</v>
      </c>
    </row>
    <row r="140628" spans="1:8" hidden="1" x14ac:dyDescent="0.35">
      <c r="A140628" t="s">
        <v>39</v>
      </c>
      <c r="B140628" t="s">
        <v>22</v>
      </c>
      <c r="C140628" t="s">
        <v>23</v>
      </c>
      <c r="D140628">
        <v>78988</v>
      </c>
      <c r="E140628" t="s">
        <v>63584</v>
      </c>
      <c r="F140628" s="1">
        <v>36405</v>
      </c>
      <c r="G140628">
        <v>2017</v>
      </c>
      <c r="H140628">
        <v>67066</v>
      </c>
    </row>
    <row r="140629" spans="1:8" hidden="1" x14ac:dyDescent="0.35">
      <c r="A140629" t="s">
        <v>1181</v>
      </c>
      <c r="B140629" t="s">
        <v>34</v>
      </c>
      <c r="C140629" t="s">
        <v>35</v>
      </c>
      <c r="D140629">
        <v>93567</v>
      </c>
      <c r="E140629" t="s">
        <v>4058</v>
      </c>
      <c r="F140629" s="1">
        <v>44034</v>
      </c>
      <c r="G140629">
        <v>2021</v>
      </c>
      <c r="H140629">
        <v>3525</v>
      </c>
    </row>
    <row r="140630" spans="1:8" hidden="1" x14ac:dyDescent="0.35">
      <c r="A140630" t="s">
        <v>129</v>
      </c>
      <c r="B140630" t="s">
        <v>34</v>
      </c>
      <c r="C140630" t="s">
        <v>35</v>
      </c>
      <c r="D140630">
        <v>76441</v>
      </c>
      <c r="E140630" t="s">
        <v>25465</v>
      </c>
      <c r="F140630" s="1">
        <v>37536</v>
      </c>
      <c r="G140630">
        <v>2020</v>
      </c>
      <c r="H140630">
        <v>26921</v>
      </c>
    </row>
    <row r="140631" spans="1:8" hidden="1" x14ac:dyDescent="0.35">
      <c r="A140631" t="s">
        <v>129</v>
      </c>
      <c r="B140631" t="s">
        <v>34</v>
      </c>
      <c r="C140631" t="s">
        <v>35</v>
      </c>
      <c r="D140631">
        <v>72514</v>
      </c>
      <c r="E140631" t="s">
        <v>53879</v>
      </c>
      <c r="F140631" s="1">
        <v>38796</v>
      </c>
      <c r="G140631">
        <v>2018</v>
      </c>
      <c r="H140631">
        <v>57067</v>
      </c>
    </row>
    <row r="140632" spans="1:8" hidden="1" x14ac:dyDescent="0.35">
      <c r="A140632" t="s">
        <v>25</v>
      </c>
      <c r="B140632" t="s">
        <v>26</v>
      </c>
      <c r="C140632" t="s">
        <v>27</v>
      </c>
      <c r="D140632">
        <v>85600</v>
      </c>
      <c r="E140632" t="s">
        <v>100559</v>
      </c>
      <c r="F140632" s="1">
        <v>37866</v>
      </c>
      <c r="G140632">
        <v>2014</v>
      </c>
      <c r="H140632">
        <v>106199</v>
      </c>
    </row>
    <row r="140633" spans="1:8" hidden="1" x14ac:dyDescent="0.35">
      <c r="A140633" t="s">
        <v>1073</v>
      </c>
      <c r="B140633" t="s">
        <v>34</v>
      </c>
      <c r="C140633" t="s">
        <v>35</v>
      </c>
      <c r="D140633">
        <v>84735</v>
      </c>
      <c r="E140633" t="s">
        <v>29664</v>
      </c>
      <c r="F140633" s="1">
        <v>33756</v>
      </c>
      <c r="G140633">
        <v>2019</v>
      </c>
      <c r="H140633">
        <v>31725</v>
      </c>
    </row>
    <row r="140634" spans="1:8" hidden="1" x14ac:dyDescent="0.35">
      <c r="A140634" t="s">
        <v>39</v>
      </c>
      <c r="B140634" t="s">
        <v>22</v>
      </c>
      <c r="C140634" t="s">
        <v>23</v>
      </c>
      <c r="D140634">
        <v>79133</v>
      </c>
      <c r="E140634" t="s">
        <v>81061</v>
      </c>
      <c r="F140634" s="1">
        <v>30950</v>
      </c>
      <c r="G140634">
        <v>2015</v>
      </c>
      <c r="H140634">
        <v>85515</v>
      </c>
    </row>
    <row r="140635" spans="1:8" hidden="1" x14ac:dyDescent="0.35">
      <c r="A140635" t="s">
        <v>92515</v>
      </c>
      <c r="B140635" t="s">
        <v>93</v>
      </c>
      <c r="C140635" t="s">
        <v>94</v>
      </c>
      <c r="D140635">
        <v>94588</v>
      </c>
      <c r="E140635" t="s">
        <v>94339</v>
      </c>
      <c r="F140635" s="1">
        <v>30286</v>
      </c>
      <c r="G140635">
        <v>2014</v>
      </c>
      <c r="H140635">
        <v>99603</v>
      </c>
    </row>
    <row r="140636" spans="1:8" hidden="1" x14ac:dyDescent="0.35">
      <c r="A140636" t="s">
        <v>92102</v>
      </c>
      <c r="B140636" t="s">
        <v>18</v>
      </c>
      <c r="C140636" t="s">
        <v>19</v>
      </c>
      <c r="D140636">
        <v>85500</v>
      </c>
      <c r="E140636" t="s">
        <v>115364</v>
      </c>
      <c r="F140636" s="1">
        <v>40843</v>
      </c>
      <c r="G140636">
        <v>2013</v>
      </c>
      <c r="H140636">
        <v>122151</v>
      </c>
    </row>
    <row r="140637" spans="1:8" hidden="1" x14ac:dyDescent="0.35">
      <c r="A140637" t="s">
        <v>278</v>
      </c>
      <c r="B140637" t="s">
        <v>9</v>
      </c>
      <c r="C140637" t="s">
        <v>10</v>
      </c>
      <c r="D140637">
        <v>65909</v>
      </c>
      <c r="E140637" t="s">
        <v>90661</v>
      </c>
      <c r="F140637" s="1">
        <v>32230</v>
      </c>
      <c r="G140637">
        <v>2015</v>
      </c>
      <c r="H140637">
        <v>95721</v>
      </c>
    </row>
    <row r="140638" spans="1:8" hidden="1" x14ac:dyDescent="0.35">
      <c r="A140638" t="s">
        <v>167</v>
      </c>
      <c r="B140638" t="s">
        <v>168</v>
      </c>
      <c r="C140638" t="s">
        <v>169</v>
      </c>
      <c r="D140638">
        <v>9413</v>
      </c>
      <c r="E140638" t="s">
        <v>134145</v>
      </c>
      <c r="F140638" s="1">
        <v>39051</v>
      </c>
      <c r="G140638">
        <v>2011</v>
      </c>
      <c r="H140638">
        <v>142200</v>
      </c>
    </row>
    <row r="140639" spans="1:8" hidden="1" x14ac:dyDescent="0.35">
      <c r="A140639" t="s">
        <v>617</v>
      </c>
      <c r="B140639" t="s">
        <v>34</v>
      </c>
      <c r="C140639" t="s">
        <v>35</v>
      </c>
      <c r="D140639">
        <v>81700</v>
      </c>
      <c r="E140639" t="s">
        <v>20259</v>
      </c>
      <c r="F140639" s="1">
        <v>34043</v>
      </c>
      <c r="G140639">
        <v>2020</v>
      </c>
      <c r="H140639">
        <v>20873</v>
      </c>
    </row>
    <row r="140640" spans="1:8" hidden="1" x14ac:dyDescent="0.35">
      <c r="A140640" t="s">
        <v>37</v>
      </c>
      <c r="B140640" t="s">
        <v>22</v>
      </c>
      <c r="C140640" t="s">
        <v>23</v>
      </c>
      <c r="D140640">
        <v>76985</v>
      </c>
      <c r="E140640" t="s">
        <v>113812</v>
      </c>
      <c r="F140640" s="1">
        <v>34200</v>
      </c>
      <c r="G140640">
        <v>2013</v>
      </c>
      <c r="H140640">
        <v>120471</v>
      </c>
    </row>
    <row r="140641" spans="1:8" hidden="1" x14ac:dyDescent="0.35">
      <c r="A140641" t="s">
        <v>33</v>
      </c>
      <c r="B140641" t="s">
        <v>34</v>
      </c>
      <c r="C140641" t="s">
        <v>35</v>
      </c>
      <c r="D140641">
        <v>84065</v>
      </c>
      <c r="E140641" t="s">
        <v>16715</v>
      </c>
      <c r="F140641" s="1">
        <v>34211</v>
      </c>
      <c r="G140641">
        <v>2020</v>
      </c>
      <c r="H140641">
        <v>16774</v>
      </c>
    </row>
    <row r="140642" spans="1:8" hidden="1" x14ac:dyDescent="0.35">
      <c r="A140642" t="s">
        <v>3671</v>
      </c>
      <c r="B140642" t="s">
        <v>89</v>
      </c>
      <c r="C140642" t="s">
        <v>90</v>
      </c>
      <c r="D140642">
        <v>85900</v>
      </c>
      <c r="E140642" t="s">
        <v>57209</v>
      </c>
      <c r="F140642" s="1">
        <v>41827</v>
      </c>
      <c r="G140642">
        <v>2017</v>
      </c>
      <c r="H140642">
        <v>60410</v>
      </c>
    </row>
    <row r="140643" spans="1:8" hidden="1" x14ac:dyDescent="0.35">
      <c r="A140643" t="s">
        <v>39</v>
      </c>
      <c r="B140643" t="s">
        <v>22</v>
      </c>
      <c r="C140643" t="s">
        <v>23</v>
      </c>
      <c r="D140643">
        <v>54454</v>
      </c>
      <c r="E140643" t="s">
        <v>36719</v>
      </c>
      <c r="F140643" s="1">
        <v>42963</v>
      </c>
      <c r="G140643">
        <v>2019</v>
      </c>
      <c r="H140643">
        <v>39038</v>
      </c>
    </row>
    <row r="140644" spans="1:8" hidden="1" x14ac:dyDescent="0.35">
      <c r="A140644" t="s">
        <v>37</v>
      </c>
      <c r="B140644" t="s">
        <v>22</v>
      </c>
      <c r="C140644" t="s">
        <v>23</v>
      </c>
      <c r="D140644">
        <v>77695</v>
      </c>
      <c r="E140644" t="s">
        <v>108511</v>
      </c>
      <c r="F140644" s="1">
        <v>33809</v>
      </c>
      <c r="G140644">
        <v>2013</v>
      </c>
      <c r="H140644">
        <v>114730</v>
      </c>
    </row>
    <row r="140645" spans="1:8" hidden="1" x14ac:dyDescent="0.35">
      <c r="A140645" t="s">
        <v>54097</v>
      </c>
      <c r="B140645" t="s">
        <v>34</v>
      </c>
      <c r="C140645" t="s">
        <v>35</v>
      </c>
      <c r="D140645">
        <v>69145</v>
      </c>
      <c r="E140645" t="s">
        <v>65573</v>
      </c>
      <c r="F140645" s="1">
        <v>37636</v>
      </c>
      <c r="G140645">
        <v>2017</v>
      </c>
      <c r="H140645">
        <v>69144</v>
      </c>
    </row>
    <row r="140646" spans="1:8" hidden="1" x14ac:dyDescent="0.35">
      <c r="A140646" t="s">
        <v>167</v>
      </c>
      <c r="B140646" t="s">
        <v>168</v>
      </c>
      <c r="C140646" t="s">
        <v>169</v>
      </c>
      <c r="D140646">
        <v>9840</v>
      </c>
      <c r="E140646" t="s">
        <v>133404</v>
      </c>
      <c r="F140646" s="1">
        <v>36881</v>
      </c>
      <c r="G140646">
        <v>2011</v>
      </c>
      <c r="H140646">
        <v>141399</v>
      </c>
    </row>
    <row r="140647" spans="1:8" hidden="1" x14ac:dyDescent="0.35">
      <c r="A140647" t="s">
        <v>33</v>
      </c>
      <c r="B140647" t="s">
        <v>34</v>
      </c>
      <c r="C140647" t="s">
        <v>35</v>
      </c>
      <c r="D140647">
        <v>80801</v>
      </c>
      <c r="E140647" t="s">
        <v>56496</v>
      </c>
      <c r="F140647" s="1">
        <v>31320</v>
      </c>
      <c r="G140647">
        <v>2017</v>
      </c>
      <c r="H140647">
        <v>59673</v>
      </c>
    </row>
    <row r="140648" spans="1:8" hidden="1" x14ac:dyDescent="0.35">
      <c r="A140648" t="s">
        <v>477</v>
      </c>
      <c r="B140648" t="s">
        <v>254</v>
      </c>
      <c r="C140648" t="s">
        <v>255</v>
      </c>
      <c r="D140648">
        <v>84900</v>
      </c>
      <c r="E140648" t="s">
        <v>87690</v>
      </c>
      <c r="F140648" s="1">
        <v>41547</v>
      </c>
      <c r="G140648">
        <v>2015</v>
      </c>
      <c r="H140648">
        <v>92564</v>
      </c>
    </row>
    <row r="140649" spans="1:8" hidden="1" x14ac:dyDescent="0.35">
      <c r="A140649" t="s">
        <v>6735</v>
      </c>
      <c r="B140649" t="s">
        <v>34</v>
      </c>
      <c r="C140649" t="s">
        <v>35</v>
      </c>
      <c r="D140649">
        <v>76584</v>
      </c>
      <c r="E140649" t="s">
        <v>124419</v>
      </c>
      <c r="F140649" s="1">
        <v>34387</v>
      </c>
      <c r="G140649">
        <v>2012</v>
      </c>
      <c r="H140649">
        <v>131855</v>
      </c>
    </row>
    <row r="140650" spans="1:8" hidden="1" x14ac:dyDescent="0.35">
      <c r="A140650" t="s">
        <v>66514</v>
      </c>
      <c r="B140650" t="s">
        <v>22</v>
      </c>
      <c r="C140650" t="s">
        <v>23</v>
      </c>
      <c r="D140650">
        <v>74499</v>
      </c>
      <c r="E140650" t="s">
        <v>70354</v>
      </c>
      <c r="F140650" s="1">
        <v>37924</v>
      </c>
      <c r="G140650">
        <v>2016</v>
      </c>
      <c r="H140650">
        <v>74140</v>
      </c>
    </row>
    <row r="140651" spans="1:8" hidden="1" x14ac:dyDescent="0.35">
      <c r="A140651" t="s">
        <v>106</v>
      </c>
      <c r="B140651" t="s">
        <v>93</v>
      </c>
      <c r="C140651" t="s">
        <v>94</v>
      </c>
      <c r="D140651">
        <v>85500</v>
      </c>
      <c r="E140651" t="s">
        <v>51611</v>
      </c>
      <c r="F140651" s="1">
        <v>39461</v>
      </c>
      <c r="G140651">
        <v>2018</v>
      </c>
      <c r="H140651">
        <v>54650</v>
      </c>
    </row>
    <row r="140652" spans="1:8" hidden="1" x14ac:dyDescent="0.35">
      <c r="A140652" t="s">
        <v>178</v>
      </c>
      <c r="B140652" t="s">
        <v>97</v>
      </c>
      <c r="C140652" t="s">
        <v>98</v>
      </c>
      <c r="D140652">
        <v>38176</v>
      </c>
      <c r="E140652" t="s">
        <v>10247</v>
      </c>
      <c r="F140652" s="1">
        <v>40311</v>
      </c>
      <c r="G140652">
        <v>2021</v>
      </c>
      <c r="H140652">
        <v>9762</v>
      </c>
    </row>
    <row r="140653" spans="1:8" hidden="1" x14ac:dyDescent="0.35">
      <c r="A140653" t="s">
        <v>208</v>
      </c>
      <c r="B140653" t="s">
        <v>179</v>
      </c>
      <c r="C140653" t="s">
        <v>180</v>
      </c>
      <c r="D140653">
        <v>22880</v>
      </c>
      <c r="E140653" t="s">
        <v>129945</v>
      </c>
      <c r="F140653" s="1">
        <v>40939</v>
      </c>
      <c r="G140653">
        <v>2012</v>
      </c>
      <c r="H140653">
        <v>137778</v>
      </c>
    </row>
    <row r="140654" spans="1:8" hidden="1" x14ac:dyDescent="0.35">
      <c r="A140654" t="s">
        <v>1745</v>
      </c>
      <c r="B140654" t="s">
        <v>34</v>
      </c>
      <c r="C140654" t="s">
        <v>35</v>
      </c>
      <c r="D140654">
        <v>37021</v>
      </c>
      <c r="E140654" t="s">
        <v>134764</v>
      </c>
      <c r="F140654" s="1">
        <v>40590</v>
      </c>
      <c r="G140654">
        <v>2011</v>
      </c>
      <c r="H140654">
        <v>142864</v>
      </c>
    </row>
    <row r="140655" spans="1:8" hidden="1" x14ac:dyDescent="0.35">
      <c r="A140655" t="s">
        <v>1745</v>
      </c>
      <c r="B140655" t="s">
        <v>34</v>
      </c>
      <c r="C140655" t="s">
        <v>35</v>
      </c>
      <c r="D140655">
        <v>37021</v>
      </c>
      <c r="E140655" t="s">
        <v>134764</v>
      </c>
      <c r="F140655" s="1">
        <v>36978</v>
      </c>
      <c r="G140655">
        <v>2011</v>
      </c>
      <c r="H140655">
        <v>150171</v>
      </c>
    </row>
    <row r="140656" spans="1:8" hidden="1" x14ac:dyDescent="0.35">
      <c r="A140656" t="s">
        <v>54417</v>
      </c>
      <c r="B140656" t="s">
        <v>200</v>
      </c>
      <c r="C140656" t="s">
        <v>201</v>
      </c>
      <c r="D140656">
        <v>23920</v>
      </c>
      <c r="E140656" t="s">
        <v>54954</v>
      </c>
      <c r="F140656" s="1">
        <v>42250</v>
      </c>
      <c r="G140656">
        <v>2017</v>
      </c>
      <c r="H140656">
        <v>58124</v>
      </c>
    </row>
    <row r="140657" spans="1:8" hidden="1" x14ac:dyDescent="0.35">
      <c r="A140657" t="s">
        <v>39</v>
      </c>
      <c r="B140657" t="s">
        <v>22</v>
      </c>
      <c r="C140657" t="s">
        <v>23</v>
      </c>
      <c r="D140657">
        <v>72857</v>
      </c>
      <c r="E140657" t="s">
        <v>47651</v>
      </c>
      <c r="F140657" s="1">
        <v>38924</v>
      </c>
      <c r="G140657">
        <v>2018</v>
      </c>
      <c r="H140657">
        <v>50459</v>
      </c>
    </row>
    <row r="140658" spans="1:8" hidden="1" x14ac:dyDescent="0.35">
      <c r="A140658" t="s">
        <v>39</v>
      </c>
      <c r="B140658" t="s">
        <v>22</v>
      </c>
      <c r="C140658" t="s">
        <v>23</v>
      </c>
      <c r="D140658">
        <v>62814</v>
      </c>
      <c r="E140658" t="s">
        <v>139257</v>
      </c>
      <c r="F140658" s="1">
        <v>34890</v>
      </c>
      <c r="G140658">
        <v>2011</v>
      </c>
      <c r="H140658">
        <v>147720</v>
      </c>
    </row>
    <row r="140659" spans="1:8" hidden="1" x14ac:dyDescent="0.35">
      <c r="A140659" t="s">
        <v>39</v>
      </c>
      <c r="B140659" t="s">
        <v>22</v>
      </c>
      <c r="C140659" t="s">
        <v>23</v>
      </c>
      <c r="D140659">
        <v>64757</v>
      </c>
      <c r="E140659" t="s">
        <v>100320</v>
      </c>
      <c r="F140659" s="1">
        <v>36649</v>
      </c>
      <c r="G140659">
        <v>2014</v>
      </c>
      <c r="H140659">
        <v>105949</v>
      </c>
    </row>
    <row r="140660" spans="1:8" hidden="1" x14ac:dyDescent="0.35">
      <c r="A140660" t="s">
        <v>422</v>
      </c>
      <c r="B140660" t="s">
        <v>34</v>
      </c>
      <c r="C140660" t="s">
        <v>35</v>
      </c>
      <c r="D140660">
        <v>65009</v>
      </c>
      <c r="E140660" t="s">
        <v>63866</v>
      </c>
      <c r="F140660" s="1">
        <v>40304</v>
      </c>
      <c r="G140660">
        <v>2017</v>
      </c>
      <c r="H140660">
        <v>67357</v>
      </c>
    </row>
    <row r="140661" spans="1:8" hidden="1" x14ac:dyDescent="0.35">
      <c r="A140661" t="s">
        <v>39</v>
      </c>
      <c r="B140661" t="s">
        <v>22</v>
      </c>
      <c r="C140661" t="s">
        <v>23</v>
      </c>
      <c r="D140661">
        <v>72540</v>
      </c>
      <c r="E140661" t="s">
        <v>85699</v>
      </c>
      <c r="F140661" s="1">
        <v>36410</v>
      </c>
      <c r="G140661">
        <v>2015</v>
      </c>
      <c r="H140661">
        <v>90455</v>
      </c>
    </row>
    <row r="140662" spans="1:8" hidden="1" x14ac:dyDescent="0.35">
      <c r="A140662" t="s">
        <v>39</v>
      </c>
      <c r="B140662" t="s">
        <v>22</v>
      </c>
      <c r="C140662" t="s">
        <v>23</v>
      </c>
      <c r="D140662">
        <v>70735</v>
      </c>
      <c r="E140662" t="s">
        <v>74721</v>
      </c>
      <c r="F140662" s="1">
        <v>39196</v>
      </c>
      <c r="G140662">
        <v>2016</v>
      </c>
      <c r="H140662">
        <v>78769</v>
      </c>
    </row>
    <row r="140663" spans="1:8" hidden="1" x14ac:dyDescent="0.35">
      <c r="A140663" t="s">
        <v>113</v>
      </c>
      <c r="B140663" t="s">
        <v>60</v>
      </c>
      <c r="C140663" t="s">
        <v>61</v>
      </c>
      <c r="D140663">
        <v>82500</v>
      </c>
      <c r="E140663" t="s">
        <v>33042</v>
      </c>
      <c r="F140663" s="1">
        <v>36087</v>
      </c>
      <c r="G140663">
        <v>2019</v>
      </c>
      <c r="H140663">
        <v>35215</v>
      </c>
    </row>
    <row r="140664" spans="1:8" hidden="1" x14ac:dyDescent="0.35">
      <c r="A140664" t="s">
        <v>226</v>
      </c>
      <c r="B140664" t="s">
        <v>56</v>
      </c>
      <c r="C140664" t="s">
        <v>57</v>
      </c>
      <c r="D140664">
        <v>17576</v>
      </c>
      <c r="E140664" t="s">
        <v>140021</v>
      </c>
      <c r="F140664" s="1">
        <v>38386</v>
      </c>
      <c r="G140664">
        <v>2011</v>
      </c>
      <c r="H140664">
        <v>148553</v>
      </c>
    </row>
    <row r="140665" spans="1:8" hidden="1" x14ac:dyDescent="0.35">
      <c r="A140665" t="s">
        <v>92102</v>
      </c>
      <c r="B140665" t="s">
        <v>243</v>
      </c>
      <c r="C140665" t="s">
        <v>244</v>
      </c>
      <c r="D140665">
        <v>84300</v>
      </c>
      <c r="E140665" t="s">
        <v>105130</v>
      </c>
      <c r="F140665" s="1">
        <v>36622</v>
      </c>
      <c r="G140665">
        <v>2014</v>
      </c>
      <c r="H140665">
        <v>111122</v>
      </c>
    </row>
    <row r="140666" spans="1:8" hidden="1" x14ac:dyDescent="0.35">
      <c r="A140666" t="s">
        <v>39</v>
      </c>
      <c r="B140666" t="s">
        <v>22</v>
      </c>
      <c r="C140666" t="s">
        <v>23</v>
      </c>
      <c r="D140666">
        <v>77591</v>
      </c>
      <c r="E140666" t="s">
        <v>60560</v>
      </c>
      <c r="F140666" s="1">
        <v>36942</v>
      </c>
      <c r="G140666">
        <v>2017</v>
      </c>
      <c r="H140666">
        <v>63902</v>
      </c>
    </row>
    <row r="140667" spans="1:8" hidden="1" x14ac:dyDescent="0.35">
      <c r="A140667" t="s">
        <v>746</v>
      </c>
      <c r="B140667" t="s">
        <v>34</v>
      </c>
      <c r="C140667" t="s">
        <v>35</v>
      </c>
      <c r="D140667">
        <v>94635</v>
      </c>
      <c r="E140667" t="s">
        <v>11477</v>
      </c>
      <c r="F140667" s="1">
        <v>30174</v>
      </c>
      <c r="G140667">
        <v>2021</v>
      </c>
      <c r="H140667">
        <v>11014</v>
      </c>
    </row>
    <row r="140668" spans="1:8" hidden="1" x14ac:dyDescent="0.35">
      <c r="A140668" t="s">
        <v>5845</v>
      </c>
      <c r="B140668" t="s">
        <v>66</v>
      </c>
      <c r="C140668" t="s">
        <v>67</v>
      </c>
      <c r="D140668">
        <v>84131</v>
      </c>
      <c r="E140668" t="s">
        <v>19853</v>
      </c>
      <c r="F140668" s="1">
        <v>39489</v>
      </c>
      <c r="G140668">
        <v>2020</v>
      </c>
      <c r="H140668">
        <v>20413</v>
      </c>
    </row>
    <row r="140669" spans="1:8" hidden="1" x14ac:dyDescent="0.35">
      <c r="A140669" t="s">
        <v>39</v>
      </c>
      <c r="B140669" t="s">
        <v>22</v>
      </c>
      <c r="C140669" t="s">
        <v>23</v>
      </c>
      <c r="D140669">
        <v>79544</v>
      </c>
      <c r="E140669" t="s">
        <v>24587</v>
      </c>
      <c r="F140669" s="1">
        <v>39700</v>
      </c>
      <c r="G140669">
        <v>2020</v>
      </c>
      <c r="H140669">
        <v>25907</v>
      </c>
    </row>
    <row r="140670" spans="1:8" hidden="1" x14ac:dyDescent="0.35">
      <c r="A140670" t="s">
        <v>39</v>
      </c>
      <c r="B140670" t="s">
        <v>22</v>
      </c>
      <c r="C140670" t="s">
        <v>23</v>
      </c>
      <c r="D140670">
        <v>65446</v>
      </c>
      <c r="E140670" t="s">
        <v>88790</v>
      </c>
      <c r="F140670" s="1">
        <v>39296</v>
      </c>
      <c r="G140670">
        <v>2015</v>
      </c>
      <c r="H140670">
        <v>93733</v>
      </c>
    </row>
    <row r="140671" spans="1:8" hidden="1" x14ac:dyDescent="0.35">
      <c r="A140671" t="s">
        <v>1853</v>
      </c>
      <c r="B140671" t="s">
        <v>22</v>
      </c>
      <c r="C140671" t="s">
        <v>23</v>
      </c>
      <c r="D140671">
        <v>82080</v>
      </c>
      <c r="E140671" t="s">
        <v>54329</v>
      </c>
      <c r="F140671" s="1">
        <v>35877</v>
      </c>
      <c r="G140671">
        <v>2018</v>
      </c>
      <c r="H140671">
        <v>57521</v>
      </c>
    </row>
    <row r="140672" spans="1:8" hidden="1" x14ac:dyDescent="0.35">
      <c r="A140672" t="s">
        <v>39</v>
      </c>
      <c r="B140672" t="s">
        <v>22</v>
      </c>
      <c r="C140672" t="s">
        <v>23</v>
      </c>
      <c r="D140672">
        <v>73199</v>
      </c>
      <c r="E140672" t="s">
        <v>83396</v>
      </c>
      <c r="F140672" s="1">
        <v>36202</v>
      </c>
      <c r="G140672">
        <v>2015</v>
      </c>
      <c r="H140672">
        <v>88012</v>
      </c>
    </row>
    <row r="140673" spans="1:8" hidden="1" x14ac:dyDescent="0.35">
      <c r="A140673" t="s">
        <v>4432</v>
      </c>
      <c r="B140673" t="s">
        <v>22</v>
      </c>
      <c r="C140673" t="s">
        <v>23</v>
      </c>
      <c r="D140673">
        <v>83410</v>
      </c>
      <c r="E140673" t="s">
        <v>6080</v>
      </c>
      <c r="F140673" s="1">
        <v>31391</v>
      </c>
      <c r="G140673">
        <v>2021</v>
      </c>
      <c r="H140673">
        <v>5520</v>
      </c>
    </row>
    <row r="140674" spans="1:8" hidden="1" x14ac:dyDescent="0.35">
      <c r="A140674" t="s">
        <v>746</v>
      </c>
      <c r="B140674" t="s">
        <v>34</v>
      </c>
      <c r="C140674" t="s">
        <v>35</v>
      </c>
      <c r="D140674">
        <v>81060</v>
      </c>
      <c r="E140674" t="s">
        <v>24476</v>
      </c>
      <c r="F140674" s="1">
        <v>39034</v>
      </c>
      <c r="G140674">
        <v>2020</v>
      </c>
      <c r="H140674">
        <v>25779</v>
      </c>
    </row>
    <row r="140675" spans="1:8" hidden="1" x14ac:dyDescent="0.35">
      <c r="A140675" t="s">
        <v>619</v>
      </c>
      <c r="B140675" t="s">
        <v>34</v>
      </c>
      <c r="C140675" t="s">
        <v>35</v>
      </c>
      <c r="D140675">
        <v>75993</v>
      </c>
      <c r="E140675" t="s">
        <v>21038</v>
      </c>
      <c r="F140675" s="1">
        <v>36913</v>
      </c>
      <c r="G140675">
        <v>2020</v>
      </c>
      <c r="H140675">
        <v>21809</v>
      </c>
    </row>
    <row r="140676" spans="1:8" hidden="1" x14ac:dyDescent="0.35">
      <c r="A140676" t="s">
        <v>496</v>
      </c>
      <c r="B140676" t="s">
        <v>777</v>
      </c>
      <c r="C140676" t="s">
        <v>778</v>
      </c>
      <c r="D140676">
        <v>90437</v>
      </c>
      <c r="E140676" t="s">
        <v>82714</v>
      </c>
      <c r="F140676" s="1">
        <v>37508</v>
      </c>
      <c r="G140676">
        <v>2015</v>
      </c>
      <c r="H140676">
        <v>87281</v>
      </c>
    </row>
    <row r="140677" spans="1:8" hidden="1" x14ac:dyDescent="0.35">
      <c r="A140677" t="s">
        <v>278</v>
      </c>
      <c r="B140677" t="s">
        <v>9</v>
      </c>
      <c r="C140677" t="s">
        <v>10</v>
      </c>
      <c r="D140677">
        <v>61157</v>
      </c>
      <c r="E140677" t="s">
        <v>102296</v>
      </c>
      <c r="F140677" s="1">
        <v>35499</v>
      </c>
      <c r="G140677">
        <v>2014</v>
      </c>
      <c r="H140677">
        <v>108066</v>
      </c>
    </row>
    <row r="140678" spans="1:8" hidden="1" x14ac:dyDescent="0.35">
      <c r="A140678" t="s">
        <v>39</v>
      </c>
      <c r="B140678" t="s">
        <v>22</v>
      </c>
      <c r="C140678" t="s">
        <v>23</v>
      </c>
      <c r="D140678">
        <v>81155</v>
      </c>
      <c r="E140678" t="s">
        <v>10406</v>
      </c>
      <c r="F140678" s="1">
        <v>40668</v>
      </c>
      <c r="G140678">
        <v>2021</v>
      </c>
      <c r="H140678">
        <v>9929</v>
      </c>
    </row>
    <row r="140679" spans="1:8" hidden="1" x14ac:dyDescent="0.35">
      <c r="A140679" t="s">
        <v>39</v>
      </c>
      <c r="B140679" t="s">
        <v>22</v>
      </c>
      <c r="C140679" t="s">
        <v>23</v>
      </c>
      <c r="D140679">
        <v>81155</v>
      </c>
      <c r="E140679" t="s">
        <v>10406</v>
      </c>
      <c r="F140679" s="1">
        <v>40668</v>
      </c>
      <c r="G140679">
        <v>2021</v>
      </c>
      <c r="H140679">
        <v>9944</v>
      </c>
    </row>
    <row r="140680" spans="1:8" hidden="1" x14ac:dyDescent="0.35">
      <c r="A140680" t="s">
        <v>1187</v>
      </c>
      <c r="B140680" t="s">
        <v>34</v>
      </c>
      <c r="C140680" t="s">
        <v>35</v>
      </c>
      <c r="D140680">
        <v>73969</v>
      </c>
      <c r="E140680" t="s">
        <v>36303</v>
      </c>
      <c r="F140680" s="1">
        <v>37263</v>
      </c>
      <c r="G140680">
        <v>2019</v>
      </c>
      <c r="H140680">
        <v>38606</v>
      </c>
    </row>
    <row r="140681" spans="1:8" hidden="1" x14ac:dyDescent="0.35">
      <c r="A140681" t="s">
        <v>3520</v>
      </c>
      <c r="B140681" t="s">
        <v>34</v>
      </c>
      <c r="C140681" t="s">
        <v>35</v>
      </c>
      <c r="D140681">
        <v>72788</v>
      </c>
      <c r="E140681" t="s">
        <v>63733</v>
      </c>
      <c r="F140681" s="1">
        <v>38042</v>
      </c>
      <c r="G140681">
        <v>2017</v>
      </c>
      <c r="H140681">
        <v>67223</v>
      </c>
    </row>
    <row r="140682" spans="1:8" hidden="1" x14ac:dyDescent="0.35">
      <c r="A140682" t="s">
        <v>17</v>
      </c>
      <c r="B140682" t="s">
        <v>18</v>
      </c>
      <c r="C140682" t="s">
        <v>19</v>
      </c>
      <c r="D140682">
        <v>74299</v>
      </c>
      <c r="E140682" t="s">
        <v>20</v>
      </c>
      <c r="F140682" s="1">
        <v>42716</v>
      </c>
      <c r="G140682">
        <v>2021</v>
      </c>
      <c r="H140682">
        <v>4</v>
      </c>
    </row>
    <row r="140683" spans="1:8" hidden="1" x14ac:dyDescent="0.35">
      <c r="A140683" t="s">
        <v>39</v>
      </c>
      <c r="B140683" t="s">
        <v>22</v>
      </c>
      <c r="C140683" t="s">
        <v>23</v>
      </c>
      <c r="D140683">
        <v>61157</v>
      </c>
      <c r="E140683" t="s">
        <v>128298</v>
      </c>
      <c r="F140683" s="1">
        <v>37123</v>
      </c>
      <c r="G140683">
        <v>2012</v>
      </c>
      <c r="H140683">
        <v>136022</v>
      </c>
    </row>
    <row r="140684" spans="1:8" hidden="1" x14ac:dyDescent="0.35">
      <c r="A140684" t="s">
        <v>39</v>
      </c>
      <c r="B140684" t="s">
        <v>22</v>
      </c>
      <c r="C140684" t="s">
        <v>23</v>
      </c>
      <c r="D140684">
        <v>73554</v>
      </c>
      <c r="E140684" t="s">
        <v>49773</v>
      </c>
      <c r="F140684" s="1">
        <v>39617</v>
      </c>
      <c r="G140684">
        <v>2018</v>
      </c>
      <c r="H140684">
        <v>52687</v>
      </c>
    </row>
    <row r="140685" spans="1:8" hidden="1" x14ac:dyDescent="0.35">
      <c r="A140685" t="s">
        <v>496</v>
      </c>
      <c r="B140685" t="s">
        <v>22</v>
      </c>
      <c r="C140685" t="s">
        <v>23</v>
      </c>
      <c r="D140685">
        <v>112200</v>
      </c>
      <c r="E140685" t="s">
        <v>57054</v>
      </c>
      <c r="F140685" s="1">
        <v>42614</v>
      </c>
      <c r="G140685">
        <v>2017</v>
      </c>
      <c r="H140685">
        <v>60243</v>
      </c>
    </row>
    <row r="140686" spans="1:8" hidden="1" x14ac:dyDescent="0.35">
      <c r="A140686" t="s">
        <v>617</v>
      </c>
      <c r="B140686" t="s">
        <v>34</v>
      </c>
      <c r="C140686" t="s">
        <v>35</v>
      </c>
      <c r="D140686">
        <v>81700</v>
      </c>
      <c r="E140686" t="s">
        <v>34257</v>
      </c>
      <c r="F140686" s="1">
        <v>34387</v>
      </c>
      <c r="G140686">
        <v>2019</v>
      </c>
      <c r="H140686">
        <v>36476</v>
      </c>
    </row>
    <row r="140687" spans="1:8" hidden="1" x14ac:dyDescent="0.35">
      <c r="A140687" t="s">
        <v>54233</v>
      </c>
      <c r="B140687" t="s">
        <v>72</v>
      </c>
      <c r="C140687" t="s">
        <v>73</v>
      </c>
      <c r="D140687">
        <v>59076</v>
      </c>
      <c r="E140687" t="s">
        <v>113444</v>
      </c>
      <c r="F140687" s="1">
        <v>28558</v>
      </c>
      <c r="G140687">
        <v>2013</v>
      </c>
      <c r="H140687">
        <v>120068</v>
      </c>
    </row>
    <row r="140688" spans="1:8" hidden="1" x14ac:dyDescent="0.35">
      <c r="A140688" t="s">
        <v>39</v>
      </c>
      <c r="B140688" t="s">
        <v>22</v>
      </c>
      <c r="C140688" t="s">
        <v>23</v>
      </c>
      <c r="D140688">
        <v>55208</v>
      </c>
      <c r="E140688" t="s">
        <v>126358</v>
      </c>
      <c r="F140688" s="1">
        <v>39310</v>
      </c>
      <c r="G140688">
        <v>2012</v>
      </c>
      <c r="H140688">
        <v>133927</v>
      </c>
    </row>
    <row r="140689" spans="1:8" hidden="1" x14ac:dyDescent="0.35">
      <c r="A140689" t="s">
        <v>39</v>
      </c>
      <c r="B140689" t="s">
        <v>22</v>
      </c>
      <c r="C140689" t="s">
        <v>23</v>
      </c>
      <c r="D140689">
        <v>68322</v>
      </c>
      <c r="E140689" t="s">
        <v>97455</v>
      </c>
      <c r="F140689" s="1">
        <v>34505</v>
      </c>
      <c r="G140689">
        <v>2014</v>
      </c>
      <c r="H140689">
        <v>102908</v>
      </c>
    </row>
    <row r="140690" spans="1:8" hidden="1" x14ac:dyDescent="0.35">
      <c r="A140690" t="s">
        <v>167</v>
      </c>
      <c r="B140690" t="s">
        <v>168</v>
      </c>
      <c r="C140690" t="s">
        <v>169</v>
      </c>
      <c r="D140690">
        <v>10089</v>
      </c>
      <c r="E140690" t="s">
        <v>90657</v>
      </c>
      <c r="F140690" s="1">
        <v>40591</v>
      </c>
      <c r="G140690">
        <v>2015</v>
      </c>
      <c r="H140690">
        <v>95717</v>
      </c>
    </row>
    <row r="140691" spans="1:8" hidden="1" x14ac:dyDescent="0.35">
      <c r="A140691" t="s">
        <v>208</v>
      </c>
      <c r="B140691" t="s">
        <v>345</v>
      </c>
      <c r="C140691" t="s">
        <v>346</v>
      </c>
      <c r="D140691">
        <v>20800</v>
      </c>
      <c r="E140691" t="s">
        <v>67761</v>
      </c>
      <c r="F140691" s="1">
        <v>42366</v>
      </c>
      <c r="G140691">
        <v>2016</v>
      </c>
      <c r="H140691">
        <v>71419</v>
      </c>
    </row>
    <row r="140692" spans="1:8" hidden="1" x14ac:dyDescent="0.35">
      <c r="A140692" t="s">
        <v>1745</v>
      </c>
      <c r="B140692" t="s">
        <v>34</v>
      </c>
      <c r="C140692" t="s">
        <v>35</v>
      </c>
      <c r="D140692">
        <v>54461</v>
      </c>
      <c r="E140692" t="s">
        <v>71950</v>
      </c>
      <c r="F140692" s="1">
        <v>34522</v>
      </c>
      <c r="G140692">
        <v>2016</v>
      </c>
      <c r="H140692">
        <v>75852</v>
      </c>
    </row>
    <row r="140693" spans="1:8" hidden="1" x14ac:dyDescent="0.35">
      <c r="A140693" t="s">
        <v>39</v>
      </c>
      <c r="B140693" t="s">
        <v>22</v>
      </c>
      <c r="C140693" t="s">
        <v>23</v>
      </c>
      <c r="D140693">
        <v>70051</v>
      </c>
      <c r="E140693" t="s">
        <v>71950</v>
      </c>
      <c r="F140693" s="1">
        <v>39561</v>
      </c>
      <c r="G140693">
        <v>2016</v>
      </c>
      <c r="H140693">
        <v>77110</v>
      </c>
    </row>
    <row r="140694" spans="1:8" hidden="1" x14ac:dyDescent="0.35">
      <c r="A140694" t="s">
        <v>272</v>
      </c>
      <c r="B140694" t="s">
        <v>22</v>
      </c>
      <c r="C140694" t="s">
        <v>23</v>
      </c>
      <c r="D140694">
        <v>85250</v>
      </c>
      <c r="E140694" t="s">
        <v>128276</v>
      </c>
      <c r="F140694" s="1">
        <v>34876</v>
      </c>
      <c r="G140694">
        <v>2012</v>
      </c>
      <c r="H140694">
        <v>136000</v>
      </c>
    </row>
    <row r="140695" spans="1:8" hidden="1" x14ac:dyDescent="0.35">
      <c r="A140695" t="s">
        <v>39</v>
      </c>
      <c r="B140695" t="s">
        <v>22</v>
      </c>
      <c r="C140695" t="s">
        <v>23</v>
      </c>
      <c r="D140695">
        <v>59991</v>
      </c>
      <c r="E140695" t="s">
        <v>118066</v>
      </c>
      <c r="F140695" s="1">
        <v>38188</v>
      </c>
      <c r="G140695">
        <v>2013</v>
      </c>
      <c r="H140695">
        <v>125104</v>
      </c>
    </row>
    <row r="140696" spans="1:8" hidden="1" x14ac:dyDescent="0.35">
      <c r="A140696" t="s">
        <v>66514</v>
      </c>
      <c r="B140696" t="s">
        <v>22</v>
      </c>
      <c r="C140696" t="s">
        <v>23</v>
      </c>
      <c r="D140696">
        <v>67719</v>
      </c>
      <c r="E140696" t="s">
        <v>75755</v>
      </c>
      <c r="F140696" s="1">
        <v>40603</v>
      </c>
      <c r="G140696">
        <v>2016</v>
      </c>
      <c r="H140696">
        <v>79888</v>
      </c>
    </row>
    <row r="140697" spans="1:8" hidden="1" x14ac:dyDescent="0.35">
      <c r="A140697" t="s">
        <v>92</v>
      </c>
      <c r="B140697" t="s">
        <v>93</v>
      </c>
      <c r="C140697" t="s">
        <v>94</v>
      </c>
      <c r="D140697">
        <v>86400</v>
      </c>
      <c r="E140697" t="s">
        <v>66132</v>
      </c>
      <c r="F140697" s="1">
        <v>41008</v>
      </c>
      <c r="G140697">
        <v>2017</v>
      </c>
      <c r="H140697">
        <v>69738</v>
      </c>
    </row>
    <row r="140698" spans="1:8" hidden="1" x14ac:dyDescent="0.35">
      <c r="A140698" t="s">
        <v>336</v>
      </c>
      <c r="B140698" t="s">
        <v>34</v>
      </c>
      <c r="C140698" t="s">
        <v>35</v>
      </c>
      <c r="D140698">
        <v>60517</v>
      </c>
      <c r="E140698" t="s">
        <v>140946</v>
      </c>
      <c r="F140698" s="1">
        <v>38614</v>
      </c>
      <c r="G140698">
        <v>2011</v>
      </c>
      <c r="H140698">
        <v>149589</v>
      </c>
    </row>
    <row r="140699" spans="1:8" hidden="1" x14ac:dyDescent="0.35">
      <c r="A140699" t="s">
        <v>39</v>
      </c>
      <c r="B140699" t="s">
        <v>22</v>
      </c>
      <c r="C140699" t="s">
        <v>23</v>
      </c>
      <c r="D140699">
        <v>74517</v>
      </c>
      <c r="E140699" t="s">
        <v>82620</v>
      </c>
      <c r="F140699" s="1">
        <v>35326</v>
      </c>
      <c r="G140699">
        <v>2015</v>
      </c>
      <c r="H140699">
        <v>87180</v>
      </c>
    </row>
    <row r="140700" spans="1:8" hidden="1" x14ac:dyDescent="0.35">
      <c r="A140700" t="s">
        <v>92698</v>
      </c>
      <c r="B140700" t="s">
        <v>93</v>
      </c>
      <c r="C140700" t="s">
        <v>94</v>
      </c>
      <c r="D140700">
        <v>85000</v>
      </c>
      <c r="E140700" t="s">
        <v>127371</v>
      </c>
      <c r="F140700" s="1">
        <v>38649</v>
      </c>
      <c r="G140700">
        <v>2012</v>
      </c>
      <c r="H140700">
        <v>135027</v>
      </c>
    </row>
    <row r="140701" spans="1:8" hidden="1" x14ac:dyDescent="0.35">
      <c r="A140701" t="s">
        <v>1152</v>
      </c>
      <c r="B140701" t="s">
        <v>179</v>
      </c>
      <c r="C140701" t="s">
        <v>180</v>
      </c>
      <c r="D140701">
        <v>65664</v>
      </c>
      <c r="E140701" t="s">
        <v>15672</v>
      </c>
      <c r="F140701" s="1">
        <v>31453</v>
      </c>
      <c r="G140701">
        <v>2020</v>
      </c>
      <c r="H140701">
        <v>15549</v>
      </c>
    </row>
    <row r="140702" spans="1:8" hidden="1" x14ac:dyDescent="0.35">
      <c r="A140702" t="s">
        <v>39</v>
      </c>
      <c r="B140702" t="s">
        <v>22</v>
      </c>
      <c r="C140702" t="s">
        <v>23</v>
      </c>
      <c r="D140702">
        <v>66400</v>
      </c>
      <c r="E140702" t="s">
        <v>118779</v>
      </c>
      <c r="F140702" s="1">
        <v>34079</v>
      </c>
      <c r="G140702">
        <v>2012</v>
      </c>
      <c r="H140702">
        <v>125856</v>
      </c>
    </row>
    <row r="140703" spans="1:8" hidden="1" x14ac:dyDescent="0.35">
      <c r="A140703" t="s">
        <v>39</v>
      </c>
      <c r="B140703" t="s">
        <v>22</v>
      </c>
      <c r="C140703" t="s">
        <v>23</v>
      </c>
      <c r="D140703">
        <v>81086</v>
      </c>
      <c r="E140703" t="s">
        <v>55865</v>
      </c>
      <c r="F140703" s="1">
        <v>35443</v>
      </c>
      <c r="G140703">
        <v>2017</v>
      </c>
      <c r="H140703">
        <v>59035</v>
      </c>
    </row>
    <row r="140704" spans="1:8" hidden="1" x14ac:dyDescent="0.35">
      <c r="A140704" t="s">
        <v>131729</v>
      </c>
      <c r="B140704" t="s">
        <v>22</v>
      </c>
      <c r="C140704" t="s">
        <v>23</v>
      </c>
      <c r="D140704">
        <v>69893</v>
      </c>
      <c r="E140704" t="s">
        <v>131730</v>
      </c>
      <c r="F140704" s="1">
        <v>25569</v>
      </c>
      <c r="G140704">
        <v>2012</v>
      </c>
      <c r="H140704">
        <v>139676</v>
      </c>
    </row>
    <row r="140705" spans="1:8" hidden="1" x14ac:dyDescent="0.35">
      <c r="A140705" t="s">
        <v>3976</v>
      </c>
      <c r="B140705" t="s">
        <v>143</v>
      </c>
      <c r="C140705" t="s">
        <v>144</v>
      </c>
      <c r="D140705">
        <v>84012</v>
      </c>
      <c r="E140705" t="s">
        <v>49291</v>
      </c>
      <c r="F140705" s="1">
        <v>36724</v>
      </c>
      <c r="G140705">
        <v>2018</v>
      </c>
      <c r="H140705">
        <v>52174</v>
      </c>
    </row>
    <row r="140706" spans="1:8" hidden="1" x14ac:dyDescent="0.35">
      <c r="A140706" t="s">
        <v>39</v>
      </c>
      <c r="B140706" t="s">
        <v>22</v>
      </c>
      <c r="C140706" t="s">
        <v>23</v>
      </c>
      <c r="D140706">
        <v>66539</v>
      </c>
      <c r="E140706" t="s">
        <v>95179</v>
      </c>
      <c r="F140706" s="1">
        <v>35449</v>
      </c>
      <c r="G140706">
        <v>2014</v>
      </c>
      <c r="H140706">
        <v>100503</v>
      </c>
    </row>
    <row r="140707" spans="1:8" hidden="1" x14ac:dyDescent="0.35">
      <c r="A140707" t="s">
        <v>260</v>
      </c>
      <c r="B140707" t="s">
        <v>261</v>
      </c>
      <c r="C140707" t="s">
        <v>262</v>
      </c>
      <c r="D140707">
        <v>83234</v>
      </c>
      <c r="E140707" t="s">
        <v>21993</v>
      </c>
      <c r="F140707" s="1">
        <v>42373</v>
      </c>
      <c r="G140707">
        <v>2020</v>
      </c>
      <c r="H140707">
        <v>22936</v>
      </c>
    </row>
    <row r="140708" spans="1:8" hidden="1" x14ac:dyDescent="0.35">
      <c r="A140708" t="s">
        <v>711</v>
      </c>
      <c r="B140708" t="s">
        <v>26</v>
      </c>
      <c r="C140708" t="s">
        <v>27</v>
      </c>
      <c r="D140708">
        <v>96200</v>
      </c>
      <c r="E140708" t="s">
        <v>139584</v>
      </c>
      <c r="F140708" s="1">
        <v>31643</v>
      </c>
      <c r="G140708">
        <v>2011</v>
      </c>
      <c r="H140708">
        <v>148081</v>
      </c>
    </row>
    <row r="140709" spans="1:8" hidden="1" x14ac:dyDescent="0.35">
      <c r="A140709" t="s">
        <v>105683</v>
      </c>
      <c r="B140709" t="s">
        <v>34</v>
      </c>
      <c r="C140709" t="s">
        <v>35</v>
      </c>
      <c r="D140709">
        <v>62234</v>
      </c>
      <c r="E140709" t="s">
        <v>126972</v>
      </c>
      <c r="F140709" s="1">
        <v>35521</v>
      </c>
      <c r="G140709">
        <v>2012</v>
      </c>
      <c r="H140709">
        <v>134594</v>
      </c>
    </row>
    <row r="140710" spans="1:8" hidden="1" x14ac:dyDescent="0.35">
      <c r="A140710" t="s">
        <v>711</v>
      </c>
      <c r="B140710" t="s">
        <v>26</v>
      </c>
      <c r="C140710" t="s">
        <v>27</v>
      </c>
      <c r="D140710">
        <v>96200</v>
      </c>
      <c r="E140710" t="s">
        <v>144879</v>
      </c>
      <c r="F140710" s="1">
        <v>35717</v>
      </c>
      <c r="G140710">
        <v>2011</v>
      </c>
      <c r="H140710">
        <v>153951</v>
      </c>
    </row>
    <row r="140711" spans="1:8" hidden="1" x14ac:dyDescent="0.35">
      <c r="A140711" t="s">
        <v>39</v>
      </c>
      <c r="B140711" t="s">
        <v>22</v>
      </c>
      <c r="C140711" t="s">
        <v>23</v>
      </c>
      <c r="D140711">
        <v>65816</v>
      </c>
      <c r="E140711" t="s">
        <v>106554</v>
      </c>
      <c r="F140711" s="1">
        <v>34583</v>
      </c>
      <c r="G140711">
        <v>2013</v>
      </c>
      <c r="H140711">
        <v>112614</v>
      </c>
    </row>
    <row r="140712" spans="1:8" hidden="1" x14ac:dyDescent="0.35">
      <c r="A140712" t="s">
        <v>39</v>
      </c>
      <c r="B140712" t="s">
        <v>22</v>
      </c>
      <c r="C140712" t="s">
        <v>23</v>
      </c>
      <c r="D140712">
        <v>72540</v>
      </c>
      <c r="E140712" t="s">
        <v>89771</v>
      </c>
      <c r="F140712" s="1">
        <v>36560</v>
      </c>
      <c r="G140712">
        <v>2015</v>
      </c>
      <c r="H140712">
        <v>94775</v>
      </c>
    </row>
    <row r="140713" spans="1:8" hidden="1" x14ac:dyDescent="0.35">
      <c r="A140713" t="s">
        <v>39</v>
      </c>
      <c r="B140713" t="s">
        <v>22</v>
      </c>
      <c r="C140713" t="s">
        <v>23</v>
      </c>
      <c r="D140713">
        <v>59128</v>
      </c>
      <c r="E140713" t="s">
        <v>87583</v>
      </c>
      <c r="F140713" s="1">
        <v>40382</v>
      </c>
      <c r="G140713">
        <v>2015</v>
      </c>
      <c r="H140713">
        <v>92448</v>
      </c>
    </row>
    <row r="140714" spans="1:8" hidden="1" x14ac:dyDescent="0.35">
      <c r="A140714" t="s">
        <v>39</v>
      </c>
      <c r="B140714" t="s">
        <v>22</v>
      </c>
      <c r="C140714" t="s">
        <v>23</v>
      </c>
      <c r="D140714">
        <v>70051</v>
      </c>
      <c r="E140714" t="s">
        <v>72300</v>
      </c>
      <c r="F140714" s="1">
        <v>39379</v>
      </c>
      <c r="G140714">
        <v>2016</v>
      </c>
      <c r="H140714">
        <v>76229</v>
      </c>
    </row>
    <row r="140715" spans="1:8" hidden="1" x14ac:dyDescent="0.35">
      <c r="A140715" t="s">
        <v>260</v>
      </c>
      <c r="B140715" t="s">
        <v>261</v>
      </c>
      <c r="C140715" t="s">
        <v>262</v>
      </c>
      <c r="D140715">
        <v>83628</v>
      </c>
      <c r="E140715" t="s">
        <v>1108</v>
      </c>
      <c r="F140715" s="1">
        <v>42597</v>
      </c>
      <c r="G140715">
        <v>2021</v>
      </c>
      <c r="H140715">
        <v>761</v>
      </c>
    </row>
    <row r="140716" spans="1:8" hidden="1" x14ac:dyDescent="0.35">
      <c r="A140716" t="s">
        <v>2801</v>
      </c>
      <c r="B140716" t="s">
        <v>373</v>
      </c>
      <c r="C140716" t="s">
        <v>374</v>
      </c>
      <c r="D140716">
        <v>68533</v>
      </c>
      <c r="E140716" t="s">
        <v>14726</v>
      </c>
      <c r="F140716" s="1">
        <v>31972</v>
      </c>
      <c r="G140716">
        <v>2020</v>
      </c>
      <c r="H140716">
        <v>14475</v>
      </c>
    </row>
    <row r="140717" spans="1:8" hidden="1" x14ac:dyDescent="0.35">
      <c r="A140717" t="s">
        <v>33</v>
      </c>
      <c r="B140717" t="s">
        <v>34</v>
      </c>
      <c r="C140717" t="s">
        <v>35</v>
      </c>
      <c r="D140717">
        <v>84065</v>
      </c>
      <c r="E140717" t="s">
        <v>19538</v>
      </c>
      <c r="F140717" s="1">
        <v>32825</v>
      </c>
      <c r="G140717">
        <v>2020</v>
      </c>
      <c r="H140717">
        <v>20040</v>
      </c>
    </row>
    <row r="140718" spans="1:8" hidden="1" x14ac:dyDescent="0.35">
      <c r="A140718" t="s">
        <v>54097</v>
      </c>
      <c r="B140718" t="s">
        <v>34</v>
      </c>
      <c r="C140718" t="s">
        <v>35</v>
      </c>
      <c r="D140718">
        <v>68460</v>
      </c>
      <c r="E140718" t="s">
        <v>104053</v>
      </c>
      <c r="F140718" s="1">
        <v>37636</v>
      </c>
      <c r="G140718">
        <v>2014</v>
      </c>
      <c r="H140718">
        <v>109961</v>
      </c>
    </row>
    <row r="140719" spans="1:8" hidden="1" x14ac:dyDescent="0.35">
      <c r="A140719" t="s">
        <v>171</v>
      </c>
      <c r="B140719" t="s">
        <v>22</v>
      </c>
      <c r="C140719" t="s">
        <v>23</v>
      </c>
      <c r="D140719">
        <v>77564</v>
      </c>
      <c r="E140719" t="s">
        <v>104634</v>
      </c>
      <c r="F140719" s="1">
        <v>35873</v>
      </c>
      <c r="G140719">
        <v>2014</v>
      </c>
      <c r="H140719">
        <v>110590</v>
      </c>
    </row>
    <row r="140720" spans="1:8" hidden="1" x14ac:dyDescent="0.35">
      <c r="A140720" t="s">
        <v>39</v>
      </c>
      <c r="B140720" t="s">
        <v>22</v>
      </c>
      <c r="C140720" t="s">
        <v>23</v>
      </c>
      <c r="D140720">
        <v>77815</v>
      </c>
      <c r="E140720" t="s">
        <v>89245</v>
      </c>
      <c r="F140720" s="1">
        <v>33462</v>
      </c>
      <c r="G140720">
        <v>2015</v>
      </c>
      <c r="H140720">
        <v>94208</v>
      </c>
    </row>
    <row r="140721" spans="1:8" hidden="1" x14ac:dyDescent="0.35">
      <c r="A140721" t="s">
        <v>5997</v>
      </c>
      <c r="B140721" t="s">
        <v>66</v>
      </c>
      <c r="C140721" t="s">
        <v>67</v>
      </c>
      <c r="D140721">
        <v>84600</v>
      </c>
      <c r="E140721" t="s">
        <v>110307</v>
      </c>
      <c r="F140721" s="1">
        <v>32650</v>
      </c>
      <c r="G140721">
        <v>2013</v>
      </c>
      <c r="H140721">
        <v>116685</v>
      </c>
    </row>
    <row r="140722" spans="1:8" hidden="1" x14ac:dyDescent="0.35">
      <c r="A140722" t="s">
        <v>104119</v>
      </c>
      <c r="B140722" t="s">
        <v>60</v>
      </c>
      <c r="C140722" t="s">
        <v>61</v>
      </c>
      <c r="D140722">
        <v>84600</v>
      </c>
      <c r="E140722" t="s">
        <v>110307</v>
      </c>
      <c r="F140722" s="1">
        <v>33288</v>
      </c>
      <c r="G140722">
        <v>2013</v>
      </c>
      <c r="H140722">
        <v>124061</v>
      </c>
    </row>
    <row r="140723" spans="1:8" hidden="1" x14ac:dyDescent="0.35">
      <c r="A140723" t="s">
        <v>746</v>
      </c>
      <c r="B140723" t="s">
        <v>34</v>
      </c>
      <c r="C140723" t="s">
        <v>35</v>
      </c>
      <c r="D140723">
        <v>78345</v>
      </c>
      <c r="E140723" t="s">
        <v>45537</v>
      </c>
      <c r="F140723" s="1">
        <v>40562</v>
      </c>
      <c r="G140723">
        <v>2018</v>
      </c>
      <c r="H140723">
        <v>48259</v>
      </c>
    </row>
    <row r="140724" spans="1:8" hidden="1" x14ac:dyDescent="0.35">
      <c r="A140724" t="s">
        <v>39</v>
      </c>
      <c r="B140724" t="s">
        <v>22</v>
      </c>
      <c r="C140724" t="s">
        <v>23</v>
      </c>
      <c r="D140724">
        <v>78289</v>
      </c>
      <c r="E140724" t="s">
        <v>76612</v>
      </c>
      <c r="F140724" s="1">
        <v>36081</v>
      </c>
      <c r="G140724">
        <v>2016</v>
      </c>
      <c r="H140724">
        <v>80795</v>
      </c>
    </row>
    <row r="140725" spans="1:8" hidden="1" x14ac:dyDescent="0.35">
      <c r="A140725" t="s">
        <v>41</v>
      </c>
      <c r="B140725" t="s">
        <v>9</v>
      </c>
      <c r="C140725" t="s">
        <v>10</v>
      </c>
      <c r="D140725">
        <v>83683</v>
      </c>
      <c r="E140725" t="s">
        <v>14351</v>
      </c>
      <c r="F140725" s="1">
        <v>42961</v>
      </c>
      <c r="G140725">
        <v>2021</v>
      </c>
      <c r="H140725">
        <v>14064</v>
      </c>
    </row>
    <row r="140726" spans="1:8" hidden="1" x14ac:dyDescent="0.35">
      <c r="A140726" t="s">
        <v>2103</v>
      </c>
      <c r="B140726" t="s">
        <v>34</v>
      </c>
      <c r="C140726" t="s">
        <v>35</v>
      </c>
      <c r="D140726">
        <v>58463</v>
      </c>
      <c r="E140726" t="s">
        <v>92281</v>
      </c>
      <c r="F140726" s="1">
        <v>39034</v>
      </c>
      <c r="G140726">
        <v>2014</v>
      </c>
      <c r="H140726">
        <v>97443</v>
      </c>
    </row>
    <row r="140727" spans="1:8" hidden="1" x14ac:dyDescent="0.35">
      <c r="A140727" t="s">
        <v>615</v>
      </c>
      <c r="B140727" t="s">
        <v>2306</v>
      </c>
      <c r="C140727" t="s">
        <v>2307</v>
      </c>
      <c r="D140727">
        <v>29120</v>
      </c>
      <c r="E140727" t="s">
        <v>50003</v>
      </c>
      <c r="F140727" s="1">
        <v>42171</v>
      </c>
      <c r="G140727">
        <v>2018</v>
      </c>
      <c r="H140727">
        <v>52936</v>
      </c>
    </row>
    <row r="140728" spans="1:8" hidden="1" x14ac:dyDescent="0.35">
      <c r="A140728" t="s">
        <v>39</v>
      </c>
      <c r="B140728" t="s">
        <v>22</v>
      </c>
      <c r="C140728" t="s">
        <v>23</v>
      </c>
      <c r="D140728">
        <v>71291</v>
      </c>
      <c r="E140728" t="s">
        <v>100722</v>
      </c>
      <c r="F140728" s="1">
        <v>27295</v>
      </c>
      <c r="G140728">
        <v>2014</v>
      </c>
      <c r="H140728">
        <v>106373</v>
      </c>
    </row>
    <row r="140729" spans="1:8" hidden="1" x14ac:dyDescent="0.35">
      <c r="A140729" t="s">
        <v>422</v>
      </c>
      <c r="B140729" t="s">
        <v>34</v>
      </c>
      <c r="C140729" t="s">
        <v>35</v>
      </c>
      <c r="D140729">
        <v>69980</v>
      </c>
      <c r="E140729" t="s">
        <v>16528</v>
      </c>
      <c r="F140729" s="1">
        <v>39378</v>
      </c>
      <c r="G140729">
        <v>2020</v>
      </c>
      <c r="H140729">
        <v>16553</v>
      </c>
    </row>
    <row r="140730" spans="1:8" hidden="1" x14ac:dyDescent="0.35">
      <c r="A140730" t="s">
        <v>619</v>
      </c>
      <c r="B140730" t="s">
        <v>34</v>
      </c>
      <c r="C140730" t="s">
        <v>35</v>
      </c>
      <c r="D140730">
        <v>73041</v>
      </c>
      <c r="E140730" t="s">
        <v>56771</v>
      </c>
      <c r="F140730" s="1">
        <v>36908</v>
      </c>
      <c r="G140730">
        <v>2017</v>
      </c>
      <c r="H140730">
        <v>59954</v>
      </c>
    </row>
    <row r="140731" spans="1:8" hidden="1" x14ac:dyDescent="0.35">
      <c r="A140731" t="s">
        <v>39</v>
      </c>
      <c r="B140731" t="s">
        <v>22</v>
      </c>
      <c r="C140731" t="s">
        <v>23</v>
      </c>
      <c r="D140731">
        <v>74958</v>
      </c>
      <c r="E140731" t="s">
        <v>48856</v>
      </c>
      <c r="F140731" s="1">
        <v>38714</v>
      </c>
      <c r="G140731">
        <v>2018</v>
      </c>
      <c r="H140731">
        <v>51711</v>
      </c>
    </row>
    <row r="140732" spans="1:8" hidden="1" x14ac:dyDescent="0.35">
      <c r="A140732" t="s">
        <v>2664</v>
      </c>
      <c r="B140732" t="s">
        <v>9</v>
      </c>
      <c r="C140732" t="s">
        <v>10</v>
      </c>
      <c r="D140732">
        <v>84267</v>
      </c>
      <c r="E140732" t="s">
        <v>17809</v>
      </c>
      <c r="F140732" s="1">
        <v>39582</v>
      </c>
      <c r="G140732">
        <v>2020</v>
      </c>
      <c r="H140732">
        <v>18041</v>
      </c>
    </row>
    <row r="140733" spans="1:8" hidden="1" x14ac:dyDescent="0.35">
      <c r="A140733" t="s">
        <v>54896</v>
      </c>
      <c r="B140733" t="s">
        <v>60</v>
      </c>
      <c r="C140733" t="s">
        <v>61</v>
      </c>
      <c r="D140733">
        <v>35360</v>
      </c>
      <c r="E140733" t="s">
        <v>106320</v>
      </c>
      <c r="F140733" s="1">
        <v>37207</v>
      </c>
      <c r="G140733">
        <v>2013</v>
      </c>
      <c r="H140733">
        <v>112370</v>
      </c>
    </row>
    <row r="140734" spans="1:8" hidden="1" x14ac:dyDescent="0.35">
      <c r="A140734" t="s">
        <v>167</v>
      </c>
      <c r="B140734" t="s">
        <v>168</v>
      </c>
      <c r="C140734" t="s">
        <v>169</v>
      </c>
      <c r="D140734">
        <v>9553</v>
      </c>
      <c r="E140734" t="s">
        <v>143273</v>
      </c>
      <c r="F140734" s="1">
        <v>38827</v>
      </c>
      <c r="G140734">
        <v>2011</v>
      </c>
      <c r="H140734">
        <v>152168</v>
      </c>
    </row>
    <row r="140735" spans="1:8" hidden="1" x14ac:dyDescent="0.35">
      <c r="A140735" t="s">
        <v>29789</v>
      </c>
      <c r="B140735" t="s">
        <v>9</v>
      </c>
      <c r="C140735" t="s">
        <v>10</v>
      </c>
      <c r="D140735">
        <v>38561</v>
      </c>
      <c r="E140735" t="s">
        <v>75870</v>
      </c>
      <c r="F140735" s="1">
        <v>35142</v>
      </c>
      <c r="G140735">
        <v>2016</v>
      </c>
      <c r="H140735">
        <v>80007</v>
      </c>
    </row>
    <row r="140736" spans="1:8" hidden="1" x14ac:dyDescent="0.35">
      <c r="A140736" t="s">
        <v>3671</v>
      </c>
      <c r="B140736" t="s">
        <v>93</v>
      </c>
      <c r="C140736" t="s">
        <v>94</v>
      </c>
      <c r="D140736">
        <v>94253</v>
      </c>
      <c r="E140736" t="s">
        <v>28597</v>
      </c>
      <c r="F140736" s="1">
        <v>35723</v>
      </c>
      <c r="G140736">
        <v>2020</v>
      </c>
      <c r="H140736">
        <v>30630</v>
      </c>
    </row>
    <row r="140737" spans="1:8" hidden="1" x14ac:dyDescent="0.35">
      <c r="A140737" t="s">
        <v>54236</v>
      </c>
      <c r="B140737" t="s">
        <v>490</v>
      </c>
      <c r="C140737" t="s">
        <v>491</v>
      </c>
      <c r="D140737">
        <v>94600</v>
      </c>
      <c r="E140737" t="s">
        <v>131679</v>
      </c>
      <c r="F140737" s="1">
        <v>34309</v>
      </c>
      <c r="G140737">
        <v>2011</v>
      </c>
      <c r="H140737">
        <v>139631</v>
      </c>
    </row>
    <row r="140738" spans="1:8" hidden="1" x14ac:dyDescent="0.35">
      <c r="A140738" t="s">
        <v>422</v>
      </c>
      <c r="B140738" t="s">
        <v>34</v>
      </c>
      <c r="C140738" t="s">
        <v>35</v>
      </c>
      <c r="D140738">
        <v>69980</v>
      </c>
      <c r="E140738" t="s">
        <v>39081</v>
      </c>
      <c r="F140738" s="1">
        <v>39678</v>
      </c>
      <c r="G140738">
        <v>2019</v>
      </c>
      <c r="H140738">
        <v>41501</v>
      </c>
    </row>
    <row r="140739" spans="1:8" hidden="1" x14ac:dyDescent="0.35">
      <c r="A140739" t="s">
        <v>336</v>
      </c>
      <c r="B140739" t="s">
        <v>34</v>
      </c>
      <c r="C140739" t="s">
        <v>35</v>
      </c>
      <c r="D140739">
        <v>73260</v>
      </c>
      <c r="E140739" t="s">
        <v>71818</v>
      </c>
      <c r="F140739" s="1">
        <v>34204</v>
      </c>
      <c r="G140739">
        <v>2016</v>
      </c>
      <c r="H140739">
        <v>75710</v>
      </c>
    </row>
    <row r="140740" spans="1:8" hidden="1" x14ac:dyDescent="0.35">
      <c r="A140740" t="s">
        <v>21</v>
      </c>
      <c r="B140740" t="s">
        <v>22</v>
      </c>
      <c r="C140740" t="s">
        <v>23</v>
      </c>
      <c r="D140740">
        <v>66238</v>
      </c>
      <c r="E140740" t="s">
        <v>17842</v>
      </c>
      <c r="F140740" s="1">
        <v>42671</v>
      </c>
      <c r="G140740">
        <v>2020</v>
      </c>
      <c r="H140740">
        <v>18081</v>
      </c>
    </row>
    <row r="140741" spans="1:8" hidden="1" x14ac:dyDescent="0.35">
      <c r="A140741" t="s">
        <v>39</v>
      </c>
      <c r="B140741" t="s">
        <v>22</v>
      </c>
      <c r="C140741" t="s">
        <v>23</v>
      </c>
      <c r="D140741">
        <v>71412</v>
      </c>
      <c r="E140741" t="s">
        <v>56347</v>
      </c>
      <c r="F140741" s="1">
        <v>38993</v>
      </c>
      <c r="G140741">
        <v>2017</v>
      </c>
      <c r="H140741">
        <v>59522</v>
      </c>
    </row>
    <row r="140742" spans="1:8" hidden="1" x14ac:dyDescent="0.35">
      <c r="A140742" t="s">
        <v>184</v>
      </c>
      <c r="B140742" t="s">
        <v>179</v>
      </c>
      <c r="C140742" t="s">
        <v>180</v>
      </c>
      <c r="D140742">
        <v>29638</v>
      </c>
      <c r="E140742" t="s">
        <v>17725</v>
      </c>
      <c r="F140742" s="1">
        <v>43575</v>
      </c>
      <c r="G140742">
        <v>2020</v>
      </c>
      <c r="H140742">
        <v>17944</v>
      </c>
    </row>
    <row r="140743" spans="1:8" hidden="1" x14ac:dyDescent="0.35">
      <c r="A140743" t="s">
        <v>226</v>
      </c>
      <c r="B140743" t="s">
        <v>56</v>
      </c>
      <c r="C140743" t="s">
        <v>57</v>
      </c>
      <c r="D140743">
        <v>17576</v>
      </c>
      <c r="E140743" t="s">
        <v>123591</v>
      </c>
      <c r="F140743" s="1">
        <v>38642</v>
      </c>
      <c r="G140743">
        <v>2012</v>
      </c>
      <c r="H140743">
        <v>130960</v>
      </c>
    </row>
    <row r="140744" spans="1:8" hidden="1" x14ac:dyDescent="0.35">
      <c r="A140744" t="s">
        <v>226</v>
      </c>
      <c r="B140744" t="s">
        <v>56</v>
      </c>
      <c r="C140744" t="s">
        <v>57</v>
      </c>
      <c r="D140744">
        <v>17576</v>
      </c>
      <c r="E140744" t="s">
        <v>123591</v>
      </c>
      <c r="F140744" s="1">
        <v>38343</v>
      </c>
      <c r="G140744">
        <v>2012</v>
      </c>
      <c r="H140744">
        <v>135505</v>
      </c>
    </row>
    <row r="140745" spans="1:8" hidden="1" x14ac:dyDescent="0.35">
      <c r="A140745" t="s">
        <v>208</v>
      </c>
      <c r="B140745" t="s">
        <v>179</v>
      </c>
      <c r="C140745" t="s">
        <v>180</v>
      </c>
      <c r="D140745">
        <v>22880</v>
      </c>
      <c r="E140745" t="s">
        <v>139929</v>
      </c>
      <c r="F140745" s="1">
        <v>40514</v>
      </c>
      <c r="G140745">
        <v>2011</v>
      </c>
      <c r="H140745">
        <v>148455</v>
      </c>
    </row>
    <row r="140746" spans="1:8" hidden="1" x14ac:dyDescent="0.35">
      <c r="A140746" t="s">
        <v>54445</v>
      </c>
      <c r="B140746" t="s">
        <v>34</v>
      </c>
      <c r="C140746" t="s">
        <v>35</v>
      </c>
      <c r="D140746">
        <v>75705</v>
      </c>
      <c r="E140746" t="s">
        <v>60286</v>
      </c>
      <c r="F140746" s="1">
        <v>34043</v>
      </c>
      <c r="G140746">
        <v>2017</v>
      </c>
      <c r="H140746">
        <v>63618</v>
      </c>
    </row>
    <row r="140747" spans="1:8" hidden="1" x14ac:dyDescent="0.35">
      <c r="A140747" t="s">
        <v>92</v>
      </c>
      <c r="B140747" t="s">
        <v>9</v>
      </c>
      <c r="C140747" t="s">
        <v>10</v>
      </c>
      <c r="D140747">
        <v>87300</v>
      </c>
      <c r="E140747" t="s">
        <v>59661</v>
      </c>
      <c r="F140747" s="1">
        <v>42387</v>
      </c>
      <c r="G140747">
        <v>2017</v>
      </c>
      <c r="H140747">
        <v>62956</v>
      </c>
    </row>
    <row r="140748" spans="1:8" hidden="1" x14ac:dyDescent="0.35">
      <c r="A140748" t="s">
        <v>617</v>
      </c>
      <c r="B140748" t="s">
        <v>34</v>
      </c>
      <c r="C140748" t="s">
        <v>35</v>
      </c>
      <c r="D140748">
        <v>75197</v>
      </c>
      <c r="E140748" t="s">
        <v>98795</v>
      </c>
      <c r="F140748" s="1">
        <v>31887</v>
      </c>
      <c r="G140748">
        <v>2014</v>
      </c>
      <c r="H140748">
        <v>104342</v>
      </c>
    </row>
    <row r="140749" spans="1:8" hidden="1" x14ac:dyDescent="0.35">
      <c r="A140749" t="s">
        <v>1610</v>
      </c>
      <c r="B140749" t="s">
        <v>9</v>
      </c>
      <c r="C140749" t="s">
        <v>10</v>
      </c>
      <c r="D140749">
        <v>62599</v>
      </c>
      <c r="E140749" t="s">
        <v>13256</v>
      </c>
      <c r="F140749" s="1">
        <v>27393</v>
      </c>
      <c r="G140749">
        <v>2021</v>
      </c>
      <c r="H140749">
        <v>12894</v>
      </c>
    </row>
    <row r="140750" spans="1:8" hidden="1" x14ac:dyDescent="0.35">
      <c r="A140750" t="s">
        <v>129</v>
      </c>
      <c r="B140750" t="s">
        <v>34</v>
      </c>
      <c r="C140750" t="s">
        <v>35</v>
      </c>
      <c r="D140750">
        <v>72745</v>
      </c>
      <c r="E140750" t="s">
        <v>68593</v>
      </c>
      <c r="F140750" s="1">
        <v>35919</v>
      </c>
      <c r="G140750">
        <v>2016</v>
      </c>
      <c r="H140750">
        <v>72283</v>
      </c>
    </row>
    <row r="140751" spans="1:8" hidden="1" x14ac:dyDescent="0.35">
      <c r="A140751" t="s">
        <v>39</v>
      </c>
      <c r="B140751" t="s">
        <v>22</v>
      </c>
      <c r="C140751" t="s">
        <v>23</v>
      </c>
      <c r="D140751">
        <v>72857</v>
      </c>
      <c r="E140751" t="s">
        <v>42201</v>
      </c>
      <c r="F140751" s="1">
        <v>39735</v>
      </c>
      <c r="G140751">
        <v>2018</v>
      </c>
      <c r="H140751">
        <v>44779</v>
      </c>
    </row>
    <row r="140752" spans="1:8" hidden="1" x14ac:dyDescent="0.35">
      <c r="A140752" t="s">
        <v>54966</v>
      </c>
      <c r="B140752" t="s">
        <v>34</v>
      </c>
      <c r="C140752" t="s">
        <v>35</v>
      </c>
      <c r="D140752">
        <v>78243</v>
      </c>
      <c r="E140752" t="s">
        <v>80567</v>
      </c>
      <c r="F140752" s="1">
        <v>37846</v>
      </c>
      <c r="G140752">
        <v>2015</v>
      </c>
      <c r="H140752">
        <v>84992</v>
      </c>
    </row>
    <row r="140753" spans="1:8" hidden="1" x14ac:dyDescent="0.35">
      <c r="A140753" t="s">
        <v>66514</v>
      </c>
      <c r="B140753" t="s">
        <v>22</v>
      </c>
      <c r="C140753" t="s">
        <v>23</v>
      </c>
      <c r="D140753">
        <v>57797</v>
      </c>
      <c r="E140753" t="s">
        <v>97004</v>
      </c>
      <c r="F140753" s="1">
        <v>40015</v>
      </c>
      <c r="G140753">
        <v>2014</v>
      </c>
      <c r="H140753">
        <v>102446</v>
      </c>
    </row>
    <row r="140754" spans="1:8" hidden="1" x14ac:dyDescent="0.35">
      <c r="A140754" t="s">
        <v>37</v>
      </c>
      <c r="B140754" t="s">
        <v>22</v>
      </c>
      <c r="C140754" t="s">
        <v>23</v>
      </c>
      <c r="D140754">
        <v>73522</v>
      </c>
      <c r="E140754" t="s">
        <v>136608</v>
      </c>
      <c r="F140754" s="1">
        <v>34610</v>
      </c>
      <c r="G140754">
        <v>2011</v>
      </c>
      <c r="H140754">
        <v>144847</v>
      </c>
    </row>
    <row r="140755" spans="1:8" hidden="1" x14ac:dyDescent="0.35">
      <c r="A140755" t="s">
        <v>3748</v>
      </c>
      <c r="B140755" t="s">
        <v>89</v>
      </c>
      <c r="C140755" t="s">
        <v>90</v>
      </c>
      <c r="D140755">
        <v>84300</v>
      </c>
      <c r="E140755" t="s">
        <v>88275</v>
      </c>
      <c r="F140755" s="1">
        <v>30929</v>
      </c>
      <c r="G140755">
        <v>2015</v>
      </c>
      <c r="H140755">
        <v>93182</v>
      </c>
    </row>
    <row r="140756" spans="1:8" hidden="1" x14ac:dyDescent="0.35">
      <c r="A140756" t="s">
        <v>39</v>
      </c>
      <c r="B140756" t="s">
        <v>22</v>
      </c>
      <c r="C140756" t="s">
        <v>23</v>
      </c>
      <c r="D140756">
        <v>72540</v>
      </c>
      <c r="E140756" t="s">
        <v>82217</v>
      </c>
      <c r="F140756" s="1">
        <v>36406</v>
      </c>
      <c r="G140756">
        <v>2015</v>
      </c>
      <c r="H140756">
        <v>86750</v>
      </c>
    </row>
    <row r="140757" spans="1:8" hidden="1" x14ac:dyDescent="0.35">
      <c r="A140757" t="s">
        <v>14946</v>
      </c>
      <c r="B140757" t="s">
        <v>34</v>
      </c>
      <c r="C140757" t="s">
        <v>35</v>
      </c>
      <c r="D140757">
        <v>66598</v>
      </c>
      <c r="E140757" t="s">
        <v>118991</v>
      </c>
      <c r="F140757" s="1">
        <v>36978</v>
      </c>
      <c r="G140757">
        <v>2012</v>
      </c>
      <c r="H140757">
        <v>126076</v>
      </c>
    </row>
    <row r="140758" spans="1:8" hidden="1" x14ac:dyDescent="0.35">
      <c r="A140758" t="s">
        <v>54531</v>
      </c>
      <c r="B140758" t="s">
        <v>34</v>
      </c>
      <c r="C140758" t="s">
        <v>35</v>
      </c>
      <c r="D140758">
        <v>86247</v>
      </c>
      <c r="E140758" t="s">
        <v>71501</v>
      </c>
      <c r="F140758" s="1">
        <v>32958</v>
      </c>
      <c r="G140758">
        <v>2016</v>
      </c>
      <c r="H140758">
        <v>75368</v>
      </c>
    </row>
    <row r="140759" spans="1:8" hidden="1" x14ac:dyDescent="0.35">
      <c r="A140759" t="s">
        <v>54191</v>
      </c>
      <c r="B140759" t="s">
        <v>9</v>
      </c>
      <c r="C140759" t="s">
        <v>10</v>
      </c>
      <c r="D140759">
        <v>40061</v>
      </c>
      <c r="E140759" t="s">
        <v>74532</v>
      </c>
      <c r="F140759" s="1">
        <v>26897</v>
      </c>
      <c r="G140759">
        <v>2016</v>
      </c>
      <c r="H140759">
        <v>78569</v>
      </c>
    </row>
    <row r="140760" spans="1:8" hidden="1" x14ac:dyDescent="0.35">
      <c r="A140760" t="s">
        <v>211</v>
      </c>
      <c r="B140760" t="s">
        <v>9</v>
      </c>
      <c r="C140760" t="s">
        <v>10</v>
      </c>
      <c r="D140760">
        <v>56153</v>
      </c>
      <c r="E140760" t="s">
        <v>4140</v>
      </c>
      <c r="F140760" s="1">
        <v>32316</v>
      </c>
      <c r="G140760">
        <v>2021</v>
      </c>
      <c r="H140760">
        <v>3600</v>
      </c>
    </row>
    <row r="140761" spans="1:8" hidden="1" x14ac:dyDescent="0.35">
      <c r="A140761" t="s">
        <v>39</v>
      </c>
      <c r="B140761" t="s">
        <v>22</v>
      </c>
      <c r="C140761" t="s">
        <v>23</v>
      </c>
      <c r="D140761">
        <v>72254</v>
      </c>
      <c r="E140761" t="s">
        <v>34792</v>
      </c>
      <c r="F140761" s="1">
        <v>41680</v>
      </c>
      <c r="G140761">
        <v>2019</v>
      </c>
      <c r="H140761">
        <v>37035</v>
      </c>
    </row>
    <row r="140762" spans="1:8" hidden="1" x14ac:dyDescent="0.35">
      <c r="A140762" t="s">
        <v>39</v>
      </c>
      <c r="B140762" t="s">
        <v>22</v>
      </c>
      <c r="C140762" t="s">
        <v>23</v>
      </c>
      <c r="D140762">
        <v>76892</v>
      </c>
      <c r="E140762" t="s">
        <v>70015</v>
      </c>
      <c r="F140762" s="1">
        <v>37007</v>
      </c>
      <c r="G140762">
        <v>2016</v>
      </c>
      <c r="H140762">
        <v>73785</v>
      </c>
    </row>
    <row r="140763" spans="1:8" hidden="1" x14ac:dyDescent="0.35">
      <c r="A140763" t="s">
        <v>25</v>
      </c>
      <c r="B140763" t="s">
        <v>26</v>
      </c>
      <c r="C140763" t="s">
        <v>27</v>
      </c>
      <c r="D140763">
        <v>87618</v>
      </c>
      <c r="E140763" t="s">
        <v>49033</v>
      </c>
      <c r="F140763" s="1">
        <v>37914</v>
      </c>
      <c r="G140763">
        <v>2018</v>
      </c>
      <c r="H140763">
        <v>51902</v>
      </c>
    </row>
    <row r="140764" spans="1:8" hidden="1" x14ac:dyDescent="0.35">
      <c r="A140764" t="s">
        <v>21</v>
      </c>
      <c r="B140764" t="s">
        <v>22</v>
      </c>
      <c r="C140764" t="s">
        <v>23</v>
      </c>
      <c r="D140764">
        <v>85190</v>
      </c>
      <c r="E140764" t="s">
        <v>54459</v>
      </c>
      <c r="F140764" s="1">
        <v>33928</v>
      </c>
      <c r="G140764">
        <v>2017</v>
      </c>
      <c r="H140764">
        <v>57648</v>
      </c>
    </row>
    <row r="140765" spans="1:8" hidden="1" x14ac:dyDescent="0.35">
      <c r="A140765" t="s">
        <v>39</v>
      </c>
      <c r="B140765" t="s">
        <v>22</v>
      </c>
      <c r="C140765" t="s">
        <v>23</v>
      </c>
      <c r="D140765">
        <v>72540</v>
      </c>
      <c r="E140765" t="s">
        <v>87605</v>
      </c>
      <c r="F140765" s="1">
        <v>36430</v>
      </c>
      <c r="G140765">
        <v>2015</v>
      </c>
      <c r="H140765">
        <v>92470</v>
      </c>
    </row>
    <row r="140766" spans="1:8" hidden="1" x14ac:dyDescent="0.35">
      <c r="A140766" t="s">
        <v>25</v>
      </c>
      <c r="B140766" t="s">
        <v>26</v>
      </c>
      <c r="C140766" t="s">
        <v>27</v>
      </c>
      <c r="D140766">
        <v>87618</v>
      </c>
      <c r="E140766" t="s">
        <v>51667</v>
      </c>
      <c r="F140766" s="1">
        <v>38873</v>
      </c>
      <c r="G140766">
        <v>2018</v>
      </c>
      <c r="H140766">
        <v>54711</v>
      </c>
    </row>
    <row r="140767" spans="1:8" hidden="1" x14ac:dyDescent="0.35">
      <c r="A140767" t="s">
        <v>66514</v>
      </c>
      <c r="B140767" t="s">
        <v>22</v>
      </c>
      <c r="C140767" t="s">
        <v>23</v>
      </c>
      <c r="D140767">
        <v>64422</v>
      </c>
      <c r="E140767" t="s">
        <v>112496</v>
      </c>
      <c r="F140767" s="1">
        <v>36485</v>
      </c>
      <c r="G140767">
        <v>2013</v>
      </c>
      <c r="H140767">
        <v>119032</v>
      </c>
    </row>
    <row r="140768" spans="1:8" hidden="1" x14ac:dyDescent="0.35">
      <c r="A140768" t="s">
        <v>33</v>
      </c>
      <c r="B140768" t="s">
        <v>34</v>
      </c>
      <c r="C140768" t="s">
        <v>35</v>
      </c>
      <c r="D140768">
        <v>84065</v>
      </c>
      <c r="E140768" t="s">
        <v>23769</v>
      </c>
      <c r="F140768" s="1">
        <v>33133</v>
      </c>
      <c r="G140768">
        <v>2020</v>
      </c>
      <c r="H140768">
        <v>24983</v>
      </c>
    </row>
    <row r="140769" spans="1:8" hidden="1" x14ac:dyDescent="0.35">
      <c r="A140769" t="s">
        <v>33</v>
      </c>
      <c r="B140769" t="s">
        <v>34</v>
      </c>
      <c r="C140769" t="s">
        <v>35</v>
      </c>
      <c r="D140769">
        <v>72007</v>
      </c>
      <c r="E140769" t="s">
        <v>31916</v>
      </c>
      <c r="F140769" s="1">
        <v>39378</v>
      </c>
      <c r="G140769">
        <v>2019</v>
      </c>
      <c r="H140769">
        <v>34050</v>
      </c>
    </row>
    <row r="140770" spans="1:8" hidden="1" x14ac:dyDescent="0.35">
      <c r="A140770" t="s">
        <v>382</v>
      </c>
      <c r="B140770" t="s">
        <v>93</v>
      </c>
      <c r="C140770" t="s">
        <v>94</v>
      </c>
      <c r="D140770">
        <v>85400</v>
      </c>
      <c r="E140770" t="s">
        <v>106653</v>
      </c>
      <c r="F140770" s="1">
        <v>40904</v>
      </c>
      <c r="G140770">
        <v>2013</v>
      </c>
      <c r="H140770">
        <v>112721</v>
      </c>
    </row>
    <row r="140771" spans="1:8" hidden="1" x14ac:dyDescent="0.35">
      <c r="A140771" t="s">
        <v>10856</v>
      </c>
      <c r="B140771" t="s">
        <v>179</v>
      </c>
      <c r="C140771" t="s">
        <v>180</v>
      </c>
      <c r="D140771">
        <v>82620</v>
      </c>
      <c r="E140771" t="s">
        <v>49809</v>
      </c>
      <c r="F140771" s="1">
        <v>34811</v>
      </c>
      <c r="G140771">
        <v>2018</v>
      </c>
      <c r="H140771">
        <v>52726</v>
      </c>
    </row>
    <row r="140772" spans="1:8" hidden="1" x14ac:dyDescent="0.35">
      <c r="A140772" t="s">
        <v>994</v>
      </c>
      <c r="B140772" t="s">
        <v>9</v>
      </c>
      <c r="C140772" t="s">
        <v>10</v>
      </c>
      <c r="D140772">
        <v>53940</v>
      </c>
      <c r="E140772" t="s">
        <v>36715</v>
      </c>
      <c r="F140772" s="1">
        <v>32165</v>
      </c>
      <c r="G140772">
        <v>2019</v>
      </c>
      <c r="H140772">
        <v>39034</v>
      </c>
    </row>
    <row r="140773" spans="1:8" hidden="1" x14ac:dyDescent="0.35">
      <c r="A140773" t="s">
        <v>722</v>
      </c>
      <c r="B140773" t="s">
        <v>22</v>
      </c>
      <c r="C140773" t="s">
        <v>23</v>
      </c>
      <c r="D140773">
        <v>41995</v>
      </c>
      <c r="E140773" t="s">
        <v>40233</v>
      </c>
      <c r="F140773" s="1">
        <v>34869</v>
      </c>
      <c r="G140773">
        <v>2019</v>
      </c>
      <c r="H140773">
        <v>42715</v>
      </c>
    </row>
    <row r="140774" spans="1:8" hidden="1" x14ac:dyDescent="0.35">
      <c r="A140774" t="s">
        <v>1353</v>
      </c>
      <c r="B140774" t="s">
        <v>34</v>
      </c>
      <c r="C140774" t="s">
        <v>35</v>
      </c>
      <c r="D140774">
        <v>73193</v>
      </c>
      <c r="E140774" t="s">
        <v>13222</v>
      </c>
      <c r="F140774" s="1">
        <v>41871</v>
      </c>
      <c r="G140774">
        <v>2021</v>
      </c>
      <c r="H140774">
        <v>12858</v>
      </c>
    </row>
    <row r="140775" spans="1:8" hidden="1" x14ac:dyDescent="0.35">
      <c r="A140775" t="s">
        <v>711</v>
      </c>
      <c r="B140775" t="s">
        <v>26</v>
      </c>
      <c r="C140775" t="s">
        <v>27</v>
      </c>
      <c r="D140775">
        <v>86700</v>
      </c>
      <c r="E140775" t="s">
        <v>103513</v>
      </c>
      <c r="F140775" s="1">
        <v>36745</v>
      </c>
      <c r="G140775">
        <v>2014</v>
      </c>
      <c r="H140775">
        <v>109375</v>
      </c>
    </row>
    <row r="140776" spans="1:8" hidden="1" x14ac:dyDescent="0.35">
      <c r="A140776" t="s">
        <v>106</v>
      </c>
      <c r="B140776" t="s">
        <v>93</v>
      </c>
      <c r="C140776" t="s">
        <v>94</v>
      </c>
      <c r="D140776">
        <v>85500</v>
      </c>
      <c r="E140776" t="s">
        <v>104440</v>
      </c>
      <c r="F140776" s="1">
        <v>25839</v>
      </c>
      <c r="G140776">
        <v>2014</v>
      </c>
      <c r="H140776">
        <v>110375</v>
      </c>
    </row>
    <row r="140777" spans="1:8" hidden="1" x14ac:dyDescent="0.35">
      <c r="A140777" t="s">
        <v>112210</v>
      </c>
      <c r="B140777" t="s">
        <v>18</v>
      </c>
      <c r="C140777" t="s">
        <v>19</v>
      </c>
      <c r="D140777">
        <v>85400</v>
      </c>
      <c r="E140777" t="s">
        <v>125305</v>
      </c>
      <c r="F140777" s="1">
        <v>27453</v>
      </c>
      <c r="G140777">
        <v>2012</v>
      </c>
      <c r="H140777">
        <v>132803</v>
      </c>
    </row>
    <row r="140778" spans="1:8" hidden="1" x14ac:dyDescent="0.35">
      <c r="A140778" t="s">
        <v>167</v>
      </c>
      <c r="B140778" t="s">
        <v>168</v>
      </c>
      <c r="C140778" t="s">
        <v>169</v>
      </c>
      <c r="D140778">
        <v>9553</v>
      </c>
      <c r="E140778" t="s">
        <v>144109</v>
      </c>
      <c r="F140778" s="1">
        <v>39002</v>
      </c>
      <c r="G140778">
        <v>2011</v>
      </c>
      <c r="H140778">
        <v>153103</v>
      </c>
    </row>
    <row r="140779" spans="1:8" hidden="1" x14ac:dyDescent="0.35">
      <c r="A140779" t="s">
        <v>39</v>
      </c>
      <c r="B140779" t="s">
        <v>22</v>
      </c>
      <c r="C140779" t="s">
        <v>23</v>
      </c>
      <c r="D140779">
        <v>76892</v>
      </c>
      <c r="E140779" t="s">
        <v>73201</v>
      </c>
      <c r="F140779" s="1">
        <v>36997</v>
      </c>
      <c r="G140779">
        <v>2016</v>
      </c>
      <c r="H140779">
        <v>77160</v>
      </c>
    </row>
    <row r="140780" spans="1:8" hidden="1" x14ac:dyDescent="0.35">
      <c r="A140780" t="s">
        <v>211</v>
      </c>
      <c r="B140780" t="s">
        <v>93</v>
      </c>
      <c r="C140780" t="s">
        <v>94</v>
      </c>
      <c r="D140780">
        <v>51758</v>
      </c>
      <c r="E140780" t="s">
        <v>10497</v>
      </c>
      <c r="F140780" s="1">
        <v>37396</v>
      </c>
      <c r="G140780">
        <v>2021</v>
      </c>
      <c r="H140780">
        <v>10021</v>
      </c>
    </row>
    <row r="140781" spans="1:8" hidden="1" x14ac:dyDescent="0.35">
      <c r="A140781" t="s">
        <v>1853</v>
      </c>
      <c r="B140781" t="s">
        <v>22</v>
      </c>
      <c r="C140781" t="s">
        <v>23</v>
      </c>
      <c r="D140781">
        <v>68523</v>
      </c>
      <c r="E140781" t="s">
        <v>145072</v>
      </c>
      <c r="F140781" s="1">
        <v>25569</v>
      </c>
      <c r="G140781">
        <v>2011</v>
      </c>
      <c r="H140781">
        <v>154164</v>
      </c>
    </row>
    <row r="140782" spans="1:8" hidden="1" x14ac:dyDescent="0.35">
      <c r="A140782" t="s">
        <v>37</v>
      </c>
      <c r="B140782" t="s">
        <v>22</v>
      </c>
      <c r="C140782" t="s">
        <v>23</v>
      </c>
      <c r="D140782">
        <v>77481</v>
      </c>
      <c r="E140782" t="s">
        <v>135367</v>
      </c>
      <c r="F140782" s="1">
        <v>32408</v>
      </c>
      <c r="G140782">
        <v>2011</v>
      </c>
      <c r="H140782">
        <v>143515</v>
      </c>
    </row>
    <row r="140783" spans="1:8" hidden="1" x14ac:dyDescent="0.35">
      <c r="A140783" t="s">
        <v>39</v>
      </c>
      <c r="B140783" t="s">
        <v>22</v>
      </c>
      <c r="C140783" t="s">
        <v>23</v>
      </c>
      <c r="D140783">
        <v>78289</v>
      </c>
      <c r="E140783" t="s">
        <v>56054</v>
      </c>
      <c r="F140783" s="1">
        <v>36446</v>
      </c>
      <c r="G140783">
        <v>2017</v>
      </c>
      <c r="H140783">
        <v>59222</v>
      </c>
    </row>
    <row r="140784" spans="1:8" hidden="1" x14ac:dyDescent="0.35">
      <c r="A140784" t="s">
        <v>39</v>
      </c>
      <c r="B140784" t="s">
        <v>22</v>
      </c>
      <c r="C140784" t="s">
        <v>23</v>
      </c>
      <c r="D140784">
        <v>64070</v>
      </c>
      <c r="E140784" t="s">
        <v>127230</v>
      </c>
      <c r="F140784" s="1">
        <v>35411</v>
      </c>
      <c r="G140784">
        <v>2012</v>
      </c>
      <c r="H140784">
        <v>134871</v>
      </c>
    </row>
    <row r="140785" spans="1:8" hidden="1" x14ac:dyDescent="0.35">
      <c r="A140785" t="s">
        <v>6735</v>
      </c>
      <c r="B140785" t="s">
        <v>34</v>
      </c>
      <c r="C140785" t="s">
        <v>35</v>
      </c>
      <c r="D140785">
        <v>82256</v>
      </c>
      <c r="E140785" t="s">
        <v>106849</v>
      </c>
      <c r="F140785" s="1">
        <v>27344</v>
      </c>
      <c r="G140785">
        <v>2013</v>
      </c>
      <c r="H140785">
        <v>112935</v>
      </c>
    </row>
    <row r="140786" spans="1:8" hidden="1" x14ac:dyDescent="0.35">
      <c r="A140786" t="s">
        <v>39</v>
      </c>
      <c r="B140786" t="s">
        <v>22</v>
      </c>
      <c r="C140786" t="s">
        <v>23</v>
      </c>
      <c r="D140786">
        <v>84959</v>
      </c>
      <c r="E140786" t="s">
        <v>49314</v>
      </c>
      <c r="F140786" s="1">
        <v>34554</v>
      </c>
      <c r="G140786">
        <v>2018</v>
      </c>
      <c r="H140786">
        <v>52197</v>
      </c>
    </row>
    <row r="140787" spans="1:8" hidden="1" x14ac:dyDescent="0.35">
      <c r="A140787" t="s">
        <v>617</v>
      </c>
      <c r="B140787" t="s">
        <v>34</v>
      </c>
      <c r="C140787" t="s">
        <v>35</v>
      </c>
      <c r="D140787">
        <v>81700</v>
      </c>
      <c r="E140787" t="s">
        <v>16868</v>
      </c>
      <c r="F140787" s="1">
        <v>27344</v>
      </c>
      <c r="G140787">
        <v>2020</v>
      </c>
      <c r="H140787">
        <v>16950</v>
      </c>
    </row>
    <row r="140788" spans="1:8" hidden="1" x14ac:dyDescent="0.35">
      <c r="A140788" t="s">
        <v>746</v>
      </c>
      <c r="B140788" t="s">
        <v>34</v>
      </c>
      <c r="C140788" t="s">
        <v>35</v>
      </c>
      <c r="D140788">
        <v>81060</v>
      </c>
      <c r="E140788" t="s">
        <v>30259</v>
      </c>
      <c r="F140788" s="1">
        <v>39867</v>
      </c>
      <c r="G140788">
        <v>2019</v>
      </c>
      <c r="H140788">
        <v>32331</v>
      </c>
    </row>
    <row r="140789" spans="1:8" hidden="1" x14ac:dyDescent="0.35">
      <c r="A140789" t="s">
        <v>67160</v>
      </c>
      <c r="B140789" t="s">
        <v>9</v>
      </c>
      <c r="C140789" t="s">
        <v>10</v>
      </c>
      <c r="D140789">
        <v>31482</v>
      </c>
      <c r="E140789" t="s">
        <v>72891</v>
      </c>
      <c r="F140789" s="1">
        <v>42429</v>
      </c>
      <c r="G140789">
        <v>2016</v>
      </c>
      <c r="H140789">
        <v>76842</v>
      </c>
    </row>
    <row r="140790" spans="1:8" hidden="1" x14ac:dyDescent="0.35">
      <c r="A140790" t="s">
        <v>106</v>
      </c>
      <c r="B140790" t="s">
        <v>72</v>
      </c>
      <c r="C140790" t="s">
        <v>73</v>
      </c>
      <c r="D140790">
        <v>84700</v>
      </c>
      <c r="E140790" t="s">
        <v>87416</v>
      </c>
      <c r="F140790" s="1">
        <v>32139</v>
      </c>
      <c r="G140790">
        <v>2015</v>
      </c>
      <c r="H140790">
        <v>92272</v>
      </c>
    </row>
    <row r="140791" spans="1:8" hidden="1" x14ac:dyDescent="0.35">
      <c r="A140791" t="s">
        <v>39</v>
      </c>
      <c r="B140791" t="s">
        <v>22</v>
      </c>
      <c r="C140791" t="s">
        <v>23</v>
      </c>
      <c r="D140791">
        <v>66731</v>
      </c>
      <c r="E140791" t="s">
        <v>85258</v>
      </c>
      <c r="F140791" s="1">
        <v>38736</v>
      </c>
      <c r="G140791">
        <v>2015</v>
      </c>
      <c r="H140791">
        <v>89989</v>
      </c>
    </row>
    <row r="140792" spans="1:8" hidden="1" x14ac:dyDescent="0.35">
      <c r="A140792" t="s">
        <v>336</v>
      </c>
      <c r="B140792" t="s">
        <v>34</v>
      </c>
      <c r="C140792" t="s">
        <v>35</v>
      </c>
      <c r="D140792">
        <v>61727</v>
      </c>
      <c r="E140792" t="s">
        <v>121743</v>
      </c>
      <c r="F140792" s="1">
        <v>38306</v>
      </c>
      <c r="G140792">
        <v>2012</v>
      </c>
      <c r="H140792">
        <v>128998</v>
      </c>
    </row>
    <row r="140793" spans="1:8" hidden="1" x14ac:dyDescent="0.35">
      <c r="A140793" t="s">
        <v>2339</v>
      </c>
      <c r="B140793" t="s">
        <v>243</v>
      </c>
      <c r="C140793" t="s">
        <v>244</v>
      </c>
      <c r="D140793">
        <v>65988</v>
      </c>
      <c r="E140793" t="s">
        <v>8667</v>
      </c>
      <c r="F140793" s="1">
        <v>39727</v>
      </c>
      <c r="G140793">
        <v>2021</v>
      </c>
      <c r="H140793">
        <v>8142</v>
      </c>
    </row>
    <row r="140794" spans="1:8" hidden="1" x14ac:dyDescent="0.35">
      <c r="A140794" t="s">
        <v>5419</v>
      </c>
      <c r="B140794" t="s">
        <v>44</v>
      </c>
      <c r="C140794" t="s">
        <v>45</v>
      </c>
      <c r="D140794">
        <v>86718</v>
      </c>
      <c r="E140794" t="s">
        <v>107551</v>
      </c>
      <c r="F140794" s="1">
        <v>35579</v>
      </c>
      <c r="G140794">
        <v>2013</v>
      </c>
      <c r="H140794">
        <v>113699</v>
      </c>
    </row>
    <row r="140795" spans="1:8" hidden="1" x14ac:dyDescent="0.35">
      <c r="A140795" t="s">
        <v>39</v>
      </c>
      <c r="B140795" t="s">
        <v>22</v>
      </c>
      <c r="C140795" t="s">
        <v>23</v>
      </c>
      <c r="D140795">
        <v>67564</v>
      </c>
      <c r="E140795" t="s">
        <v>130602</v>
      </c>
      <c r="F140795" s="1">
        <v>33331</v>
      </c>
      <c r="G140795">
        <v>2012</v>
      </c>
      <c r="H140795">
        <v>138478</v>
      </c>
    </row>
    <row r="140796" spans="1:8" hidden="1" x14ac:dyDescent="0.35">
      <c r="A140796" t="s">
        <v>14946</v>
      </c>
      <c r="B140796" t="s">
        <v>34</v>
      </c>
      <c r="C140796" t="s">
        <v>35</v>
      </c>
      <c r="D140796">
        <v>73013</v>
      </c>
      <c r="E140796" t="s">
        <v>68790</v>
      </c>
      <c r="F140796" s="1">
        <v>36908</v>
      </c>
      <c r="G140796">
        <v>2016</v>
      </c>
      <c r="H140796">
        <v>72491</v>
      </c>
    </row>
    <row r="140797" spans="1:8" hidden="1" x14ac:dyDescent="0.35">
      <c r="A140797" t="s">
        <v>39</v>
      </c>
      <c r="B140797" t="s">
        <v>22</v>
      </c>
      <c r="C140797" t="s">
        <v>23</v>
      </c>
      <c r="D140797">
        <v>77591</v>
      </c>
      <c r="E140797" t="s">
        <v>59231</v>
      </c>
      <c r="F140797" s="1">
        <v>36950</v>
      </c>
      <c r="G140797">
        <v>2017</v>
      </c>
      <c r="H140797">
        <v>62500</v>
      </c>
    </row>
    <row r="140798" spans="1:8" hidden="1" x14ac:dyDescent="0.35">
      <c r="A140798" t="s">
        <v>39</v>
      </c>
      <c r="B140798" t="s">
        <v>22</v>
      </c>
      <c r="C140798" t="s">
        <v>23</v>
      </c>
      <c r="D140798">
        <v>72977</v>
      </c>
      <c r="E140798" t="s">
        <v>32941</v>
      </c>
      <c r="F140798" s="1">
        <v>41289</v>
      </c>
      <c r="G140798">
        <v>2019</v>
      </c>
      <c r="H140798">
        <v>35108</v>
      </c>
    </row>
    <row r="140799" spans="1:8" hidden="1" x14ac:dyDescent="0.35">
      <c r="A140799" t="s">
        <v>790</v>
      </c>
      <c r="B140799" t="s">
        <v>22</v>
      </c>
      <c r="C140799" t="s">
        <v>23</v>
      </c>
      <c r="D140799">
        <v>85900</v>
      </c>
      <c r="E140799" t="s">
        <v>51804</v>
      </c>
      <c r="F140799" s="1">
        <v>28639</v>
      </c>
      <c r="G140799">
        <v>2018</v>
      </c>
      <c r="H140799">
        <v>54859</v>
      </c>
    </row>
    <row r="140800" spans="1:8" hidden="1" x14ac:dyDescent="0.35">
      <c r="A140800" t="s">
        <v>171</v>
      </c>
      <c r="B140800" t="s">
        <v>22</v>
      </c>
      <c r="C140800" t="s">
        <v>23</v>
      </c>
      <c r="D140800">
        <v>79377</v>
      </c>
      <c r="E140800" t="s">
        <v>111034</v>
      </c>
      <c r="F140800" s="1">
        <v>33331</v>
      </c>
      <c r="G140800">
        <v>2013</v>
      </c>
      <c r="H140800">
        <v>117477</v>
      </c>
    </row>
    <row r="140801" spans="1:8" hidden="1" x14ac:dyDescent="0.35">
      <c r="A140801" t="s">
        <v>39</v>
      </c>
      <c r="B140801" t="s">
        <v>22</v>
      </c>
      <c r="C140801" t="s">
        <v>23</v>
      </c>
      <c r="D140801">
        <v>62676</v>
      </c>
      <c r="E140801" t="s">
        <v>56702</v>
      </c>
      <c r="F140801" s="1">
        <v>41380</v>
      </c>
      <c r="G140801">
        <v>2017</v>
      </c>
      <c r="H140801">
        <v>59883</v>
      </c>
    </row>
    <row r="140802" spans="1:8" hidden="1" x14ac:dyDescent="0.35">
      <c r="A140802" t="s">
        <v>54531</v>
      </c>
      <c r="B140802" t="s">
        <v>34</v>
      </c>
      <c r="C140802" t="s">
        <v>35</v>
      </c>
      <c r="D140802">
        <v>86247</v>
      </c>
      <c r="E140802" t="s">
        <v>88259</v>
      </c>
      <c r="F140802" s="1">
        <v>32825</v>
      </c>
      <c r="G140802">
        <v>2015</v>
      </c>
      <c r="H140802">
        <v>93166</v>
      </c>
    </row>
    <row r="140803" spans="1:8" hidden="1" x14ac:dyDescent="0.35">
      <c r="A140803" t="s">
        <v>422</v>
      </c>
      <c r="B140803" t="s">
        <v>34</v>
      </c>
      <c r="C140803" t="s">
        <v>35</v>
      </c>
      <c r="D140803">
        <v>69980</v>
      </c>
      <c r="E140803" t="s">
        <v>25960</v>
      </c>
      <c r="F140803" s="1">
        <v>39678</v>
      </c>
      <c r="G140803">
        <v>2020</v>
      </c>
      <c r="H140803">
        <v>27512</v>
      </c>
    </row>
    <row r="140804" spans="1:8" hidden="1" x14ac:dyDescent="0.35">
      <c r="A140804" t="s">
        <v>422</v>
      </c>
      <c r="B140804" t="s">
        <v>34</v>
      </c>
      <c r="C140804" t="s">
        <v>35</v>
      </c>
      <c r="D140804">
        <v>69980</v>
      </c>
      <c r="E140804" t="s">
        <v>20584</v>
      </c>
      <c r="F140804" s="1">
        <v>39034</v>
      </c>
      <c r="G140804">
        <v>2020</v>
      </c>
      <c r="H140804">
        <v>21257</v>
      </c>
    </row>
    <row r="140805" spans="1:8" hidden="1" x14ac:dyDescent="0.35">
      <c r="A140805" t="s">
        <v>433</v>
      </c>
      <c r="B140805" t="s">
        <v>93</v>
      </c>
      <c r="C140805" t="s">
        <v>94</v>
      </c>
      <c r="D140805">
        <v>85400</v>
      </c>
      <c r="E140805" t="s">
        <v>123306</v>
      </c>
      <c r="F140805" s="1">
        <v>40616</v>
      </c>
      <c r="G140805">
        <v>2012</v>
      </c>
      <c r="H140805">
        <v>130655</v>
      </c>
    </row>
    <row r="140806" spans="1:8" hidden="1" x14ac:dyDescent="0.35">
      <c r="A140806" t="s">
        <v>21</v>
      </c>
      <c r="B140806" t="s">
        <v>22</v>
      </c>
      <c r="C140806" t="s">
        <v>23</v>
      </c>
      <c r="D140806">
        <v>82326</v>
      </c>
      <c r="E140806" t="s">
        <v>65932</v>
      </c>
      <c r="F140806" s="1">
        <v>35703</v>
      </c>
      <c r="G140806">
        <v>2017</v>
      </c>
      <c r="H140806">
        <v>69522</v>
      </c>
    </row>
    <row r="140807" spans="1:8" hidden="1" x14ac:dyDescent="0.35">
      <c r="A140807" t="s">
        <v>530</v>
      </c>
      <c r="B140807" t="s">
        <v>22</v>
      </c>
      <c r="C140807" t="s">
        <v>23</v>
      </c>
      <c r="D140807">
        <v>65848</v>
      </c>
      <c r="E140807" t="s">
        <v>51411</v>
      </c>
      <c r="F140807" s="1">
        <v>35660</v>
      </c>
      <c r="G140807">
        <v>2018</v>
      </c>
      <c r="H140807">
        <v>54432</v>
      </c>
    </row>
    <row r="140808" spans="1:8" hidden="1" x14ac:dyDescent="0.35">
      <c r="A140808" t="s">
        <v>39</v>
      </c>
      <c r="B140808" t="s">
        <v>22</v>
      </c>
      <c r="C140808" t="s">
        <v>23</v>
      </c>
      <c r="D140808">
        <v>78791</v>
      </c>
      <c r="E140808" t="s">
        <v>21970</v>
      </c>
      <c r="F140808" s="1">
        <v>40294</v>
      </c>
      <c r="G140808">
        <v>2020</v>
      </c>
      <c r="H140808">
        <v>22900</v>
      </c>
    </row>
    <row r="140809" spans="1:8" hidden="1" x14ac:dyDescent="0.35">
      <c r="A140809" t="s">
        <v>131769</v>
      </c>
      <c r="B140809" t="s">
        <v>22</v>
      </c>
      <c r="C140809" t="s">
        <v>23</v>
      </c>
      <c r="D140809">
        <v>59991</v>
      </c>
      <c r="E140809" t="s">
        <v>131770</v>
      </c>
      <c r="F140809" s="1">
        <v>25569</v>
      </c>
      <c r="G140809">
        <v>2012</v>
      </c>
      <c r="H140809">
        <v>139699</v>
      </c>
    </row>
    <row r="140810" spans="1:8" hidden="1" x14ac:dyDescent="0.35">
      <c r="A140810" t="s">
        <v>197</v>
      </c>
      <c r="B140810" t="s">
        <v>18</v>
      </c>
      <c r="C140810" t="s">
        <v>19</v>
      </c>
      <c r="D140810">
        <v>110200</v>
      </c>
      <c r="E140810" t="s">
        <v>64407</v>
      </c>
      <c r="F140810" s="1">
        <v>39163</v>
      </c>
      <c r="G140810">
        <v>2017</v>
      </c>
      <c r="H140810">
        <v>67925</v>
      </c>
    </row>
    <row r="140811" spans="1:8" hidden="1" x14ac:dyDescent="0.35">
      <c r="A140811" t="s">
        <v>167</v>
      </c>
      <c r="B140811" t="s">
        <v>168</v>
      </c>
      <c r="C140811" t="s">
        <v>169</v>
      </c>
      <c r="D140811">
        <v>9601</v>
      </c>
      <c r="E140811" t="s">
        <v>126204</v>
      </c>
      <c r="F140811" s="1">
        <v>39898</v>
      </c>
      <c r="G140811">
        <v>2012</v>
      </c>
      <c r="H140811">
        <v>133765</v>
      </c>
    </row>
    <row r="140812" spans="1:8" hidden="1" x14ac:dyDescent="0.35">
      <c r="A140812" t="s">
        <v>862</v>
      </c>
      <c r="B140812" t="s">
        <v>72</v>
      </c>
      <c r="C140812" t="s">
        <v>73</v>
      </c>
      <c r="D140812">
        <v>39634</v>
      </c>
      <c r="E140812" t="s">
        <v>52444</v>
      </c>
      <c r="F140812" s="1">
        <v>43216</v>
      </c>
      <c r="G140812">
        <v>2018</v>
      </c>
      <c r="H140812">
        <v>55536</v>
      </c>
    </row>
    <row r="140813" spans="1:8" x14ac:dyDescent="0.35">
      <c r="A140813" t="s">
        <v>533</v>
      </c>
      <c r="B140813" t="s">
        <v>26</v>
      </c>
      <c r="C140813" t="s">
        <v>27</v>
      </c>
      <c r="D140813">
        <v>0</v>
      </c>
      <c r="E140813" t="s">
        <v>13642</v>
      </c>
      <c r="F140813" s="1">
        <v>44193</v>
      </c>
      <c r="G140813">
        <v>2021</v>
      </c>
      <c r="H140813">
        <v>13290</v>
      </c>
    </row>
    <row r="140814" spans="1:8" x14ac:dyDescent="0.35">
      <c r="A140814" t="s">
        <v>533</v>
      </c>
      <c r="B140814" t="s">
        <v>26</v>
      </c>
      <c r="C140814" t="s">
        <v>27</v>
      </c>
      <c r="D140814">
        <v>0</v>
      </c>
      <c r="E140814" t="s">
        <v>13642</v>
      </c>
      <c r="F140814" s="1">
        <v>44291</v>
      </c>
      <c r="G140814">
        <v>2021</v>
      </c>
      <c r="H140814">
        <v>13295</v>
      </c>
    </row>
    <row r="140815" spans="1:8" hidden="1" x14ac:dyDescent="0.35">
      <c r="A140815" t="s">
        <v>167</v>
      </c>
      <c r="B140815" t="s">
        <v>168</v>
      </c>
      <c r="C140815" t="s">
        <v>169</v>
      </c>
      <c r="D140815">
        <v>9553</v>
      </c>
      <c r="E140815" t="s">
        <v>144492</v>
      </c>
      <c r="F140815" s="1">
        <v>38281</v>
      </c>
      <c r="G140815">
        <v>2011</v>
      </c>
      <c r="H140815">
        <v>153524</v>
      </c>
    </row>
    <row r="140816" spans="1:8" hidden="1" x14ac:dyDescent="0.35">
      <c r="A140816" t="s">
        <v>167</v>
      </c>
      <c r="B140816" t="s">
        <v>168</v>
      </c>
      <c r="C140816" t="s">
        <v>169</v>
      </c>
      <c r="D140816">
        <v>9553</v>
      </c>
      <c r="E140816" t="s">
        <v>139276</v>
      </c>
      <c r="F140816" s="1">
        <v>37763</v>
      </c>
      <c r="G140816">
        <v>2011</v>
      </c>
      <c r="H140816">
        <v>147739</v>
      </c>
    </row>
    <row r="140817" spans="1:8" hidden="1" x14ac:dyDescent="0.35">
      <c r="A140817" t="s">
        <v>167</v>
      </c>
      <c r="B140817" t="s">
        <v>168</v>
      </c>
      <c r="C140817" t="s">
        <v>169</v>
      </c>
      <c r="D140817">
        <v>9553</v>
      </c>
      <c r="E140817" t="s">
        <v>139276</v>
      </c>
      <c r="F140817" s="1">
        <v>38631</v>
      </c>
      <c r="G140817">
        <v>2011</v>
      </c>
      <c r="H140817">
        <v>149817</v>
      </c>
    </row>
    <row r="140818" spans="1:8" hidden="1" x14ac:dyDescent="0.35">
      <c r="A140818" t="s">
        <v>278</v>
      </c>
      <c r="B140818" t="s">
        <v>93</v>
      </c>
      <c r="C140818" t="s">
        <v>94</v>
      </c>
      <c r="D140818">
        <v>74712</v>
      </c>
      <c r="E140818" t="s">
        <v>23023</v>
      </c>
      <c r="F140818" s="1">
        <v>31805</v>
      </c>
      <c r="G140818">
        <v>2020</v>
      </c>
      <c r="H140818">
        <v>24126</v>
      </c>
    </row>
    <row r="140819" spans="1:8" hidden="1" x14ac:dyDescent="0.35">
      <c r="A140819" t="s">
        <v>21</v>
      </c>
      <c r="B140819" t="s">
        <v>22</v>
      </c>
      <c r="C140819" t="s">
        <v>23</v>
      </c>
      <c r="D140819">
        <v>68226</v>
      </c>
      <c r="E140819" t="s">
        <v>10298</v>
      </c>
      <c r="F140819" s="1">
        <v>42888</v>
      </c>
      <c r="G140819">
        <v>2021</v>
      </c>
      <c r="H140819">
        <v>9819</v>
      </c>
    </row>
    <row r="140820" spans="1:8" hidden="1" x14ac:dyDescent="0.35">
      <c r="A140820" t="s">
        <v>39</v>
      </c>
      <c r="B140820" t="s">
        <v>22</v>
      </c>
      <c r="C140820" t="s">
        <v>23</v>
      </c>
      <c r="D140820">
        <v>68523</v>
      </c>
      <c r="E140820" t="s">
        <v>135352</v>
      </c>
      <c r="F140820" s="1">
        <v>29752</v>
      </c>
      <c r="G140820">
        <v>2011</v>
      </c>
      <c r="H140820">
        <v>143498</v>
      </c>
    </row>
    <row r="140821" spans="1:8" hidden="1" x14ac:dyDescent="0.35">
      <c r="A140821" t="s">
        <v>272</v>
      </c>
      <c r="B140821" t="s">
        <v>22</v>
      </c>
      <c r="C140821" t="s">
        <v>23</v>
      </c>
      <c r="D140821">
        <v>86157</v>
      </c>
      <c r="E140821" t="s">
        <v>103438</v>
      </c>
      <c r="F140821" s="1">
        <v>36292</v>
      </c>
      <c r="G140821">
        <v>2014</v>
      </c>
      <c r="H140821">
        <v>109299</v>
      </c>
    </row>
    <row r="140822" spans="1:8" hidden="1" x14ac:dyDescent="0.35">
      <c r="A140822" t="s">
        <v>1853</v>
      </c>
      <c r="B140822" t="s">
        <v>22</v>
      </c>
      <c r="C140822" t="s">
        <v>23</v>
      </c>
      <c r="D140822">
        <v>68322</v>
      </c>
      <c r="E140822" t="s">
        <v>105469</v>
      </c>
      <c r="F140822" s="1">
        <v>25569</v>
      </c>
      <c r="G140822">
        <v>2014</v>
      </c>
      <c r="H140822">
        <v>111478</v>
      </c>
    </row>
    <row r="140823" spans="1:8" hidden="1" x14ac:dyDescent="0.35">
      <c r="A140823" t="s">
        <v>856</v>
      </c>
      <c r="B140823" t="s">
        <v>22</v>
      </c>
      <c r="C140823" t="s">
        <v>23</v>
      </c>
      <c r="D140823">
        <v>84476</v>
      </c>
      <c r="E140823" t="s">
        <v>13761</v>
      </c>
      <c r="F140823" s="1">
        <v>28233</v>
      </c>
      <c r="G140823">
        <v>2021</v>
      </c>
      <c r="H140823">
        <v>13421</v>
      </c>
    </row>
    <row r="140824" spans="1:8" hidden="1" x14ac:dyDescent="0.35">
      <c r="A140824" t="s">
        <v>39</v>
      </c>
      <c r="B140824" t="s">
        <v>22</v>
      </c>
      <c r="C140824" t="s">
        <v>23</v>
      </c>
      <c r="D140824">
        <v>73554</v>
      </c>
      <c r="E140824" t="s">
        <v>43944</v>
      </c>
      <c r="F140824" s="1">
        <v>39434</v>
      </c>
      <c r="G140824">
        <v>2018</v>
      </c>
      <c r="H140824">
        <v>46600</v>
      </c>
    </row>
    <row r="140825" spans="1:8" hidden="1" x14ac:dyDescent="0.35">
      <c r="A140825" t="s">
        <v>39</v>
      </c>
      <c r="B140825" t="s">
        <v>22</v>
      </c>
      <c r="C140825" t="s">
        <v>23</v>
      </c>
      <c r="D140825">
        <v>81795</v>
      </c>
      <c r="E140825" t="s">
        <v>25398</v>
      </c>
      <c r="F140825" s="1">
        <v>38790</v>
      </c>
      <c r="G140825">
        <v>2020</v>
      </c>
      <c r="H140825">
        <v>26846</v>
      </c>
    </row>
    <row r="140826" spans="1:8" hidden="1" x14ac:dyDescent="0.35">
      <c r="A140826" t="s">
        <v>21</v>
      </c>
      <c r="B140826" t="s">
        <v>22</v>
      </c>
      <c r="C140826" t="s">
        <v>23</v>
      </c>
      <c r="D140826">
        <v>81609</v>
      </c>
      <c r="E140826" t="s">
        <v>62237</v>
      </c>
      <c r="F140826" s="1">
        <v>35785</v>
      </c>
      <c r="G140826">
        <v>2017</v>
      </c>
      <c r="H140826">
        <v>65663</v>
      </c>
    </row>
    <row r="140827" spans="1:8" hidden="1" x14ac:dyDescent="0.35">
      <c r="A140827" t="s">
        <v>422</v>
      </c>
      <c r="B140827" t="s">
        <v>34</v>
      </c>
      <c r="C140827" t="s">
        <v>35</v>
      </c>
      <c r="D140827">
        <v>77012</v>
      </c>
      <c r="E140827" t="s">
        <v>23897</v>
      </c>
      <c r="F140827" s="1">
        <v>35303</v>
      </c>
      <c r="G140827">
        <v>2020</v>
      </c>
      <c r="H140827">
        <v>25131</v>
      </c>
    </row>
    <row r="140828" spans="1:8" hidden="1" x14ac:dyDescent="0.35">
      <c r="A140828" t="s">
        <v>63160</v>
      </c>
      <c r="B140828" t="s">
        <v>18</v>
      </c>
      <c r="C140828" t="s">
        <v>19</v>
      </c>
      <c r="D140828">
        <v>85000</v>
      </c>
      <c r="E140828" t="s">
        <v>98135</v>
      </c>
      <c r="F140828" s="1">
        <v>35555</v>
      </c>
      <c r="G140828">
        <v>2014</v>
      </c>
      <c r="H140828">
        <v>103642</v>
      </c>
    </row>
    <row r="140829" spans="1:8" hidden="1" x14ac:dyDescent="0.35">
      <c r="A140829" t="s">
        <v>711</v>
      </c>
      <c r="B140829" t="s">
        <v>26</v>
      </c>
      <c r="C140829" t="s">
        <v>27</v>
      </c>
      <c r="D140829">
        <v>96325</v>
      </c>
      <c r="E140829" t="s">
        <v>142935</v>
      </c>
      <c r="F140829" s="1">
        <v>34568</v>
      </c>
      <c r="G140829">
        <v>2011</v>
      </c>
      <c r="H140829">
        <v>151798</v>
      </c>
    </row>
    <row r="140830" spans="1:8" hidden="1" x14ac:dyDescent="0.35">
      <c r="A140830" t="s">
        <v>1853</v>
      </c>
      <c r="B140830" t="s">
        <v>22</v>
      </c>
      <c r="C140830" t="s">
        <v>23</v>
      </c>
      <c r="D140830">
        <v>69893</v>
      </c>
      <c r="E140830" t="s">
        <v>118396</v>
      </c>
      <c r="F140830" s="1">
        <v>25569</v>
      </c>
      <c r="G140830">
        <v>2013</v>
      </c>
      <c r="H140830">
        <v>125455</v>
      </c>
    </row>
    <row r="140831" spans="1:8" hidden="1" x14ac:dyDescent="0.35">
      <c r="A140831" t="s">
        <v>171</v>
      </c>
      <c r="B140831" t="s">
        <v>22</v>
      </c>
      <c r="C140831" t="s">
        <v>23</v>
      </c>
      <c r="D140831">
        <v>73456</v>
      </c>
      <c r="E140831" t="s">
        <v>130093</v>
      </c>
      <c r="F140831" s="1">
        <v>36208</v>
      </c>
      <c r="G140831">
        <v>2012</v>
      </c>
      <c r="H140831">
        <v>137933</v>
      </c>
    </row>
    <row r="140832" spans="1:8" hidden="1" x14ac:dyDescent="0.35">
      <c r="A140832" t="s">
        <v>1628</v>
      </c>
      <c r="B140832" t="s">
        <v>9</v>
      </c>
      <c r="C140832" t="s">
        <v>10</v>
      </c>
      <c r="D140832">
        <v>61104</v>
      </c>
      <c r="E140832" t="s">
        <v>29568</v>
      </c>
      <c r="F140832" s="1">
        <v>32294</v>
      </c>
      <c r="G140832">
        <v>2019</v>
      </c>
      <c r="H140832">
        <v>31625</v>
      </c>
    </row>
    <row r="140833" spans="1:8" hidden="1" x14ac:dyDescent="0.35">
      <c r="A140833" t="s">
        <v>4823</v>
      </c>
      <c r="B140833" t="s">
        <v>143</v>
      </c>
      <c r="C140833" t="s">
        <v>144</v>
      </c>
      <c r="D140833">
        <v>85900</v>
      </c>
      <c r="E140833" t="s">
        <v>85794</v>
      </c>
      <c r="F140833" s="1">
        <v>38159</v>
      </c>
      <c r="G140833">
        <v>2015</v>
      </c>
      <c r="H140833">
        <v>90557</v>
      </c>
    </row>
    <row r="140834" spans="1:8" hidden="1" x14ac:dyDescent="0.35">
      <c r="A140834" t="s">
        <v>711</v>
      </c>
      <c r="B140834" t="s">
        <v>26</v>
      </c>
      <c r="C140834" t="s">
        <v>27</v>
      </c>
      <c r="D140834">
        <v>95505</v>
      </c>
      <c r="E140834" t="s">
        <v>141181</v>
      </c>
      <c r="F140834" s="1">
        <v>36241</v>
      </c>
      <c r="G140834">
        <v>2011</v>
      </c>
      <c r="H140834">
        <v>149856</v>
      </c>
    </row>
    <row r="140835" spans="1:8" hidden="1" x14ac:dyDescent="0.35">
      <c r="A140835" t="s">
        <v>422</v>
      </c>
      <c r="B140835" t="s">
        <v>34</v>
      </c>
      <c r="C140835" t="s">
        <v>35</v>
      </c>
      <c r="D140835">
        <v>66167</v>
      </c>
      <c r="E140835" t="s">
        <v>102634</v>
      </c>
      <c r="F140835" s="1">
        <v>39867</v>
      </c>
      <c r="G140835">
        <v>2014</v>
      </c>
      <c r="H140835">
        <v>108426</v>
      </c>
    </row>
    <row r="140836" spans="1:8" hidden="1" x14ac:dyDescent="0.35">
      <c r="A140836" t="s">
        <v>39</v>
      </c>
      <c r="B140836" t="s">
        <v>22</v>
      </c>
      <c r="C140836" t="s">
        <v>23</v>
      </c>
      <c r="D140836">
        <v>70104</v>
      </c>
      <c r="E140836" t="s">
        <v>96168</v>
      </c>
      <c r="F140836" s="1">
        <v>33108</v>
      </c>
      <c r="G140836">
        <v>2014</v>
      </c>
      <c r="H140836">
        <v>101549</v>
      </c>
    </row>
    <row r="140837" spans="1:8" hidden="1" x14ac:dyDescent="0.35">
      <c r="A140837" t="s">
        <v>422</v>
      </c>
      <c r="B140837" t="s">
        <v>34</v>
      </c>
      <c r="C140837" t="s">
        <v>35</v>
      </c>
      <c r="D140837">
        <v>77012</v>
      </c>
      <c r="E140837" t="s">
        <v>1089</v>
      </c>
      <c r="F140837" s="1">
        <v>36207</v>
      </c>
      <c r="G140837">
        <v>2021</v>
      </c>
      <c r="H140837">
        <v>744</v>
      </c>
    </row>
    <row r="140838" spans="1:8" hidden="1" x14ac:dyDescent="0.35">
      <c r="A140838" t="s">
        <v>37</v>
      </c>
      <c r="B140838" t="s">
        <v>22</v>
      </c>
      <c r="C140838" t="s">
        <v>23</v>
      </c>
      <c r="D140838">
        <v>72254</v>
      </c>
      <c r="E140838" t="s">
        <v>119985</v>
      </c>
      <c r="F140838" s="1">
        <v>36858</v>
      </c>
      <c r="G140838">
        <v>2012</v>
      </c>
      <c r="H140838">
        <v>127131</v>
      </c>
    </row>
    <row r="140839" spans="1:8" hidden="1" x14ac:dyDescent="0.35">
      <c r="A140839" t="s">
        <v>39</v>
      </c>
      <c r="B140839" t="s">
        <v>22</v>
      </c>
      <c r="C140839" t="s">
        <v>23</v>
      </c>
      <c r="D140839">
        <v>83476</v>
      </c>
      <c r="E140839" t="s">
        <v>8657</v>
      </c>
      <c r="F140839" s="1">
        <v>39310</v>
      </c>
      <c r="G140839">
        <v>2021</v>
      </c>
      <c r="H140839">
        <v>8132</v>
      </c>
    </row>
    <row r="140840" spans="1:8" hidden="1" x14ac:dyDescent="0.35">
      <c r="A140840" t="s">
        <v>270</v>
      </c>
      <c r="B140840" t="s">
        <v>34</v>
      </c>
      <c r="C140840" t="s">
        <v>35</v>
      </c>
      <c r="D140840">
        <v>74346</v>
      </c>
      <c r="E140840" t="s">
        <v>20640</v>
      </c>
      <c r="F140840" s="1">
        <v>37536</v>
      </c>
      <c r="G140840">
        <v>2020</v>
      </c>
      <c r="H140840">
        <v>21323</v>
      </c>
    </row>
    <row r="140841" spans="1:8" hidden="1" x14ac:dyDescent="0.35">
      <c r="A140841" t="s">
        <v>1041</v>
      </c>
      <c r="B140841" t="s">
        <v>34</v>
      </c>
      <c r="C140841" t="s">
        <v>35</v>
      </c>
      <c r="D140841">
        <v>78337</v>
      </c>
      <c r="E140841" t="s">
        <v>68726</v>
      </c>
      <c r="F140841" s="1">
        <v>32625</v>
      </c>
      <c r="G140841">
        <v>2016</v>
      </c>
      <c r="H140841">
        <v>72425</v>
      </c>
    </row>
    <row r="140842" spans="1:8" hidden="1" x14ac:dyDescent="0.35">
      <c r="A140842" t="s">
        <v>39</v>
      </c>
      <c r="B140842" t="s">
        <v>22</v>
      </c>
      <c r="C140842" t="s">
        <v>23</v>
      </c>
      <c r="D140842">
        <v>76496</v>
      </c>
      <c r="E140842" t="s">
        <v>80904</v>
      </c>
      <c r="F140842" s="1">
        <v>34491</v>
      </c>
      <c r="G140842">
        <v>2015</v>
      </c>
      <c r="H140842">
        <v>85345</v>
      </c>
    </row>
    <row r="140843" spans="1:8" hidden="1" x14ac:dyDescent="0.35">
      <c r="A140843" t="s">
        <v>317</v>
      </c>
      <c r="B140843" t="s">
        <v>18</v>
      </c>
      <c r="C140843" t="s">
        <v>19</v>
      </c>
      <c r="D140843">
        <v>0</v>
      </c>
      <c r="E140843" t="s">
        <v>7164</v>
      </c>
      <c r="F140843" s="1">
        <v>44141</v>
      </c>
      <c r="G140843">
        <v>2021</v>
      </c>
      <c r="H140843">
        <v>6614</v>
      </c>
    </row>
    <row r="140844" spans="1:8" hidden="1" x14ac:dyDescent="0.35">
      <c r="A140844" t="s">
        <v>176</v>
      </c>
      <c r="B140844" t="s">
        <v>2306</v>
      </c>
      <c r="C140844" t="s">
        <v>2307</v>
      </c>
      <c r="D140844">
        <v>23920</v>
      </c>
      <c r="E140844" t="s">
        <v>26749</v>
      </c>
      <c r="F140844" s="1">
        <v>42854</v>
      </c>
      <c r="G140844">
        <v>2020</v>
      </c>
      <c r="H140844">
        <v>28460</v>
      </c>
    </row>
    <row r="140845" spans="1:8" hidden="1" x14ac:dyDescent="0.35">
      <c r="A140845" t="s">
        <v>11431</v>
      </c>
      <c r="B140845" t="s">
        <v>9</v>
      </c>
      <c r="C140845" t="s">
        <v>10</v>
      </c>
      <c r="D140845">
        <v>87400</v>
      </c>
      <c r="E140845" t="s">
        <v>56044</v>
      </c>
      <c r="F140845" s="1">
        <v>42373</v>
      </c>
      <c r="G140845">
        <v>2017</v>
      </c>
      <c r="H140845">
        <v>59212</v>
      </c>
    </row>
    <row r="140846" spans="1:8" hidden="1" x14ac:dyDescent="0.35">
      <c r="A140846" t="s">
        <v>6680</v>
      </c>
      <c r="B140846" t="s">
        <v>718</v>
      </c>
      <c r="C140846" t="s">
        <v>719</v>
      </c>
      <c r="D140846">
        <v>86313</v>
      </c>
      <c r="E140846" t="s">
        <v>26968</v>
      </c>
      <c r="F140846" s="1">
        <v>42737</v>
      </c>
      <c r="G140846">
        <v>2020</v>
      </c>
      <c r="H140846">
        <v>28728</v>
      </c>
    </row>
    <row r="140847" spans="1:8" hidden="1" x14ac:dyDescent="0.35">
      <c r="A140847" t="s">
        <v>617</v>
      </c>
      <c r="B140847" t="s">
        <v>34</v>
      </c>
      <c r="C140847" t="s">
        <v>35</v>
      </c>
      <c r="D140847">
        <v>81700</v>
      </c>
      <c r="E140847" t="s">
        <v>23911</v>
      </c>
      <c r="F140847" s="1">
        <v>34043</v>
      </c>
      <c r="G140847">
        <v>2020</v>
      </c>
      <c r="H140847">
        <v>25147</v>
      </c>
    </row>
    <row r="140848" spans="1:8" hidden="1" x14ac:dyDescent="0.35">
      <c r="A140848" t="s">
        <v>929</v>
      </c>
      <c r="B140848" t="s">
        <v>34</v>
      </c>
      <c r="C140848" t="s">
        <v>35</v>
      </c>
      <c r="D140848">
        <v>83038</v>
      </c>
      <c r="E140848" t="s">
        <v>30959</v>
      </c>
      <c r="F140848" s="1">
        <v>38306</v>
      </c>
      <c r="G140848">
        <v>2019</v>
      </c>
      <c r="H140848">
        <v>33057</v>
      </c>
    </row>
    <row r="140849" spans="1:8" hidden="1" x14ac:dyDescent="0.35">
      <c r="A140849" t="s">
        <v>171</v>
      </c>
      <c r="B140849" t="s">
        <v>22</v>
      </c>
      <c r="C140849" t="s">
        <v>23</v>
      </c>
      <c r="D140849">
        <v>77350</v>
      </c>
      <c r="E140849" t="s">
        <v>117300</v>
      </c>
      <c r="F140849" s="1">
        <v>34541</v>
      </c>
      <c r="G140849">
        <v>2013</v>
      </c>
      <c r="H140849">
        <v>124263</v>
      </c>
    </row>
    <row r="140850" spans="1:8" hidden="1" x14ac:dyDescent="0.35">
      <c r="A140850" t="s">
        <v>25</v>
      </c>
      <c r="B140850" t="s">
        <v>26</v>
      </c>
      <c r="C140850" t="s">
        <v>27</v>
      </c>
      <c r="D140850">
        <v>84050</v>
      </c>
      <c r="E140850" t="s">
        <v>10400</v>
      </c>
      <c r="F140850" s="1">
        <v>40812</v>
      </c>
      <c r="G140850">
        <v>2021</v>
      </c>
      <c r="H140850">
        <v>9921</v>
      </c>
    </row>
    <row r="140851" spans="1:8" hidden="1" x14ac:dyDescent="0.35">
      <c r="A140851" t="s">
        <v>17</v>
      </c>
      <c r="B140851" t="s">
        <v>143</v>
      </c>
      <c r="C140851" t="s">
        <v>144</v>
      </c>
      <c r="D140851">
        <v>85540</v>
      </c>
      <c r="E140851" t="s">
        <v>16128</v>
      </c>
      <c r="F140851" s="1">
        <v>40847</v>
      </c>
      <c r="G140851">
        <v>2020</v>
      </c>
      <c r="H140851">
        <v>16076</v>
      </c>
    </row>
    <row r="140852" spans="1:8" hidden="1" x14ac:dyDescent="0.35">
      <c r="A140852" t="s">
        <v>92</v>
      </c>
      <c r="B140852" t="s">
        <v>9</v>
      </c>
      <c r="C140852" t="s">
        <v>10</v>
      </c>
      <c r="D140852">
        <v>85600</v>
      </c>
      <c r="E140852" t="s">
        <v>62458</v>
      </c>
      <c r="F140852" s="1">
        <v>30193</v>
      </c>
      <c r="G140852">
        <v>2017</v>
      </c>
      <c r="H140852">
        <v>65888</v>
      </c>
    </row>
    <row r="140853" spans="1:8" hidden="1" x14ac:dyDescent="0.35">
      <c r="A140853" t="s">
        <v>21</v>
      </c>
      <c r="B140853" t="s">
        <v>22</v>
      </c>
      <c r="C140853" t="s">
        <v>23</v>
      </c>
      <c r="D140853">
        <v>81609</v>
      </c>
      <c r="E140853" t="s">
        <v>55242</v>
      </c>
      <c r="F140853" s="1">
        <v>35785</v>
      </c>
      <c r="G140853">
        <v>2017</v>
      </c>
      <c r="H140853">
        <v>58413</v>
      </c>
    </row>
    <row r="140854" spans="1:8" hidden="1" x14ac:dyDescent="0.35">
      <c r="A140854" t="s">
        <v>39</v>
      </c>
      <c r="B140854" t="s">
        <v>22</v>
      </c>
      <c r="C140854" t="s">
        <v>23</v>
      </c>
      <c r="D140854">
        <v>61191</v>
      </c>
      <c r="E140854" t="s">
        <v>100180</v>
      </c>
      <c r="F140854" s="1">
        <v>38890</v>
      </c>
      <c r="G140854">
        <v>2014</v>
      </c>
      <c r="H140854">
        <v>105801</v>
      </c>
    </row>
    <row r="140855" spans="1:8" hidden="1" x14ac:dyDescent="0.35">
      <c r="A140855" t="s">
        <v>33</v>
      </c>
      <c r="B140855" t="s">
        <v>34</v>
      </c>
      <c r="C140855" t="s">
        <v>35</v>
      </c>
      <c r="D140855">
        <v>68231</v>
      </c>
      <c r="E140855" t="s">
        <v>53688</v>
      </c>
      <c r="F140855" s="1">
        <v>40562</v>
      </c>
      <c r="G140855">
        <v>2018</v>
      </c>
      <c r="H140855">
        <v>56861</v>
      </c>
    </row>
    <row r="140856" spans="1:8" hidden="1" x14ac:dyDescent="0.35">
      <c r="A140856" t="s">
        <v>66514</v>
      </c>
      <c r="B140856" t="s">
        <v>22</v>
      </c>
      <c r="C140856" t="s">
        <v>23</v>
      </c>
      <c r="D140856">
        <v>67535</v>
      </c>
      <c r="E140856" t="s">
        <v>100689</v>
      </c>
      <c r="F140856" s="1">
        <v>35785</v>
      </c>
      <c r="G140856">
        <v>2014</v>
      </c>
      <c r="H140856">
        <v>106340</v>
      </c>
    </row>
    <row r="140857" spans="1:8" hidden="1" x14ac:dyDescent="0.35">
      <c r="A140857" t="s">
        <v>787</v>
      </c>
      <c r="B140857" t="s">
        <v>158</v>
      </c>
      <c r="C140857" t="s">
        <v>159</v>
      </c>
      <c r="D140857">
        <v>84058</v>
      </c>
      <c r="E140857" t="s">
        <v>3707</v>
      </c>
      <c r="F140857" s="1">
        <v>43689</v>
      </c>
      <c r="G140857">
        <v>2021</v>
      </c>
      <c r="H140857">
        <v>3189</v>
      </c>
    </row>
    <row r="140858" spans="1:8" hidden="1" x14ac:dyDescent="0.35">
      <c r="A140858" t="s">
        <v>39</v>
      </c>
      <c r="B140858" t="s">
        <v>22</v>
      </c>
      <c r="C140858" t="s">
        <v>23</v>
      </c>
      <c r="D140858">
        <v>68915</v>
      </c>
      <c r="E140858" t="s">
        <v>93096</v>
      </c>
      <c r="F140858" s="1">
        <v>34025</v>
      </c>
      <c r="G140858">
        <v>2014</v>
      </c>
      <c r="H140858">
        <v>98270</v>
      </c>
    </row>
    <row r="140859" spans="1:8" hidden="1" x14ac:dyDescent="0.35">
      <c r="A140859" t="s">
        <v>7882</v>
      </c>
      <c r="B140859" t="s">
        <v>9</v>
      </c>
      <c r="C140859" t="s">
        <v>10</v>
      </c>
      <c r="D140859">
        <v>78757</v>
      </c>
      <c r="E140859" t="s">
        <v>8831</v>
      </c>
      <c r="F140859" s="1">
        <v>37991</v>
      </c>
      <c r="G140859">
        <v>2021</v>
      </c>
      <c r="H140859">
        <v>8307</v>
      </c>
    </row>
    <row r="140860" spans="1:8" hidden="1" x14ac:dyDescent="0.35">
      <c r="A140860" t="s">
        <v>93289</v>
      </c>
      <c r="B140860" t="s">
        <v>34</v>
      </c>
      <c r="C140860" t="s">
        <v>35</v>
      </c>
      <c r="D140860">
        <v>80864</v>
      </c>
      <c r="E140860" t="s">
        <v>102904</v>
      </c>
      <c r="F140860" s="1">
        <v>35520</v>
      </c>
      <c r="G140860">
        <v>2014</v>
      </c>
      <c r="H140860">
        <v>108714</v>
      </c>
    </row>
    <row r="140861" spans="1:8" hidden="1" x14ac:dyDescent="0.35">
      <c r="A140861" t="s">
        <v>33</v>
      </c>
      <c r="B140861" t="s">
        <v>34</v>
      </c>
      <c r="C140861" t="s">
        <v>35</v>
      </c>
      <c r="D140861">
        <v>72007</v>
      </c>
      <c r="E140861" t="s">
        <v>5458</v>
      </c>
      <c r="F140861" s="1">
        <v>40492</v>
      </c>
      <c r="G140861">
        <v>2021</v>
      </c>
      <c r="H140861">
        <v>4896</v>
      </c>
    </row>
    <row r="140862" spans="1:8" hidden="1" x14ac:dyDescent="0.35">
      <c r="A140862" t="s">
        <v>171</v>
      </c>
      <c r="B140862" t="s">
        <v>22</v>
      </c>
      <c r="C140862" t="s">
        <v>23</v>
      </c>
      <c r="D140862">
        <v>73880</v>
      </c>
      <c r="E140862" t="s">
        <v>132387</v>
      </c>
      <c r="F140862" s="1">
        <v>34603</v>
      </c>
      <c r="G140862">
        <v>2011</v>
      </c>
      <c r="H140862">
        <v>140318</v>
      </c>
    </row>
    <row r="140863" spans="1:8" hidden="1" x14ac:dyDescent="0.35">
      <c r="A140863" t="s">
        <v>54445</v>
      </c>
      <c r="B140863" t="s">
        <v>34</v>
      </c>
      <c r="C140863" t="s">
        <v>35</v>
      </c>
      <c r="D140863">
        <v>80313</v>
      </c>
      <c r="E140863" t="s">
        <v>55694</v>
      </c>
      <c r="F140863" s="1">
        <v>32825</v>
      </c>
      <c r="G140863">
        <v>2017</v>
      </c>
      <c r="H140863">
        <v>58858</v>
      </c>
    </row>
    <row r="140864" spans="1:8" hidden="1" x14ac:dyDescent="0.35">
      <c r="A140864" t="s">
        <v>132081</v>
      </c>
      <c r="B140864" t="s">
        <v>22</v>
      </c>
      <c r="C140864" t="s">
        <v>23</v>
      </c>
      <c r="D140864">
        <v>69893</v>
      </c>
      <c r="E140864" t="s">
        <v>132082</v>
      </c>
      <c r="F140864" s="1">
        <v>25569</v>
      </c>
      <c r="G140864">
        <v>2012</v>
      </c>
      <c r="H140864">
        <v>139997</v>
      </c>
    </row>
    <row r="140865" spans="1:8" hidden="1" x14ac:dyDescent="0.35">
      <c r="A140865" t="s">
        <v>92586</v>
      </c>
      <c r="B140865" t="s">
        <v>179</v>
      </c>
      <c r="C140865" t="s">
        <v>180</v>
      </c>
      <c r="D140865">
        <v>85500</v>
      </c>
      <c r="E140865" t="s">
        <v>100659</v>
      </c>
      <c r="F140865" s="1">
        <v>28422</v>
      </c>
      <c r="G140865">
        <v>2014</v>
      </c>
      <c r="H140865">
        <v>106307</v>
      </c>
    </row>
    <row r="140866" spans="1:8" hidden="1" x14ac:dyDescent="0.35">
      <c r="A140866" t="s">
        <v>12099</v>
      </c>
      <c r="B140866" t="s">
        <v>18</v>
      </c>
      <c r="C140866" t="s">
        <v>19</v>
      </c>
      <c r="D140866">
        <v>86802</v>
      </c>
      <c r="E140866" t="s">
        <v>51839</v>
      </c>
      <c r="F140866" s="1">
        <v>34420</v>
      </c>
      <c r="G140866">
        <v>2018</v>
      </c>
      <c r="H140866">
        <v>54897</v>
      </c>
    </row>
    <row r="140867" spans="1:8" hidden="1" x14ac:dyDescent="0.35">
      <c r="A140867" t="s">
        <v>37</v>
      </c>
      <c r="B140867" t="s">
        <v>22</v>
      </c>
      <c r="C140867" t="s">
        <v>23</v>
      </c>
      <c r="D140867">
        <v>82704</v>
      </c>
      <c r="E140867" t="s">
        <v>94880</v>
      </c>
      <c r="F140867" s="1">
        <v>32120</v>
      </c>
      <c r="G140867">
        <v>2014</v>
      </c>
      <c r="H140867">
        <v>100180</v>
      </c>
    </row>
    <row r="140868" spans="1:8" hidden="1" x14ac:dyDescent="0.35">
      <c r="A140868" t="s">
        <v>226</v>
      </c>
      <c r="B140868" t="s">
        <v>243</v>
      </c>
      <c r="C140868" t="s">
        <v>244</v>
      </c>
      <c r="D140868">
        <v>24960</v>
      </c>
      <c r="E140868" t="s">
        <v>123565</v>
      </c>
      <c r="F140868" s="1">
        <v>40945</v>
      </c>
      <c r="G140868">
        <v>2012</v>
      </c>
      <c r="H140868">
        <v>130933</v>
      </c>
    </row>
    <row r="140869" spans="1:8" hidden="1" x14ac:dyDescent="0.35">
      <c r="A140869" t="s">
        <v>39</v>
      </c>
      <c r="B140869" t="s">
        <v>22</v>
      </c>
      <c r="C140869" t="s">
        <v>23</v>
      </c>
      <c r="D140869">
        <v>82704</v>
      </c>
      <c r="E140869" t="s">
        <v>4837</v>
      </c>
      <c r="F140869" s="1">
        <v>39918</v>
      </c>
      <c r="G140869">
        <v>2021</v>
      </c>
      <c r="H140869">
        <v>4284</v>
      </c>
    </row>
    <row r="140870" spans="1:8" hidden="1" x14ac:dyDescent="0.35">
      <c r="A140870" t="s">
        <v>39</v>
      </c>
      <c r="B140870" t="s">
        <v>22</v>
      </c>
      <c r="C140870" t="s">
        <v>23</v>
      </c>
      <c r="D140870">
        <v>67132</v>
      </c>
      <c r="E140870" t="s">
        <v>104133</v>
      </c>
      <c r="F140870" s="1">
        <v>35069</v>
      </c>
      <c r="G140870">
        <v>2014</v>
      </c>
      <c r="H140870">
        <v>110047</v>
      </c>
    </row>
    <row r="140871" spans="1:8" hidden="1" x14ac:dyDescent="0.35">
      <c r="A140871" t="s">
        <v>94537</v>
      </c>
      <c r="B140871" t="s">
        <v>22</v>
      </c>
      <c r="C140871" t="s">
        <v>23</v>
      </c>
      <c r="D140871">
        <v>98746</v>
      </c>
      <c r="E140871" t="s">
        <v>136483</v>
      </c>
      <c r="F140871" s="1">
        <v>32720</v>
      </c>
      <c r="G140871">
        <v>2011</v>
      </c>
      <c r="H140871">
        <v>144717</v>
      </c>
    </row>
    <row r="140872" spans="1:8" hidden="1" x14ac:dyDescent="0.35">
      <c r="A140872" t="s">
        <v>746</v>
      </c>
      <c r="B140872" t="s">
        <v>34</v>
      </c>
      <c r="C140872" t="s">
        <v>35</v>
      </c>
      <c r="D140872">
        <v>83775</v>
      </c>
      <c r="E140872" t="s">
        <v>36488</v>
      </c>
      <c r="F140872" s="1">
        <v>36908</v>
      </c>
      <c r="G140872">
        <v>2019</v>
      </c>
      <c r="H140872">
        <v>38796</v>
      </c>
    </row>
    <row r="140873" spans="1:8" hidden="1" x14ac:dyDescent="0.35">
      <c r="A140873" t="s">
        <v>39</v>
      </c>
      <c r="B140873" t="s">
        <v>22</v>
      </c>
      <c r="C140873" t="s">
        <v>23</v>
      </c>
      <c r="D140873">
        <v>67728</v>
      </c>
      <c r="E140873" t="s">
        <v>94677</v>
      </c>
      <c r="F140873" s="1">
        <v>34851</v>
      </c>
      <c r="G140873">
        <v>2014</v>
      </c>
      <c r="H140873">
        <v>99964</v>
      </c>
    </row>
    <row r="140874" spans="1:8" hidden="1" x14ac:dyDescent="0.35">
      <c r="A140874" t="s">
        <v>336</v>
      </c>
      <c r="B140874" t="s">
        <v>34</v>
      </c>
      <c r="C140874" t="s">
        <v>35</v>
      </c>
      <c r="D140874">
        <v>76502</v>
      </c>
      <c r="E140874" t="s">
        <v>95337</v>
      </c>
      <c r="F140874" s="1">
        <v>32118</v>
      </c>
      <c r="G140874">
        <v>2014</v>
      </c>
      <c r="H140874">
        <v>100664</v>
      </c>
    </row>
    <row r="140875" spans="1:8" hidden="1" x14ac:dyDescent="0.35">
      <c r="A140875" t="s">
        <v>336</v>
      </c>
      <c r="B140875" t="s">
        <v>34</v>
      </c>
      <c r="C140875" t="s">
        <v>35</v>
      </c>
      <c r="D140875">
        <v>84784</v>
      </c>
      <c r="E140875" t="s">
        <v>34015</v>
      </c>
      <c r="F140875" s="1">
        <v>34204</v>
      </c>
      <c r="G140875">
        <v>2019</v>
      </c>
      <c r="H140875">
        <v>36222</v>
      </c>
    </row>
    <row r="140876" spans="1:8" hidden="1" x14ac:dyDescent="0.35">
      <c r="A140876" t="s">
        <v>39</v>
      </c>
      <c r="B140876" t="s">
        <v>22</v>
      </c>
      <c r="C140876" t="s">
        <v>23</v>
      </c>
      <c r="D140876">
        <v>62814</v>
      </c>
      <c r="E140876" t="s">
        <v>132895</v>
      </c>
      <c r="F140876" s="1">
        <v>35723</v>
      </c>
      <c r="G140876">
        <v>2011</v>
      </c>
      <c r="H140876">
        <v>140863</v>
      </c>
    </row>
    <row r="140877" spans="1:8" hidden="1" x14ac:dyDescent="0.35">
      <c r="A140877" t="s">
        <v>39</v>
      </c>
      <c r="B140877" t="s">
        <v>22</v>
      </c>
      <c r="C140877" t="s">
        <v>23</v>
      </c>
      <c r="D140877">
        <v>81784</v>
      </c>
      <c r="E140877" t="s">
        <v>78829</v>
      </c>
      <c r="F140877" s="1">
        <v>34466</v>
      </c>
      <c r="G140877">
        <v>2016</v>
      </c>
      <c r="H140877">
        <v>83160</v>
      </c>
    </row>
    <row r="140878" spans="1:8" hidden="1" x14ac:dyDescent="0.35">
      <c r="A140878" t="s">
        <v>171</v>
      </c>
      <c r="B140878" t="s">
        <v>22</v>
      </c>
      <c r="C140878" t="s">
        <v>23</v>
      </c>
      <c r="D140878">
        <v>75358</v>
      </c>
      <c r="E140878" t="s">
        <v>117441</v>
      </c>
      <c r="F140878" s="1">
        <v>35873</v>
      </c>
      <c r="G140878">
        <v>2013</v>
      </c>
      <c r="H140878">
        <v>124414</v>
      </c>
    </row>
    <row r="140879" spans="1:8" hidden="1" x14ac:dyDescent="0.35">
      <c r="A140879" t="s">
        <v>39</v>
      </c>
      <c r="B140879" t="s">
        <v>22</v>
      </c>
      <c r="C140879" t="s">
        <v>23</v>
      </c>
      <c r="D140879">
        <v>79689</v>
      </c>
      <c r="E140879" t="s">
        <v>77446</v>
      </c>
      <c r="F140879" s="1">
        <v>35523</v>
      </c>
      <c r="G140879">
        <v>2016</v>
      </c>
      <c r="H140879">
        <v>81674</v>
      </c>
    </row>
    <row r="140880" spans="1:8" hidden="1" x14ac:dyDescent="0.35">
      <c r="A140880" t="s">
        <v>37</v>
      </c>
      <c r="B140880" t="s">
        <v>22</v>
      </c>
      <c r="C140880" t="s">
        <v>23</v>
      </c>
      <c r="D140880">
        <v>75679</v>
      </c>
      <c r="E140880" t="s">
        <v>129979</v>
      </c>
      <c r="F140880" s="1">
        <v>34687</v>
      </c>
      <c r="G140880">
        <v>2012</v>
      </c>
      <c r="H140880">
        <v>137813</v>
      </c>
    </row>
    <row r="140881" spans="1:8" hidden="1" x14ac:dyDescent="0.35">
      <c r="A140881" t="s">
        <v>54065</v>
      </c>
      <c r="B140881" t="s">
        <v>60</v>
      </c>
      <c r="C140881" t="s">
        <v>61</v>
      </c>
      <c r="D140881">
        <v>26916</v>
      </c>
      <c r="E140881" t="s">
        <v>92187</v>
      </c>
      <c r="F140881" s="1">
        <v>39139</v>
      </c>
      <c r="G140881">
        <v>2014</v>
      </c>
      <c r="H140881">
        <v>97349</v>
      </c>
    </row>
    <row r="140882" spans="1:8" hidden="1" x14ac:dyDescent="0.35">
      <c r="A140882" t="s">
        <v>167</v>
      </c>
      <c r="B140882" t="s">
        <v>168</v>
      </c>
      <c r="C140882" t="s">
        <v>169</v>
      </c>
      <c r="D140882">
        <v>8926</v>
      </c>
      <c r="E140882" t="s">
        <v>121260</v>
      </c>
      <c r="F140882" s="1">
        <v>40605</v>
      </c>
      <c r="G140882">
        <v>2012</v>
      </c>
      <c r="H140882">
        <v>128490</v>
      </c>
    </row>
    <row r="140883" spans="1:8" hidden="1" x14ac:dyDescent="0.35">
      <c r="A140883" t="s">
        <v>39</v>
      </c>
      <c r="B140883" t="s">
        <v>22</v>
      </c>
      <c r="C140883" t="s">
        <v>23</v>
      </c>
      <c r="D140883">
        <v>66400</v>
      </c>
      <c r="E140883" t="s">
        <v>108632</v>
      </c>
      <c r="F140883" s="1">
        <v>34816</v>
      </c>
      <c r="G140883">
        <v>2013</v>
      </c>
      <c r="H140883">
        <v>114852</v>
      </c>
    </row>
    <row r="140884" spans="1:8" hidden="1" x14ac:dyDescent="0.35">
      <c r="A140884" t="s">
        <v>54531</v>
      </c>
      <c r="B140884" t="s">
        <v>34</v>
      </c>
      <c r="C140884" t="s">
        <v>35</v>
      </c>
      <c r="D140884">
        <v>86247</v>
      </c>
      <c r="E140884" t="s">
        <v>73923</v>
      </c>
      <c r="F140884" s="1">
        <v>33049</v>
      </c>
      <c r="G140884">
        <v>2016</v>
      </c>
      <c r="H140884">
        <v>77926</v>
      </c>
    </row>
    <row r="140885" spans="1:8" hidden="1" x14ac:dyDescent="0.35">
      <c r="A140885" t="s">
        <v>54097</v>
      </c>
      <c r="B140885" t="s">
        <v>34</v>
      </c>
      <c r="C140885" t="s">
        <v>35</v>
      </c>
      <c r="D140885">
        <v>69145</v>
      </c>
      <c r="E140885" t="s">
        <v>59856</v>
      </c>
      <c r="F140885" s="1">
        <v>38796</v>
      </c>
      <c r="G140885">
        <v>2017</v>
      </c>
      <c r="H140885">
        <v>63161</v>
      </c>
    </row>
    <row r="140886" spans="1:8" hidden="1" x14ac:dyDescent="0.35">
      <c r="A140886" t="s">
        <v>37</v>
      </c>
      <c r="B140886" t="s">
        <v>22</v>
      </c>
      <c r="C140886" t="s">
        <v>23</v>
      </c>
      <c r="D140886">
        <v>77825</v>
      </c>
      <c r="E140886" t="s">
        <v>101596</v>
      </c>
      <c r="F140886" s="1">
        <v>34885</v>
      </c>
      <c r="G140886">
        <v>2014</v>
      </c>
      <c r="H140886">
        <v>107320</v>
      </c>
    </row>
    <row r="140887" spans="1:8" hidden="1" x14ac:dyDescent="0.35">
      <c r="A140887" t="s">
        <v>522</v>
      </c>
      <c r="B140887" t="s">
        <v>89</v>
      </c>
      <c r="C140887" t="s">
        <v>90</v>
      </c>
      <c r="D140887">
        <v>51790</v>
      </c>
      <c r="E140887" t="s">
        <v>80218</v>
      </c>
      <c r="F140887" s="1">
        <v>34522</v>
      </c>
      <c r="G140887">
        <v>2015</v>
      </c>
      <c r="H140887">
        <v>84622</v>
      </c>
    </row>
    <row r="140888" spans="1:8" hidden="1" x14ac:dyDescent="0.35">
      <c r="A140888" t="s">
        <v>39</v>
      </c>
      <c r="B140888" t="s">
        <v>22</v>
      </c>
      <c r="C140888" t="s">
        <v>23</v>
      </c>
      <c r="D140888">
        <v>75178</v>
      </c>
      <c r="E140888" t="s">
        <v>84638</v>
      </c>
      <c r="F140888" s="1">
        <v>34919</v>
      </c>
      <c r="G140888">
        <v>2015</v>
      </c>
      <c r="H140888">
        <v>89340</v>
      </c>
    </row>
    <row r="140889" spans="1:8" hidden="1" x14ac:dyDescent="0.35">
      <c r="A140889" t="s">
        <v>51</v>
      </c>
      <c r="B140889" t="s">
        <v>9</v>
      </c>
      <c r="C140889" t="s">
        <v>10</v>
      </c>
      <c r="D140889">
        <v>34993</v>
      </c>
      <c r="E140889" t="s">
        <v>43309</v>
      </c>
      <c r="F140889" s="1">
        <v>43048</v>
      </c>
      <c r="G140889">
        <v>2018</v>
      </c>
      <c r="H140889">
        <v>45930</v>
      </c>
    </row>
    <row r="140890" spans="1:8" hidden="1" x14ac:dyDescent="0.35">
      <c r="A140890" t="s">
        <v>4605</v>
      </c>
      <c r="B140890" t="s">
        <v>3584</v>
      </c>
      <c r="C140890" t="s">
        <v>3585</v>
      </c>
      <c r="D140890">
        <v>8600</v>
      </c>
      <c r="E140890" t="s">
        <v>104214</v>
      </c>
      <c r="F140890" s="1">
        <v>39555</v>
      </c>
      <c r="G140890">
        <v>2014</v>
      </c>
      <c r="H140890">
        <v>110135</v>
      </c>
    </row>
    <row r="140891" spans="1:8" hidden="1" x14ac:dyDescent="0.35">
      <c r="A140891" t="s">
        <v>270</v>
      </c>
      <c r="B140891" t="s">
        <v>34</v>
      </c>
      <c r="C140891" t="s">
        <v>35</v>
      </c>
      <c r="D140891">
        <v>72889</v>
      </c>
      <c r="E140891" t="s">
        <v>51606</v>
      </c>
      <c r="F140891" s="1">
        <v>37536</v>
      </c>
      <c r="G140891">
        <v>2018</v>
      </c>
      <c r="H140891">
        <v>54644</v>
      </c>
    </row>
    <row r="140892" spans="1:8" hidden="1" x14ac:dyDescent="0.35">
      <c r="A140892" t="s">
        <v>6621</v>
      </c>
      <c r="B140892" t="s">
        <v>34</v>
      </c>
      <c r="C140892" t="s">
        <v>35</v>
      </c>
      <c r="D140892">
        <v>60273</v>
      </c>
      <c r="E140892" t="s">
        <v>124951</v>
      </c>
      <c r="F140892" s="1">
        <v>34387</v>
      </c>
      <c r="G140892">
        <v>2012</v>
      </c>
      <c r="H140892">
        <v>132423</v>
      </c>
    </row>
    <row r="140893" spans="1:8" hidden="1" x14ac:dyDescent="0.35">
      <c r="A140893" t="s">
        <v>746</v>
      </c>
      <c r="B140893" t="s">
        <v>34</v>
      </c>
      <c r="C140893" t="s">
        <v>35</v>
      </c>
      <c r="D140893">
        <v>81060</v>
      </c>
      <c r="E140893" t="s">
        <v>48273</v>
      </c>
      <c r="F140893" s="1">
        <v>38042</v>
      </c>
      <c r="G140893">
        <v>2018</v>
      </c>
      <c r="H140893">
        <v>51097</v>
      </c>
    </row>
    <row r="140894" spans="1:8" hidden="1" x14ac:dyDescent="0.35">
      <c r="A140894" t="s">
        <v>3980</v>
      </c>
      <c r="B140894" t="s">
        <v>490</v>
      </c>
      <c r="C140894" t="s">
        <v>491</v>
      </c>
      <c r="D140894">
        <v>85736</v>
      </c>
      <c r="E140894" t="s">
        <v>24955</v>
      </c>
      <c r="F140894" s="1">
        <v>32485</v>
      </c>
      <c r="G140894">
        <v>2020</v>
      </c>
      <c r="H140894">
        <v>26334</v>
      </c>
    </row>
    <row r="140895" spans="1:8" hidden="1" x14ac:dyDescent="0.35">
      <c r="A140895" t="s">
        <v>66514</v>
      </c>
      <c r="B140895" t="s">
        <v>22</v>
      </c>
      <c r="C140895" t="s">
        <v>23</v>
      </c>
      <c r="D140895">
        <v>77666</v>
      </c>
      <c r="E140895" t="s">
        <v>88578</v>
      </c>
      <c r="F140895" s="1">
        <v>34835</v>
      </c>
      <c r="G140895">
        <v>2015</v>
      </c>
      <c r="H140895">
        <v>93507</v>
      </c>
    </row>
    <row r="140896" spans="1:8" hidden="1" x14ac:dyDescent="0.35">
      <c r="A140896" t="s">
        <v>92515</v>
      </c>
      <c r="B140896" t="s">
        <v>72</v>
      </c>
      <c r="C140896" t="s">
        <v>73</v>
      </c>
      <c r="D140896">
        <v>101000</v>
      </c>
      <c r="E140896" t="s">
        <v>139640</v>
      </c>
      <c r="F140896" s="1">
        <v>38873</v>
      </c>
      <c r="G140896">
        <v>2011</v>
      </c>
      <c r="H140896">
        <v>148142</v>
      </c>
    </row>
    <row r="140897" spans="1:8" hidden="1" x14ac:dyDescent="0.35">
      <c r="A140897" t="s">
        <v>37</v>
      </c>
      <c r="B140897" t="s">
        <v>22</v>
      </c>
      <c r="C140897" t="s">
        <v>23</v>
      </c>
      <c r="D140897">
        <v>73141</v>
      </c>
      <c r="E140897" t="s">
        <v>107821</v>
      </c>
      <c r="F140897" s="1">
        <v>36258</v>
      </c>
      <c r="G140897">
        <v>2013</v>
      </c>
      <c r="H140897">
        <v>113992</v>
      </c>
    </row>
    <row r="140898" spans="1:8" hidden="1" x14ac:dyDescent="0.35">
      <c r="A140898" t="s">
        <v>378</v>
      </c>
      <c r="B140898" t="s">
        <v>147</v>
      </c>
      <c r="C140898" t="s">
        <v>148</v>
      </c>
      <c r="D140898">
        <v>84600</v>
      </c>
      <c r="E140898" t="s">
        <v>107595</v>
      </c>
      <c r="F140898" s="1">
        <v>40868</v>
      </c>
      <c r="G140898">
        <v>2013</v>
      </c>
      <c r="H140898">
        <v>113748</v>
      </c>
    </row>
    <row r="140899" spans="1:8" hidden="1" x14ac:dyDescent="0.35">
      <c r="A140899" t="s">
        <v>39</v>
      </c>
      <c r="B140899" t="s">
        <v>22</v>
      </c>
      <c r="C140899" t="s">
        <v>23</v>
      </c>
      <c r="D140899">
        <v>69296</v>
      </c>
      <c r="E140899" t="s">
        <v>81736</v>
      </c>
      <c r="F140899" s="1">
        <v>39184</v>
      </c>
      <c r="G140899">
        <v>2015</v>
      </c>
      <c r="H140899">
        <v>86236</v>
      </c>
    </row>
    <row r="140900" spans="1:8" hidden="1" x14ac:dyDescent="0.35">
      <c r="A140900" t="s">
        <v>39</v>
      </c>
      <c r="B140900" t="s">
        <v>22</v>
      </c>
      <c r="C140900" t="s">
        <v>23</v>
      </c>
      <c r="D140900">
        <v>66122</v>
      </c>
      <c r="E140900" t="s">
        <v>63002</v>
      </c>
      <c r="F140900" s="1">
        <v>40799</v>
      </c>
      <c r="G140900">
        <v>2017</v>
      </c>
      <c r="H140900">
        <v>66454</v>
      </c>
    </row>
    <row r="140901" spans="1:8" hidden="1" x14ac:dyDescent="0.35">
      <c r="A140901" t="s">
        <v>422</v>
      </c>
      <c r="B140901" t="s">
        <v>34</v>
      </c>
      <c r="C140901" t="s">
        <v>35</v>
      </c>
      <c r="D140901">
        <v>72324</v>
      </c>
      <c r="E140901" t="s">
        <v>39379</v>
      </c>
      <c r="F140901" s="1">
        <v>37846</v>
      </c>
      <c r="G140901">
        <v>2019</v>
      </c>
      <c r="H140901">
        <v>41809</v>
      </c>
    </row>
    <row r="140902" spans="1:8" hidden="1" x14ac:dyDescent="0.35">
      <c r="A140902" t="s">
        <v>39</v>
      </c>
      <c r="B140902" t="s">
        <v>22</v>
      </c>
      <c r="C140902" t="s">
        <v>23</v>
      </c>
      <c r="D140902">
        <v>66363</v>
      </c>
      <c r="E140902" t="s">
        <v>11005</v>
      </c>
      <c r="F140902" s="1">
        <v>43031</v>
      </c>
      <c r="G140902">
        <v>2021</v>
      </c>
      <c r="H140902">
        <v>10537</v>
      </c>
    </row>
    <row r="140903" spans="1:8" hidden="1" x14ac:dyDescent="0.35">
      <c r="A140903" t="s">
        <v>39</v>
      </c>
      <c r="B140903" t="s">
        <v>22</v>
      </c>
      <c r="C140903" t="s">
        <v>23</v>
      </c>
      <c r="D140903">
        <v>64652</v>
      </c>
      <c r="E140903" t="s">
        <v>112867</v>
      </c>
      <c r="F140903" s="1">
        <v>35453</v>
      </c>
      <c r="G140903">
        <v>2013</v>
      </c>
      <c r="H140903">
        <v>119433</v>
      </c>
    </row>
    <row r="140904" spans="1:8" hidden="1" x14ac:dyDescent="0.35">
      <c r="A140904" t="s">
        <v>5669</v>
      </c>
      <c r="B140904" t="s">
        <v>3287</v>
      </c>
      <c r="C140904" t="s">
        <v>3288</v>
      </c>
      <c r="D140904">
        <v>89700</v>
      </c>
      <c r="E140904" t="s">
        <v>123092</v>
      </c>
      <c r="F140904" s="1">
        <v>34771</v>
      </c>
      <c r="G140904">
        <v>2012</v>
      </c>
      <c r="H140904">
        <v>130430</v>
      </c>
    </row>
    <row r="140905" spans="1:8" hidden="1" x14ac:dyDescent="0.35">
      <c r="A140905" t="s">
        <v>21</v>
      </c>
      <c r="B140905" t="s">
        <v>22</v>
      </c>
      <c r="C140905" t="s">
        <v>23</v>
      </c>
      <c r="D140905">
        <v>81846</v>
      </c>
      <c r="E140905" t="s">
        <v>44129</v>
      </c>
      <c r="F140905" s="1">
        <v>37119</v>
      </c>
      <c r="G140905">
        <v>2018</v>
      </c>
      <c r="H140905">
        <v>46798</v>
      </c>
    </row>
    <row r="140906" spans="1:8" hidden="1" x14ac:dyDescent="0.35">
      <c r="A140906" t="s">
        <v>189</v>
      </c>
      <c r="B140906" t="s">
        <v>190</v>
      </c>
      <c r="C140906" t="s">
        <v>191</v>
      </c>
      <c r="D140906">
        <v>90200</v>
      </c>
      <c r="E140906" t="s">
        <v>66441</v>
      </c>
      <c r="F140906" s="1">
        <v>38028</v>
      </c>
      <c r="G140906">
        <v>2017</v>
      </c>
      <c r="H140906">
        <v>70061</v>
      </c>
    </row>
    <row r="140907" spans="1:8" hidden="1" x14ac:dyDescent="0.35">
      <c r="A140907" t="s">
        <v>422</v>
      </c>
      <c r="B140907" t="s">
        <v>34</v>
      </c>
      <c r="C140907" t="s">
        <v>35</v>
      </c>
      <c r="D140907">
        <v>67636</v>
      </c>
      <c r="E140907" t="s">
        <v>16538</v>
      </c>
      <c r="F140907" s="1">
        <v>42158</v>
      </c>
      <c r="G140907">
        <v>2020</v>
      </c>
      <c r="H140907">
        <v>16565</v>
      </c>
    </row>
    <row r="140908" spans="1:8" hidden="1" x14ac:dyDescent="0.35">
      <c r="A140908" t="s">
        <v>54510</v>
      </c>
      <c r="B140908" t="s">
        <v>471</v>
      </c>
      <c r="C140908" t="s">
        <v>472</v>
      </c>
      <c r="D140908">
        <v>35714</v>
      </c>
      <c r="E140908" t="s">
        <v>109142</v>
      </c>
      <c r="F140908" s="1">
        <v>38897</v>
      </c>
      <c r="G140908">
        <v>2013</v>
      </c>
      <c r="H140908">
        <v>115415</v>
      </c>
    </row>
    <row r="140909" spans="1:8" hidden="1" x14ac:dyDescent="0.35">
      <c r="A140909" t="s">
        <v>208</v>
      </c>
      <c r="B140909" t="s">
        <v>9</v>
      </c>
      <c r="C140909" t="s">
        <v>10</v>
      </c>
      <c r="D140909">
        <v>22318</v>
      </c>
      <c r="E140909" t="s">
        <v>72681</v>
      </c>
      <c r="F140909" s="1">
        <v>42422</v>
      </c>
      <c r="G140909">
        <v>2016</v>
      </c>
      <c r="H140909">
        <v>76622</v>
      </c>
    </row>
    <row r="140910" spans="1:8" hidden="1" x14ac:dyDescent="0.35">
      <c r="A140910" t="s">
        <v>92102</v>
      </c>
      <c r="B140910" t="s">
        <v>48</v>
      </c>
      <c r="C140910" t="s">
        <v>49</v>
      </c>
      <c r="D140910">
        <v>90000</v>
      </c>
      <c r="E140910" t="s">
        <v>93190</v>
      </c>
      <c r="F140910" s="1">
        <v>39444</v>
      </c>
      <c r="G140910">
        <v>2014</v>
      </c>
      <c r="H140910">
        <v>98372</v>
      </c>
    </row>
    <row r="140911" spans="1:8" hidden="1" x14ac:dyDescent="0.35">
      <c r="A140911" t="s">
        <v>39</v>
      </c>
      <c r="B140911" t="s">
        <v>22</v>
      </c>
      <c r="C140911" t="s">
        <v>23</v>
      </c>
      <c r="D140911">
        <v>68656</v>
      </c>
      <c r="E140911" t="s">
        <v>90332</v>
      </c>
      <c r="F140911" s="1">
        <v>37481</v>
      </c>
      <c r="G140911">
        <v>2015</v>
      </c>
      <c r="H140911">
        <v>95366</v>
      </c>
    </row>
    <row r="140912" spans="1:8" hidden="1" x14ac:dyDescent="0.35">
      <c r="A140912" t="s">
        <v>422</v>
      </c>
      <c r="B140912" t="s">
        <v>34</v>
      </c>
      <c r="C140912" t="s">
        <v>35</v>
      </c>
      <c r="D140912">
        <v>69980</v>
      </c>
      <c r="E140912" t="s">
        <v>1650</v>
      </c>
      <c r="F140912" s="1">
        <v>39034</v>
      </c>
      <c r="G140912">
        <v>2021</v>
      </c>
      <c r="H140912">
        <v>1233</v>
      </c>
    </row>
    <row r="140913" spans="1:8" hidden="1" x14ac:dyDescent="0.35">
      <c r="A140913" t="s">
        <v>66514</v>
      </c>
      <c r="B140913" t="s">
        <v>22</v>
      </c>
      <c r="C140913" t="s">
        <v>23</v>
      </c>
      <c r="D140913">
        <v>65616</v>
      </c>
      <c r="E140913" t="s">
        <v>115045</v>
      </c>
      <c r="F140913" s="1">
        <v>35641</v>
      </c>
      <c r="G140913">
        <v>2013</v>
      </c>
      <c r="H140913">
        <v>121814</v>
      </c>
    </row>
    <row r="140914" spans="1:8" hidden="1" x14ac:dyDescent="0.35">
      <c r="A140914" t="s">
        <v>21</v>
      </c>
      <c r="B140914" t="s">
        <v>22</v>
      </c>
      <c r="C140914" t="s">
        <v>23</v>
      </c>
      <c r="D140914">
        <v>87673</v>
      </c>
      <c r="E140914" t="s">
        <v>38642</v>
      </c>
      <c r="F140914" s="1">
        <v>37665</v>
      </c>
      <c r="G140914">
        <v>2019</v>
      </c>
      <c r="H140914">
        <v>41043</v>
      </c>
    </row>
    <row r="140915" spans="1:8" hidden="1" x14ac:dyDescent="0.35">
      <c r="A140915" t="s">
        <v>3167</v>
      </c>
      <c r="B140915" t="s">
        <v>117</v>
      </c>
      <c r="C140915" t="s">
        <v>118</v>
      </c>
      <c r="D140915">
        <v>91965</v>
      </c>
      <c r="E140915" t="s">
        <v>32302</v>
      </c>
      <c r="F140915" s="1">
        <v>35558</v>
      </c>
      <c r="G140915">
        <v>2019</v>
      </c>
      <c r="H140915">
        <v>34447</v>
      </c>
    </row>
    <row r="140916" spans="1:8" hidden="1" x14ac:dyDescent="0.35">
      <c r="A140916" t="s">
        <v>986</v>
      </c>
      <c r="B140916" t="s">
        <v>22</v>
      </c>
      <c r="C140916" t="s">
        <v>23</v>
      </c>
      <c r="D140916">
        <v>87783</v>
      </c>
      <c r="E140916" t="s">
        <v>127427</v>
      </c>
      <c r="F140916" s="1">
        <v>34421</v>
      </c>
      <c r="G140916">
        <v>2012</v>
      </c>
      <c r="H140916">
        <v>135086</v>
      </c>
    </row>
    <row r="140917" spans="1:8" hidden="1" x14ac:dyDescent="0.35">
      <c r="A140917" t="s">
        <v>54233</v>
      </c>
      <c r="B140917" t="s">
        <v>72</v>
      </c>
      <c r="C140917" t="s">
        <v>73</v>
      </c>
      <c r="D140917">
        <v>63950</v>
      </c>
      <c r="E140917" t="s">
        <v>60736</v>
      </c>
      <c r="F140917" s="1">
        <v>29034</v>
      </c>
      <c r="G140917">
        <v>2017</v>
      </c>
      <c r="H140917">
        <v>64088</v>
      </c>
    </row>
    <row r="140918" spans="1:8" hidden="1" x14ac:dyDescent="0.35">
      <c r="A140918" t="s">
        <v>619</v>
      </c>
      <c r="B140918" t="s">
        <v>34</v>
      </c>
      <c r="C140918" t="s">
        <v>35</v>
      </c>
      <c r="D140918">
        <v>73041</v>
      </c>
      <c r="E140918" t="s">
        <v>66127</v>
      </c>
      <c r="F140918" s="1">
        <v>36122</v>
      </c>
      <c r="G140918">
        <v>2017</v>
      </c>
      <c r="H140918">
        <v>69733</v>
      </c>
    </row>
    <row r="140919" spans="1:8" hidden="1" x14ac:dyDescent="0.35">
      <c r="A140919" t="s">
        <v>39</v>
      </c>
      <c r="B140919" t="s">
        <v>22</v>
      </c>
      <c r="C140919" t="s">
        <v>23</v>
      </c>
      <c r="D140919">
        <v>75167</v>
      </c>
      <c r="E140919" t="s">
        <v>3881</v>
      </c>
      <c r="F140919" s="1">
        <v>42011</v>
      </c>
      <c r="G140919">
        <v>2021</v>
      </c>
      <c r="H140919">
        <v>3355</v>
      </c>
    </row>
    <row r="140920" spans="1:8" hidden="1" x14ac:dyDescent="0.35">
      <c r="A140920" t="s">
        <v>746</v>
      </c>
      <c r="B140920" t="s">
        <v>34</v>
      </c>
      <c r="C140920" t="s">
        <v>35</v>
      </c>
      <c r="D140920">
        <v>81060</v>
      </c>
      <c r="E140920" t="s">
        <v>37369</v>
      </c>
      <c r="F140920" s="1">
        <v>39378</v>
      </c>
      <c r="G140920">
        <v>2019</v>
      </c>
      <c r="H140920">
        <v>39715</v>
      </c>
    </row>
    <row r="140921" spans="1:8" hidden="1" x14ac:dyDescent="0.35">
      <c r="A140921" t="s">
        <v>33</v>
      </c>
      <c r="B140921" t="s">
        <v>34</v>
      </c>
      <c r="C140921" t="s">
        <v>35</v>
      </c>
      <c r="D140921">
        <v>66893</v>
      </c>
      <c r="E140921" t="s">
        <v>58597</v>
      </c>
      <c r="F140921" s="1">
        <v>39428</v>
      </c>
      <c r="G140921">
        <v>2017</v>
      </c>
      <c r="H140921">
        <v>61845</v>
      </c>
    </row>
    <row r="140922" spans="1:8" hidden="1" x14ac:dyDescent="0.35">
      <c r="A140922" t="s">
        <v>67160</v>
      </c>
      <c r="B140922" t="s">
        <v>9</v>
      </c>
      <c r="C140922" t="s">
        <v>10</v>
      </c>
      <c r="D140922">
        <v>31482</v>
      </c>
      <c r="E140922" t="s">
        <v>76857</v>
      </c>
      <c r="F140922" s="1">
        <v>42429</v>
      </c>
      <c r="G140922">
        <v>2016</v>
      </c>
      <c r="H140922">
        <v>81051</v>
      </c>
    </row>
    <row r="140923" spans="1:8" hidden="1" x14ac:dyDescent="0.35">
      <c r="A140923" t="s">
        <v>4605</v>
      </c>
      <c r="B140923" t="s">
        <v>3584</v>
      </c>
      <c r="C140923" t="s">
        <v>3585</v>
      </c>
      <c r="D140923">
        <v>8600</v>
      </c>
      <c r="E140923" t="s">
        <v>18734</v>
      </c>
      <c r="F140923" s="1">
        <v>43297</v>
      </c>
      <c r="G140923">
        <v>2020</v>
      </c>
      <c r="H140923">
        <v>19118</v>
      </c>
    </row>
    <row r="140924" spans="1:8" hidden="1" x14ac:dyDescent="0.35">
      <c r="A140924" t="s">
        <v>39</v>
      </c>
      <c r="B140924" t="s">
        <v>22</v>
      </c>
      <c r="C140924" t="s">
        <v>23</v>
      </c>
      <c r="D140924">
        <v>72977</v>
      </c>
      <c r="E140924" t="s">
        <v>25289</v>
      </c>
      <c r="F140924" s="1">
        <v>42767</v>
      </c>
      <c r="G140924">
        <v>2020</v>
      </c>
      <c r="H140924">
        <v>26725</v>
      </c>
    </row>
    <row r="140925" spans="1:8" hidden="1" x14ac:dyDescent="0.35">
      <c r="A140925" t="s">
        <v>67375</v>
      </c>
      <c r="B140925" t="s">
        <v>22</v>
      </c>
      <c r="C140925" t="s">
        <v>23</v>
      </c>
      <c r="D140925">
        <v>68600</v>
      </c>
      <c r="E140925" t="s">
        <v>106842</v>
      </c>
      <c r="F140925" s="1">
        <v>32496</v>
      </c>
      <c r="G140925">
        <v>2013</v>
      </c>
      <c r="H140925">
        <v>112928</v>
      </c>
    </row>
    <row r="140926" spans="1:8" hidden="1" x14ac:dyDescent="0.35">
      <c r="A140926" t="s">
        <v>37</v>
      </c>
      <c r="B140926" t="s">
        <v>22</v>
      </c>
      <c r="C140926" t="s">
        <v>23</v>
      </c>
      <c r="D140926">
        <v>76172</v>
      </c>
      <c r="E140926" t="s">
        <v>133018</v>
      </c>
      <c r="F140926" s="1">
        <v>33042</v>
      </c>
      <c r="G140926">
        <v>2011</v>
      </c>
      <c r="H140926">
        <v>140991</v>
      </c>
    </row>
    <row r="140927" spans="1:8" hidden="1" x14ac:dyDescent="0.35">
      <c r="A140927" t="s">
        <v>1187</v>
      </c>
      <c r="B140927" t="s">
        <v>34</v>
      </c>
      <c r="C140927" t="s">
        <v>35</v>
      </c>
      <c r="D140927">
        <v>78763</v>
      </c>
      <c r="E140927" t="s">
        <v>16383</v>
      </c>
      <c r="F140927" s="1">
        <v>36207</v>
      </c>
      <c r="G140927">
        <v>2020</v>
      </c>
      <c r="H140927">
        <v>16381</v>
      </c>
    </row>
    <row r="140928" spans="1:8" hidden="1" x14ac:dyDescent="0.35">
      <c r="A140928" t="s">
        <v>336</v>
      </c>
      <c r="B140928" t="s">
        <v>34</v>
      </c>
      <c r="C140928" t="s">
        <v>35</v>
      </c>
      <c r="D140928">
        <v>71198</v>
      </c>
      <c r="E140928" t="s">
        <v>51597</v>
      </c>
      <c r="F140928" s="1">
        <v>39428</v>
      </c>
      <c r="G140928">
        <v>2018</v>
      </c>
      <c r="H140928">
        <v>54635</v>
      </c>
    </row>
    <row r="140929" spans="1:8" hidden="1" x14ac:dyDescent="0.35">
      <c r="A140929" t="s">
        <v>39</v>
      </c>
      <c r="B140929" t="s">
        <v>22</v>
      </c>
      <c r="C140929" t="s">
        <v>23</v>
      </c>
      <c r="D140929">
        <v>69893</v>
      </c>
      <c r="E140929" t="s">
        <v>116536</v>
      </c>
      <c r="F140929" s="1">
        <v>29833</v>
      </c>
      <c r="G140929">
        <v>2013</v>
      </c>
      <c r="H140929">
        <v>123420</v>
      </c>
    </row>
    <row r="140930" spans="1:8" hidden="1" x14ac:dyDescent="0.35">
      <c r="A140930" t="s">
        <v>39</v>
      </c>
      <c r="B140930" t="s">
        <v>22</v>
      </c>
      <c r="C140930" t="s">
        <v>23</v>
      </c>
      <c r="D140930">
        <v>72254</v>
      </c>
      <c r="E140930" t="s">
        <v>20411</v>
      </c>
      <c r="F140930" s="1">
        <v>41821</v>
      </c>
      <c r="G140930">
        <v>2020</v>
      </c>
      <c r="H140930">
        <v>21052</v>
      </c>
    </row>
    <row r="140931" spans="1:8" hidden="1" x14ac:dyDescent="0.35">
      <c r="A140931" t="s">
        <v>54966</v>
      </c>
      <c r="B140931" t="s">
        <v>34</v>
      </c>
      <c r="C140931" t="s">
        <v>35</v>
      </c>
      <c r="D140931">
        <v>80864</v>
      </c>
      <c r="E140931" t="s">
        <v>68571</v>
      </c>
      <c r="F140931" s="1">
        <v>36418</v>
      </c>
      <c r="G140931">
        <v>2016</v>
      </c>
      <c r="H140931">
        <v>72257</v>
      </c>
    </row>
    <row r="140932" spans="1:8" hidden="1" x14ac:dyDescent="0.35">
      <c r="A140932" t="s">
        <v>167</v>
      </c>
      <c r="B140932" t="s">
        <v>168</v>
      </c>
      <c r="C140932" t="s">
        <v>169</v>
      </c>
      <c r="D140932">
        <v>23462</v>
      </c>
      <c r="E140932" t="s">
        <v>106097</v>
      </c>
      <c r="F140932" s="1">
        <v>39258</v>
      </c>
      <c r="G140932">
        <v>2013</v>
      </c>
      <c r="H140932">
        <v>112138</v>
      </c>
    </row>
    <row r="140933" spans="1:8" hidden="1" x14ac:dyDescent="0.35">
      <c r="A140933" t="s">
        <v>167</v>
      </c>
      <c r="B140933" t="s">
        <v>168</v>
      </c>
      <c r="C140933" t="s">
        <v>169</v>
      </c>
      <c r="D140933">
        <v>23462</v>
      </c>
      <c r="E140933" t="s">
        <v>106097</v>
      </c>
      <c r="F140933" s="1">
        <v>39258</v>
      </c>
      <c r="G140933">
        <v>2013</v>
      </c>
      <c r="H140933">
        <v>112151</v>
      </c>
    </row>
    <row r="140934" spans="1:8" hidden="1" x14ac:dyDescent="0.35">
      <c r="A140934" t="s">
        <v>167</v>
      </c>
      <c r="B140934" t="s">
        <v>168</v>
      </c>
      <c r="C140934" t="s">
        <v>169</v>
      </c>
      <c r="D140934">
        <v>23462</v>
      </c>
      <c r="E140934" t="s">
        <v>106097</v>
      </c>
      <c r="F140934" s="1">
        <v>39258</v>
      </c>
      <c r="G140934">
        <v>2013</v>
      </c>
      <c r="H140934">
        <v>123311</v>
      </c>
    </row>
    <row r="140935" spans="1:8" hidden="1" x14ac:dyDescent="0.35">
      <c r="A140935" t="s">
        <v>167</v>
      </c>
      <c r="B140935" t="s">
        <v>168</v>
      </c>
      <c r="C140935" t="s">
        <v>169</v>
      </c>
      <c r="D140935">
        <v>23462</v>
      </c>
      <c r="E140935" t="s">
        <v>98896</v>
      </c>
      <c r="F140935" s="1">
        <v>39258</v>
      </c>
      <c r="G140935">
        <v>2014</v>
      </c>
      <c r="H140935">
        <v>104448</v>
      </c>
    </row>
    <row r="140936" spans="1:8" hidden="1" x14ac:dyDescent="0.35">
      <c r="A140936" t="s">
        <v>39</v>
      </c>
      <c r="B140936" t="s">
        <v>22</v>
      </c>
      <c r="C140936" t="s">
        <v>23</v>
      </c>
      <c r="D140936">
        <v>66400</v>
      </c>
      <c r="E140936" t="s">
        <v>121813</v>
      </c>
      <c r="F140936" s="1">
        <v>33798</v>
      </c>
      <c r="G140936">
        <v>2012</v>
      </c>
      <c r="H140936">
        <v>129074</v>
      </c>
    </row>
    <row r="140937" spans="1:8" hidden="1" x14ac:dyDescent="0.35">
      <c r="A140937" t="s">
        <v>422</v>
      </c>
      <c r="B140937" t="s">
        <v>34</v>
      </c>
      <c r="C140937" t="s">
        <v>35</v>
      </c>
      <c r="D140937">
        <v>66310</v>
      </c>
      <c r="E140937" t="s">
        <v>53448</v>
      </c>
      <c r="F140937" s="1">
        <v>40835</v>
      </c>
      <c r="G140937">
        <v>2018</v>
      </c>
      <c r="H140937">
        <v>56610</v>
      </c>
    </row>
    <row r="140938" spans="1:8" hidden="1" x14ac:dyDescent="0.35">
      <c r="A140938" t="s">
        <v>422</v>
      </c>
      <c r="B140938" t="s">
        <v>34</v>
      </c>
      <c r="C140938" t="s">
        <v>35</v>
      </c>
      <c r="D140938">
        <v>69980</v>
      </c>
      <c r="E140938" t="s">
        <v>17825</v>
      </c>
      <c r="F140938" s="1">
        <v>39678</v>
      </c>
      <c r="G140938">
        <v>2020</v>
      </c>
      <c r="H140938">
        <v>18059</v>
      </c>
    </row>
    <row r="140939" spans="1:8" hidden="1" x14ac:dyDescent="0.35">
      <c r="A140939" t="s">
        <v>2090</v>
      </c>
      <c r="B140939" t="s">
        <v>72</v>
      </c>
      <c r="C140939" t="s">
        <v>73</v>
      </c>
      <c r="D140939">
        <v>66537</v>
      </c>
      <c r="E140939" t="s">
        <v>46771</v>
      </c>
      <c r="F140939" s="1">
        <v>31453</v>
      </c>
      <c r="G140939">
        <v>2018</v>
      </c>
      <c r="H140939">
        <v>49537</v>
      </c>
    </row>
    <row r="140940" spans="1:8" hidden="1" x14ac:dyDescent="0.35">
      <c r="A140940" t="s">
        <v>39</v>
      </c>
      <c r="B140940" t="s">
        <v>22</v>
      </c>
      <c r="C140940" t="s">
        <v>23</v>
      </c>
      <c r="D140940">
        <v>60004</v>
      </c>
      <c r="E140940" t="s">
        <v>102234</v>
      </c>
      <c r="F140940" s="1">
        <v>38552</v>
      </c>
      <c r="G140940">
        <v>2014</v>
      </c>
      <c r="H140940">
        <v>108002</v>
      </c>
    </row>
    <row r="140941" spans="1:8" hidden="1" x14ac:dyDescent="0.35">
      <c r="A140941" t="s">
        <v>39</v>
      </c>
      <c r="B140941" t="s">
        <v>22</v>
      </c>
      <c r="C140941" t="s">
        <v>23</v>
      </c>
      <c r="D140941">
        <v>76496</v>
      </c>
      <c r="E140941" t="s">
        <v>85741</v>
      </c>
      <c r="F140941" s="1">
        <v>34447</v>
      </c>
      <c r="G140941">
        <v>2015</v>
      </c>
      <c r="H140941">
        <v>90500</v>
      </c>
    </row>
    <row r="140942" spans="1:8" hidden="1" x14ac:dyDescent="0.35">
      <c r="A140942" t="s">
        <v>6735</v>
      </c>
      <c r="B140942" t="s">
        <v>34</v>
      </c>
      <c r="C140942" t="s">
        <v>35</v>
      </c>
      <c r="D140942">
        <v>80644</v>
      </c>
      <c r="E140942" t="s">
        <v>137402</v>
      </c>
      <c r="F140942" s="1">
        <v>29346</v>
      </c>
      <c r="G140942">
        <v>2011</v>
      </c>
      <c r="H140942">
        <v>145708</v>
      </c>
    </row>
    <row r="140943" spans="1:8" hidden="1" x14ac:dyDescent="0.35">
      <c r="A140943" t="s">
        <v>39</v>
      </c>
      <c r="B140943" t="s">
        <v>22</v>
      </c>
      <c r="C140943" t="s">
        <v>23</v>
      </c>
      <c r="D140943">
        <v>87924</v>
      </c>
      <c r="E140943" t="s">
        <v>41089</v>
      </c>
      <c r="F140943" s="1">
        <v>36745</v>
      </c>
      <c r="G140943">
        <v>2019</v>
      </c>
      <c r="H140943">
        <v>43621</v>
      </c>
    </row>
    <row r="140944" spans="1:8" hidden="1" x14ac:dyDescent="0.35">
      <c r="A140944" t="s">
        <v>2568</v>
      </c>
      <c r="B140944" t="s">
        <v>22</v>
      </c>
      <c r="C140944" t="s">
        <v>23</v>
      </c>
      <c r="D140944">
        <v>31389</v>
      </c>
      <c r="E140944" t="s">
        <v>18133</v>
      </c>
      <c r="F140944" s="1">
        <v>42854</v>
      </c>
      <c r="G140944">
        <v>2020</v>
      </c>
      <c r="H140944">
        <v>18412</v>
      </c>
    </row>
    <row r="140945" spans="1:8" hidden="1" x14ac:dyDescent="0.35">
      <c r="A140945" t="s">
        <v>1654</v>
      </c>
      <c r="B140945" t="s">
        <v>18</v>
      </c>
      <c r="C140945" t="s">
        <v>19</v>
      </c>
      <c r="D140945">
        <v>79461</v>
      </c>
      <c r="E140945" t="s">
        <v>31884</v>
      </c>
      <c r="F140945" s="1">
        <v>34890</v>
      </c>
      <c r="G140945">
        <v>2019</v>
      </c>
      <c r="H140945">
        <v>34017</v>
      </c>
    </row>
    <row r="140946" spans="1:8" hidden="1" x14ac:dyDescent="0.35">
      <c r="A140946" t="s">
        <v>2275</v>
      </c>
      <c r="B140946" t="s">
        <v>66</v>
      </c>
      <c r="C140946" t="s">
        <v>67</v>
      </c>
      <c r="D140946">
        <v>83525</v>
      </c>
      <c r="E140946" t="s">
        <v>14102</v>
      </c>
      <c r="F140946" s="1">
        <v>39881</v>
      </c>
      <c r="G140946">
        <v>2021</v>
      </c>
      <c r="H140946">
        <v>13787</v>
      </c>
    </row>
    <row r="140947" spans="1:8" hidden="1" x14ac:dyDescent="0.35">
      <c r="A140947" t="s">
        <v>25</v>
      </c>
      <c r="B140947" t="s">
        <v>26</v>
      </c>
      <c r="C140947" t="s">
        <v>27</v>
      </c>
      <c r="D140947">
        <v>85795</v>
      </c>
      <c r="E140947" t="s">
        <v>21645</v>
      </c>
      <c r="F140947" s="1">
        <v>39221</v>
      </c>
      <c r="G140947">
        <v>2020</v>
      </c>
      <c r="H140947">
        <v>22535</v>
      </c>
    </row>
    <row r="140948" spans="1:8" hidden="1" x14ac:dyDescent="0.35">
      <c r="A140948" t="s">
        <v>54531</v>
      </c>
      <c r="B140948" t="s">
        <v>34</v>
      </c>
      <c r="C140948" t="s">
        <v>35</v>
      </c>
      <c r="D140948">
        <v>86247</v>
      </c>
      <c r="E140948" t="s">
        <v>78456</v>
      </c>
      <c r="F140948" s="1">
        <v>29508</v>
      </c>
      <c r="G140948">
        <v>2016</v>
      </c>
      <c r="H140948">
        <v>82757</v>
      </c>
    </row>
    <row r="140949" spans="1:8" hidden="1" x14ac:dyDescent="0.35">
      <c r="A140949" t="s">
        <v>422</v>
      </c>
      <c r="B140949" t="s">
        <v>34</v>
      </c>
      <c r="C140949" t="s">
        <v>35</v>
      </c>
      <c r="D140949">
        <v>66167</v>
      </c>
      <c r="E140949" t="s">
        <v>91506</v>
      </c>
      <c r="F140949" s="1">
        <v>39378</v>
      </c>
      <c r="G140949">
        <v>2015</v>
      </c>
      <c r="H140949">
        <v>96627</v>
      </c>
    </row>
    <row r="140950" spans="1:8" hidden="1" x14ac:dyDescent="0.35">
      <c r="A140950" t="s">
        <v>336</v>
      </c>
      <c r="B140950" t="s">
        <v>34</v>
      </c>
      <c r="C140950" t="s">
        <v>35</v>
      </c>
      <c r="D140950">
        <v>72140</v>
      </c>
      <c r="E140950" t="s">
        <v>59519</v>
      </c>
      <c r="F140950" s="1">
        <v>36654</v>
      </c>
      <c r="G140950">
        <v>2017</v>
      </c>
      <c r="H140950">
        <v>62802</v>
      </c>
    </row>
    <row r="140951" spans="1:8" hidden="1" x14ac:dyDescent="0.35">
      <c r="A140951" t="s">
        <v>54191</v>
      </c>
      <c r="B140951" t="s">
        <v>9</v>
      </c>
      <c r="C140951" t="s">
        <v>10</v>
      </c>
      <c r="D140951">
        <v>38605</v>
      </c>
      <c r="E140951" t="s">
        <v>83614</v>
      </c>
      <c r="F140951" s="1">
        <v>29766</v>
      </c>
      <c r="G140951">
        <v>2015</v>
      </c>
      <c r="H140951">
        <v>88248</v>
      </c>
    </row>
    <row r="140952" spans="1:8" hidden="1" x14ac:dyDescent="0.35">
      <c r="A140952" t="s">
        <v>422</v>
      </c>
      <c r="B140952" t="s">
        <v>34</v>
      </c>
      <c r="C140952" t="s">
        <v>35</v>
      </c>
      <c r="D140952">
        <v>69980</v>
      </c>
      <c r="E140952" t="s">
        <v>14779</v>
      </c>
      <c r="F140952" s="1">
        <v>39678</v>
      </c>
      <c r="G140952">
        <v>2020</v>
      </c>
      <c r="H140952">
        <v>14534</v>
      </c>
    </row>
    <row r="140953" spans="1:8" hidden="1" x14ac:dyDescent="0.35">
      <c r="A140953" t="s">
        <v>226</v>
      </c>
      <c r="B140953" t="s">
        <v>18</v>
      </c>
      <c r="C140953" t="s">
        <v>19</v>
      </c>
      <c r="D140953">
        <v>32302</v>
      </c>
      <c r="E140953" t="s">
        <v>39388</v>
      </c>
      <c r="F140953" s="1">
        <v>40701</v>
      </c>
      <c r="G140953">
        <v>2019</v>
      </c>
      <c r="H140953">
        <v>41818</v>
      </c>
    </row>
    <row r="140954" spans="1:8" hidden="1" x14ac:dyDescent="0.35">
      <c r="A140954" t="s">
        <v>270</v>
      </c>
      <c r="B140954" t="s">
        <v>34</v>
      </c>
      <c r="C140954" t="s">
        <v>35</v>
      </c>
      <c r="D140954">
        <v>70527</v>
      </c>
      <c r="E140954" t="s">
        <v>45839</v>
      </c>
      <c r="F140954" s="1">
        <v>38334</v>
      </c>
      <c r="G140954">
        <v>2018</v>
      </c>
      <c r="H140954">
        <v>48569</v>
      </c>
    </row>
    <row r="140955" spans="1:8" hidden="1" x14ac:dyDescent="0.35">
      <c r="A140955" t="s">
        <v>6735</v>
      </c>
      <c r="B140955" t="s">
        <v>34</v>
      </c>
      <c r="C140955" t="s">
        <v>35</v>
      </c>
      <c r="D140955">
        <v>75082</v>
      </c>
      <c r="E140955" t="s">
        <v>143003</v>
      </c>
      <c r="F140955" s="1">
        <v>33847</v>
      </c>
      <c r="G140955">
        <v>2011</v>
      </c>
      <c r="H140955">
        <v>151872</v>
      </c>
    </row>
    <row r="140956" spans="1:8" hidden="1" x14ac:dyDescent="0.35">
      <c r="A140956" t="s">
        <v>4312</v>
      </c>
      <c r="B140956" t="s">
        <v>261</v>
      </c>
      <c r="C140956" t="s">
        <v>262</v>
      </c>
      <c r="D140956">
        <v>84941</v>
      </c>
      <c r="E140956" t="s">
        <v>32247</v>
      </c>
      <c r="F140956" s="1">
        <v>38423</v>
      </c>
      <c r="G140956">
        <v>2019</v>
      </c>
      <c r="H140956">
        <v>34391</v>
      </c>
    </row>
    <row r="140957" spans="1:8" hidden="1" x14ac:dyDescent="0.35">
      <c r="A140957" t="s">
        <v>72321</v>
      </c>
      <c r="B140957" t="s">
        <v>353</v>
      </c>
      <c r="C140957" t="s">
        <v>354</v>
      </c>
      <c r="D140957">
        <v>88100</v>
      </c>
      <c r="E140957" t="s">
        <v>72322</v>
      </c>
      <c r="F140957" s="1">
        <v>29885</v>
      </c>
      <c r="G140957">
        <v>2016</v>
      </c>
      <c r="H140957">
        <v>76251</v>
      </c>
    </row>
    <row r="140958" spans="1:8" hidden="1" x14ac:dyDescent="0.35">
      <c r="A140958" t="s">
        <v>39</v>
      </c>
      <c r="B140958" t="s">
        <v>22</v>
      </c>
      <c r="C140958" t="s">
        <v>23</v>
      </c>
      <c r="D140958">
        <v>78988</v>
      </c>
      <c r="E140958" t="s">
        <v>64033</v>
      </c>
      <c r="F140958" s="1">
        <v>36081</v>
      </c>
      <c r="G140958">
        <v>2017</v>
      </c>
      <c r="H140958">
        <v>67536</v>
      </c>
    </row>
    <row r="140959" spans="1:8" hidden="1" x14ac:dyDescent="0.35">
      <c r="A140959" t="s">
        <v>39</v>
      </c>
      <c r="B140959" t="s">
        <v>22</v>
      </c>
      <c r="C140959" t="s">
        <v>23</v>
      </c>
      <c r="D140959">
        <v>86379</v>
      </c>
      <c r="E140959" t="s">
        <v>29426</v>
      </c>
      <c r="F140959" s="1">
        <v>37525</v>
      </c>
      <c r="G140959">
        <v>2019</v>
      </c>
      <c r="H140959">
        <v>31478</v>
      </c>
    </row>
    <row r="140960" spans="1:8" hidden="1" x14ac:dyDescent="0.35">
      <c r="A140960" t="s">
        <v>39</v>
      </c>
      <c r="B140960" t="s">
        <v>22</v>
      </c>
      <c r="C140960" t="s">
        <v>23</v>
      </c>
      <c r="D140960">
        <v>72540</v>
      </c>
      <c r="E140960" t="s">
        <v>85233</v>
      </c>
      <c r="F140960" s="1">
        <v>36446</v>
      </c>
      <c r="G140960">
        <v>2015</v>
      </c>
      <c r="H140960">
        <v>89962</v>
      </c>
    </row>
    <row r="140961" spans="1:8" hidden="1" x14ac:dyDescent="0.35">
      <c r="A140961" t="s">
        <v>944</v>
      </c>
      <c r="B140961" t="s">
        <v>48</v>
      </c>
      <c r="C140961" t="s">
        <v>49</v>
      </c>
      <c r="D140961">
        <v>87312</v>
      </c>
      <c r="E140961" t="s">
        <v>45486</v>
      </c>
      <c r="F140961" s="1">
        <v>36235</v>
      </c>
      <c r="G140961">
        <v>2018</v>
      </c>
      <c r="H140961">
        <v>48207</v>
      </c>
    </row>
    <row r="140962" spans="1:8" hidden="1" x14ac:dyDescent="0.35">
      <c r="A140962" t="s">
        <v>986</v>
      </c>
      <c r="B140962" t="s">
        <v>22</v>
      </c>
      <c r="C140962" t="s">
        <v>23</v>
      </c>
      <c r="D140962">
        <v>87079</v>
      </c>
      <c r="E140962" t="s">
        <v>124855</v>
      </c>
      <c r="F140962" s="1">
        <v>34764</v>
      </c>
      <c r="G140962">
        <v>2012</v>
      </c>
      <c r="H140962">
        <v>132324</v>
      </c>
    </row>
    <row r="140963" spans="1:8" hidden="1" x14ac:dyDescent="0.35">
      <c r="A140963" t="s">
        <v>146</v>
      </c>
      <c r="B140963" t="s">
        <v>147</v>
      </c>
      <c r="C140963" t="s">
        <v>148</v>
      </c>
      <c r="D140963">
        <v>86400</v>
      </c>
      <c r="E140963" t="s">
        <v>79817</v>
      </c>
      <c r="F140963" s="1">
        <v>41449</v>
      </c>
      <c r="G140963">
        <v>2015</v>
      </c>
      <c r="H140963">
        <v>84199</v>
      </c>
    </row>
    <row r="140964" spans="1:8" hidden="1" x14ac:dyDescent="0.35">
      <c r="A140964" t="s">
        <v>69</v>
      </c>
      <c r="B140964" t="s">
        <v>34</v>
      </c>
      <c r="C140964" t="s">
        <v>35</v>
      </c>
      <c r="D140964">
        <v>61104</v>
      </c>
      <c r="E140964" t="s">
        <v>35909</v>
      </c>
      <c r="F140964" s="1">
        <v>32097</v>
      </c>
      <c r="G140964">
        <v>2019</v>
      </c>
      <c r="H140964">
        <v>38195</v>
      </c>
    </row>
    <row r="140965" spans="1:8" hidden="1" x14ac:dyDescent="0.35">
      <c r="A140965" t="s">
        <v>66514</v>
      </c>
      <c r="B140965" t="s">
        <v>22</v>
      </c>
      <c r="C140965" t="s">
        <v>23</v>
      </c>
      <c r="D140965">
        <v>79462</v>
      </c>
      <c r="E140965" t="s">
        <v>73594</v>
      </c>
      <c r="F140965" s="1">
        <v>36485</v>
      </c>
      <c r="G140965">
        <v>2016</v>
      </c>
      <c r="H140965">
        <v>77577</v>
      </c>
    </row>
    <row r="140966" spans="1:8" hidden="1" x14ac:dyDescent="0.35">
      <c r="A140966" t="s">
        <v>88</v>
      </c>
      <c r="B140966" t="s">
        <v>18</v>
      </c>
      <c r="C140966" t="s">
        <v>19</v>
      </c>
      <c r="D140966">
        <v>170560</v>
      </c>
      <c r="E140966" t="s">
        <v>1318</v>
      </c>
      <c r="F140966" s="1">
        <v>42929</v>
      </c>
      <c r="G140966">
        <v>2021</v>
      </c>
      <c r="H140966">
        <v>945</v>
      </c>
    </row>
    <row r="140967" spans="1:8" hidden="1" x14ac:dyDescent="0.35">
      <c r="A140967" t="s">
        <v>1853</v>
      </c>
      <c r="B140967" t="s">
        <v>22</v>
      </c>
      <c r="C140967" t="s">
        <v>23</v>
      </c>
      <c r="D140967">
        <v>68146</v>
      </c>
      <c r="E140967" t="s">
        <v>118159</v>
      </c>
      <c r="F140967" s="1">
        <v>25569</v>
      </c>
      <c r="G140967">
        <v>2013</v>
      </c>
      <c r="H140967">
        <v>125206</v>
      </c>
    </row>
    <row r="140968" spans="1:8" hidden="1" x14ac:dyDescent="0.35">
      <c r="A140968" t="s">
        <v>39</v>
      </c>
      <c r="B140968" t="s">
        <v>22</v>
      </c>
      <c r="C140968" t="s">
        <v>23</v>
      </c>
      <c r="D140968">
        <v>78791</v>
      </c>
      <c r="E140968" t="s">
        <v>22739</v>
      </c>
      <c r="F140968" s="1">
        <v>40015</v>
      </c>
      <c r="G140968">
        <v>2020</v>
      </c>
      <c r="H140968">
        <v>23792</v>
      </c>
    </row>
    <row r="140969" spans="1:8" hidden="1" x14ac:dyDescent="0.35">
      <c r="A140969" t="s">
        <v>39</v>
      </c>
      <c r="B140969" t="s">
        <v>22</v>
      </c>
      <c r="C140969" t="s">
        <v>23</v>
      </c>
      <c r="D140969">
        <v>75837</v>
      </c>
      <c r="E140969" t="s">
        <v>89185</v>
      </c>
      <c r="F140969" s="1">
        <v>34592</v>
      </c>
      <c r="G140969">
        <v>2015</v>
      </c>
      <c r="H140969">
        <v>94146</v>
      </c>
    </row>
    <row r="140970" spans="1:8" hidden="1" x14ac:dyDescent="0.35">
      <c r="A140970" t="s">
        <v>530</v>
      </c>
      <c r="B140970" t="s">
        <v>22</v>
      </c>
      <c r="C140970" t="s">
        <v>23</v>
      </c>
      <c r="D140970">
        <v>67275</v>
      </c>
      <c r="E140970" t="s">
        <v>11960</v>
      </c>
      <c r="F140970" s="1">
        <v>38401</v>
      </c>
      <c r="G140970">
        <v>2021</v>
      </c>
      <c r="H140970">
        <v>11513</v>
      </c>
    </row>
    <row r="140971" spans="1:8" hidden="1" x14ac:dyDescent="0.35">
      <c r="A140971" t="s">
        <v>39</v>
      </c>
      <c r="B140971" t="s">
        <v>22</v>
      </c>
      <c r="C140971" t="s">
        <v>23</v>
      </c>
      <c r="D140971">
        <v>84838</v>
      </c>
      <c r="E140971" t="s">
        <v>11960</v>
      </c>
      <c r="F140971" s="1">
        <v>37963</v>
      </c>
      <c r="G140971">
        <v>2019</v>
      </c>
      <c r="H140971">
        <v>36660</v>
      </c>
    </row>
    <row r="140972" spans="1:8" hidden="1" x14ac:dyDescent="0.35">
      <c r="A140972" t="s">
        <v>167</v>
      </c>
      <c r="B140972" t="s">
        <v>168</v>
      </c>
      <c r="C140972" t="s">
        <v>169</v>
      </c>
      <c r="D140972">
        <v>9744</v>
      </c>
      <c r="E140972" t="s">
        <v>123897</v>
      </c>
      <c r="F140972" s="1">
        <v>39331</v>
      </c>
      <c r="G140972">
        <v>2012</v>
      </c>
      <c r="H140972">
        <v>131286</v>
      </c>
    </row>
    <row r="140973" spans="1:8" hidden="1" x14ac:dyDescent="0.35">
      <c r="A140973" t="s">
        <v>229</v>
      </c>
      <c r="B140973" t="s">
        <v>22</v>
      </c>
      <c r="C140973" t="s">
        <v>23</v>
      </c>
      <c r="D140973">
        <v>68352</v>
      </c>
      <c r="E140973" t="s">
        <v>76437</v>
      </c>
      <c r="F140973" s="1">
        <v>29136</v>
      </c>
      <c r="G140973">
        <v>2016</v>
      </c>
      <c r="H140973">
        <v>80608</v>
      </c>
    </row>
    <row r="140974" spans="1:8" hidden="1" x14ac:dyDescent="0.35">
      <c r="A140974" t="s">
        <v>39</v>
      </c>
      <c r="B140974" t="s">
        <v>22</v>
      </c>
      <c r="C140974" t="s">
        <v>23</v>
      </c>
      <c r="D140974">
        <v>76547</v>
      </c>
      <c r="E140974" t="s">
        <v>19279</v>
      </c>
      <c r="F140974" s="1">
        <v>38657</v>
      </c>
      <c r="G140974">
        <v>2020</v>
      </c>
      <c r="H140974">
        <v>19744</v>
      </c>
    </row>
    <row r="140975" spans="1:8" hidden="1" x14ac:dyDescent="0.35">
      <c r="A140975" t="s">
        <v>2090</v>
      </c>
      <c r="B140975" t="s">
        <v>72</v>
      </c>
      <c r="C140975" t="s">
        <v>73</v>
      </c>
      <c r="D140975">
        <v>68533</v>
      </c>
      <c r="E140975" t="s">
        <v>23261</v>
      </c>
      <c r="F140975" s="1">
        <v>31516</v>
      </c>
      <c r="G140975">
        <v>2020</v>
      </c>
      <c r="H140975">
        <v>24401</v>
      </c>
    </row>
    <row r="140976" spans="1:8" hidden="1" x14ac:dyDescent="0.35">
      <c r="A140976" t="s">
        <v>39</v>
      </c>
      <c r="B140976" t="s">
        <v>22</v>
      </c>
      <c r="C140976" t="s">
        <v>23</v>
      </c>
      <c r="D140976">
        <v>69296</v>
      </c>
      <c r="E140976" t="s">
        <v>83528</v>
      </c>
      <c r="F140976" s="1">
        <v>37208</v>
      </c>
      <c r="G140976">
        <v>2015</v>
      </c>
      <c r="H140976">
        <v>88155</v>
      </c>
    </row>
    <row r="140977" spans="1:8" hidden="1" x14ac:dyDescent="0.35">
      <c r="A140977" t="s">
        <v>39</v>
      </c>
      <c r="B140977" t="s">
        <v>22</v>
      </c>
      <c r="C140977" t="s">
        <v>23</v>
      </c>
      <c r="D140977">
        <v>64757</v>
      </c>
      <c r="E140977" t="s">
        <v>104382</v>
      </c>
      <c r="F140977" s="1">
        <v>36433</v>
      </c>
      <c r="G140977">
        <v>2014</v>
      </c>
      <c r="H140977">
        <v>110313</v>
      </c>
    </row>
    <row r="140978" spans="1:8" hidden="1" x14ac:dyDescent="0.35">
      <c r="A140978" t="s">
        <v>2853</v>
      </c>
      <c r="B140978" t="s">
        <v>26</v>
      </c>
      <c r="C140978" t="s">
        <v>27</v>
      </c>
      <c r="D140978">
        <v>85826</v>
      </c>
      <c r="E140978" t="s">
        <v>16481</v>
      </c>
      <c r="F140978" s="1">
        <v>39098</v>
      </c>
      <c r="G140978">
        <v>2020</v>
      </c>
      <c r="H140978">
        <v>16498</v>
      </c>
    </row>
    <row r="140979" spans="1:8" hidden="1" x14ac:dyDescent="0.35">
      <c r="A140979" t="s">
        <v>6812</v>
      </c>
      <c r="B140979" t="s">
        <v>60</v>
      </c>
      <c r="C140979" t="s">
        <v>61</v>
      </c>
      <c r="D140979">
        <v>57846</v>
      </c>
      <c r="E140979" t="s">
        <v>20569</v>
      </c>
      <c r="F140979" s="1">
        <v>31480</v>
      </c>
      <c r="G140979">
        <v>2020</v>
      </c>
      <c r="H140979">
        <v>21240</v>
      </c>
    </row>
    <row r="140980" spans="1:8" hidden="1" x14ac:dyDescent="0.35">
      <c r="A140980" t="s">
        <v>14946</v>
      </c>
      <c r="B140980" t="s">
        <v>34</v>
      </c>
      <c r="C140980" t="s">
        <v>35</v>
      </c>
      <c r="D140980">
        <v>75729</v>
      </c>
      <c r="E140980" t="s">
        <v>23847</v>
      </c>
      <c r="F140980" s="1">
        <v>38614</v>
      </c>
      <c r="G140980">
        <v>2020</v>
      </c>
      <c r="H140980">
        <v>25072</v>
      </c>
    </row>
    <row r="140981" spans="1:8" hidden="1" x14ac:dyDescent="0.35">
      <c r="A140981" t="s">
        <v>100</v>
      </c>
      <c r="B140981" t="s">
        <v>22</v>
      </c>
      <c r="C140981" t="s">
        <v>23</v>
      </c>
      <c r="D140981">
        <v>41290</v>
      </c>
      <c r="E140981" t="s">
        <v>136671</v>
      </c>
      <c r="F140981" s="1">
        <v>40592</v>
      </c>
      <c r="G140981">
        <v>2011</v>
      </c>
      <c r="H140981">
        <v>144918</v>
      </c>
    </row>
    <row r="140982" spans="1:8" hidden="1" x14ac:dyDescent="0.35">
      <c r="A140982" t="s">
        <v>167</v>
      </c>
      <c r="B140982" t="s">
        <v>168</v>
      </c>
      <c r="C140982" t="s">
        <v>169</v>
      </c>
      <c r="D140982">
        <v>10089</v>
      </c>
      <c r="E140982" t="s">
        <v>87924</v>
      </c>
      <c r="F140982" s="1">
        <v>40605</v>
      </c>
      <c r="G140982">
        <v>2015</v>
      </c>
      <c r="H140982">
        <v>92815</v>
      </c>
    </row>
    <row r="140983" spans="1:8" hidden="1" x14ac:dyDescent="0.35">
      <c r="A140983" t="s">
        <v>29</v>
      </c>
      <c r="B140983" t="s">
        <v>66</v>
      </c>
      <c r="C140983" t="s">
        <v>67</v>
      </c>
      <c r="D140983">
        <v>87800</v>
      </c>
      <c r="E140983" t="s">
        <v>52557</v>
      </c>
      <c r="F140983" s="1">
        <v>40007</v>
      </c>
      <c r="G140983">
        <v>2018</v>
      </c>
      <c r="H140983">
        <v>55657</v>
      </c>
    </row>
    <row r="140984" spans="1:8" hidden="1" x14ac:dyDescent="0.35">
      <c r="A140984" t="s">
        <v>21</v>
      </c>
      <c r="B140984" t="s">
        <v>22</v>
      </c>
      <c r="C140984" t="s">
        <v>23</v>
      </c>
      <c r="D140984">
        <v>60617</v>
      </c>
      <c r="E140984" t="s">
        <v>63782</v>
      </c>
      <c r="F140984" s="1">
        <v>41617</v>
      </c>
      <c r="G140984">
        <v>2017</v>
      </c>
      <c r="H140984">
        <v>67272</v>
      </c>
    </row>
    <row r="140985" spans="1:8" hidden="1" x14ac:dyDescent="0.35">
      <c r="A140985" t="s">
        <v>283</v>
      </c>
      <c r="B140985" t="s">
        <v>164</v>
      </c>
      <c r="C140985" t="s">
        <v>165</v>
      </c>
      <c r="D140985">
        <v>84900</v>
      </c>
      <c r="E140985" t="s">
        <v>80370</v>
      </c>
      <c r="F140985" s="1">
        <v>41525</v>
      </c>
      <c r="G140985">
        <v>2015</v>
      </c>
      <c r="H140985">
        <v>84781</v>
      </c>
    </row>
    <row r="140986" spans="1:8" hidden="1" x14ac:dyDescent="0.35">
      <c r="A140986" t="s">
        <v>283</v>
      </c>
      <c r="B140986" t="s">
        <v>164</v>
      </c>
      <c r="C140986" t="s">
        <v>165</v>
      </c>
      <c r="D140986">
        <v>84900</v>
      </c>
      <c r="E140986" t="s">
        <v>80370</v>
      </c>
      <c r="F140986" s="1">
        <v>39090</v>
      </c>
      <c r="G140986">
        <v>2015</v>
      </c>
      <c r="H140986">
        <v>89199</v>
      </c>
    </row>
    <row r="140987" spans="1:8" hidden="1" x14ac:dyDescent="0.35">
      <c r="A140987" t="s">
        <v>29</v>
      </c>
      <c r="B140987" t="s">
        <v>18</v>
      </c>
      <c r="C140987" t="s">
        <v>19</v>
      </c>
      <c r="D140987">
        <v>84900</v>
      </c>
      <c r="E140987" t="s">
        <v>80370</v>
      </c>
      <c r="F140987" s="1">
        <v>41276</v>
      </c>
      <c r="G140987">
        <v>2015</v>
      </c>
      <c r="H140987">
        <v>92069</v>
      </c>
    </row>
    <row r="140988" spans="1:8" hidden="1" x14ac:dyDescent="0.35">
      <c r="A140988" t="s">
        <v>11024</v>
      </c>
      <c r="B140988" t="s">
        <v>34</v>
      </c>
      <c r="C140988" t="s">
        <v>35</v>
      </c>
      <c r="D140988">
        <v>73626</v>
      </c>
      <c r="E140988" t="s">
        <v>11025</v>
      </c>
      <c r="F140988" s="1">
        <v>36978</v>
      </c>
      <c r="G140988">
        <v>2021</v>
      </c>
      <c r="H140988">
        <v>10558</v>
      </c>
    </row>
    <row r="140989" spans="1:8" hidden="1" x14ac:dyDescent="0.35">
      <c r="A140989" t="s">
        <v>54233</v>
      </c>
      <c r="B140989" t="s">
        <v>72</v>
      </c>
      <c r="C140989" t="s">
        <v>73</v>
      </c>
      <c r="D140989">
        <v>59274</v>
      </c>
      <c r="E140989" t="s">
        <v>97599</v>
      </c>
      <c r="F140989" s="1">
        <v>31453</v>
      </c>
      <c r="G140989">
        <v>2014</v>
      </c>
      <c r="H140989">
        <v>103060</v>
      </c>
    </row>
    <row r="140990" spans="1:8" hidden="1" x14ac:dyDescent="0.35">
      <c r="A140990" t="s">
        <v>619</v>
      </c>
      <c r="B140990" t="s">
        <v>34</v>
      </c>
      <c r="C140990" t="s">
        <v>35</v>
      </c>
      <c r="D140990">
        <v>75993</v>
      </c>
      <c r="E140990" t="s">
        <v>3978</v>
      </c>
      <c r="F140990" s="1">
        <v>37263</v>
      </c>
      <c r="G140990">
        <v>2021</v>
      </c>
      <c r="H140990">
        <v>3448</v>
      </c>
    </row>
    <row r="140991" spans="1:8" hidden="1" x14ac:dyDescent="0.35">
      <c r="A140991" t="s">
        <v>39</v>
      </c>
      <c r="B140991" t="s">
        <v>22</v>
      </c>
      <c r="C140991" t="s">
        <v>23</v>
      </c>
      <c r="D140991">
        <v>81795</v>
      </c>
      <c r="E140991" t="s">
        <v>31461</v>
      </c>
      <c r="F140991" s="1">
        <v>38440</v>
      </c>
      <c r="G140991">
        <v>2019</v>
      </c>
      <c r="H140991">
        <v>33578</v>
      </c>
    </row>
    <row r="140992" spans="1:8" hidden="1" x14ac:dyDescent="0.35">
      <c r="A140992" t="s">
        <v>39</v>
      </c>
      <c r="B140992" t="s">
        <v>22</v>
      </c>
      <c r="C140992" t="s">
        <v>23</v>
      </c>
      <c r="D140992">
        <v>83881</v>
      </c>
      <c r="E140992" t="s">
        <v>59471</v>
      </c>
      <c r="F140992" s="1">
        <v>27723</v>
      </c>
      <c r="G140992">
        <v>2017</v>
      </c>
      <c r="H140992">
        <v>62750</v>
      </c>
    </row>
    <row r="140993" spans="1:8" hidden="1" x14ac:dyDescent="0.35">
      <c r="A140993" t="s">
        <v>5453</v>
      </c>
      <c r="B140993" t="s">
        <v>4828</v>
      </c>
      <c r="C140993" t="s">
        <v>4829</v>
      </c>
      <c r="D140993">
        <v>24056</v>
      </c>
      <c r="E140993" t="s">
        <v>74827</v>
      </c>
      <c r="F140993" s="1">
        <v>42404</v>
      </c>
      <c r="G140993">
        <v>2016</v>
      </c>
      <c r="H140993">
        <v>78882</v>
      </c>
    </row>
    <row r="140994" spans="1:8" hidden="1" x14ac:dyDescent="0.35">
      <c r="A140994" t="s">
        <v>39</v>
      </c>
      <c r="B140994" t="s">
        <v>22</v>
      </c>
      <c r="C140994" t="s">
        <v>23</v>
      </c>
      <c r="D140994">
        <v>86379</v>
      </c>
      <c r="E140994" t="s">
        <v>41133</v>
      </c>
      <c r="F140994" s="1">
        <v>37368</v>
      </c>
      <c r="G140994">
        <v>2019</v>
      </c>
      <c r="H140994">
        <v>43668</v>
      </c>
    </row>
    <row r="140995" spans="1:8" hidden="1" x14ac:dyDescent="0.35">
      <c r="A140995" t="s">
        <v>711</v>
      </c>
      <c r="B140995" t="s">
        <v>26</v>
      </c>
      <c r="C140995" t="s">
        <v>27</v>
      </c>
      <c r="D140995">
        <v>95700</v>
      </c>
      <c r="E140995" t="s">
        <v>133777</v>
      </c>
      <c r="F140995" s="1">
        <v>35622</v>
      </c>
      <c r="G140995">
        <v>2011</v>
      </c>
      <c r="H140995">
        <v>141810</v>
      </c>
    </row>
    <row r="140996" spans="1:8" hidden="1" x14ac:dyDescent="0.35">
      <c r="A140996" t="s">
        <v>711</v>
      </c>
      <c r="B140996" t="s">
        <v>26</v>
      </c>
      <c r="C140996" t="s">
        <v>27</v>
      </c>
      <c r="D140996">
        <v>95700</v>
      </c>
      <c r="E140996" t="s">
        <v>137281</v>
      </c>
      <c r="F140996" s="1">
        <v>35394</v>
      </c>
      <c r="G140996">
        <v>2011</v>
      </c>
      <c r="H140996">
        <v>145579</v>
      </c>
    </row>
    <row r="140997" spans="1:8" hidden="1" x14ac:dyDescent="0.35">
      <c r="A140997" t="s">
        <v>37</v>
      </c>
      <c r="B140997" t="s">
        <v>22</v>
      </c>
      <c r="C140997" t="s">
        <v>23</v>
      </c>
      <c r="D140997">
        <v>74307</v>
      </c>
      <c r="E140997" t="s">
        <v>123051</v>
      </c>
      <c r="F140997" s="1">
        <v>35285</v>
      </c>
      <c r="G140997">
        <v>2012</v>
      </c>
      <c r="H140997">
        <v>130389</v>
      </c>
    </row>
    <row r="140998" spans="1:8" hidden="1" x14ac:dyDescent="0.35">
      <c r="A140998" t="s">
        <v>1423</v>
      </c>
      <c r="B140998" t="s">
        <v>66</v>
      </c>
      <c r="C140998" t="s">
        <v>67</v>
      </c>
      <c r="D140998">
        <v>71083</v>
      </c>
      <c r="E140998" t="s">
        <v>6373</v>
      </c>
      <c r="F140998" s="1">
        <v>33686</v>
      </c>
      <c r="G140998">
        <v>2021</v>
      </c>
      <c r="H140998">
        <v>5818</v>
      </c>
    </row>
    <row r="140999" spans="1:8" hidden="1" x14ac:dyDescent="0.35">
      <c r="A140999" t="s">
        <v>39</v>
      </c>
      <c r="B140999" t="s">
        <v>22</v>
      </c>
      <c r="C140999" t="s">
        <v>23</v>
      </c>
      <c r="D140999">
        <v>65816</v>
      </c>
      <c r="E140999" t="s">
        <v>116733</v>
      </c>
      <c r="F140999" s="1">
        <v>34828</v>
      </c>
      <c r="G140999">
        <v>2013</v>
      </c>
      <c r="H140999">
        <v>123628</v>
      </c>
    </row>
    <row r="141000" spans="1:8" hidden="1" x14ac:dyDescent="0.35">
      <c r="A141000" t="s">
        <v>21</v>
      </c>
      <c r="B141000" t="s">
        <v>22</v>
      </c>
      <c r="C141000" t="s">
        <v>23</v>
      </c>
      <c r="D141000">
        <v>70447</v>
      </c>
      <c r="E141000" t="s">
        <v>46011</v>
      </c>
      <c r="F141000" s="1">
        <v>40877</v>
      </c>
      <c r="G141000">
        <v>2018</v>
      </c>
      <c r="H141000">
        <v>48750</v>
      </c>
    </row>
    <row r="141001" spans="1:8" hidden="1" x14ac:dyDescent="0.35">
      <c r="A141001" t="s">
        <v>856</v>
      </c>
      <c r="B141001" t="s">
        <v>22</v>
      </c>
      <c r="C141001" t="s">
        <v>23</v>
      </c>
      <c r="D141001">
        <v>70700</v>
      </c>
      <c r="E141001" t="s">
        <v>46011</v>
      </c>
      <c r="F141001" s="1">
        <v>37882</v>
      </c>
      <c r="G141001">
        <v>2018</v>
      </c>
      <c r="H141001">
        <v>54883</v>
      </c>
    </row>
    <row r="141002" spans="1:8" hidden="1" x14ac:dyDescent="0.35">
      <c r="A141002" t="s">
        <v>54966</v>
      </c>
      <c r="B141002" t="s">
        <v>34</v>
      </c>
      <c r="C141002" t="s">
        <v>35</v>
      </c>
      <c r="D141002">
        <v>78243</v>
      </c>
      <c r="E141002" t="s">
        <v>81183</v>
      </c>
      <c r="F141002" s="1">
        <v>38306</v>
      </c>
      <c r="G141002">
        <v>2015</v>
      </c>
      <c r="H141002">
        <v>85649</v>
      </c>
    </row>
    <row r="141003" spans="1:8" hidden="1" x14ac:dyDescent="0.35">
      <c r="A141003" t="s">
        <v>39</v>
      </c>
      <c r="B141003" t="s">
        <v>22</v>
      </c>
      <c r="C141003" t="s">
        <v>23</v>
      </c>
      <c r="D141003">
        <v>78844</v>
      </c>
      <c r="E141003" t="s">
        <v>10738</v>
      </c>
      <c r="F141003" s="1">
        <v>41113</v>
      </c>
      <c r="G141003">
        <v>2021</v>
      </c>
      <c r="H141003">
        <v>10267</v>
      </c>
    </row>
    <row r="141004" spans="1:8" hidden="1" x14ac:dyDescent="0.35">
      <c r="A141004" t="s">
        <v>336</v>
      </c>
      <c r="B141004" t="s">
        <v>34</v>
      </c>
      <c r="C141004" t="s">
        <v>35</v>
      </c>
      <c r="D141004">
        <v>75054</v>
      </c>
      <c r="E141004" t="s">
        <v>7029</v>
      </c>
      <c r="F141004" s="1">
        <v>38628</v>
      </c>
      <c r="G141004">
        <v>2021</v>
      </c>
      <c r="H141004">
        <v>6479</v>
      </c>
    </row>
    <row r="141005" spans="1:8" hidden="1" x14ac:dyDescent="0.35">
      <c r="A141005" t="s">
        <v>4576</v>
      </c>
      <c r="B141005" t="s">
        <v>34</v>
      </c>
      <c r="C141005" t="s">
        <v>35</v>
      </c>
      <c r="D141005">
        <v>70091</v>
      </c>
      <c r="E141005" t="s">
        <v>127984</v>
      </c>
      <c r="F141005" s="1">
        <v>33049</v>
      </c>
      <c r="G141005">
        <v>2012</v>
      </c>
      <c r="H141005">
        <v>135688</v>
      </c>
    </row>
    <row r="141006" spans="1:8" hidden="1" x14ac:dyDescent="0.35">
      <c r="A141006" t="s">
        <v>39</v>
      </c>
      <c r="B141006" t="s">
        <v>22</v>
      </c>
      <c r="C141006" t="s">
        <v>23</v>
      </c>
      <c r="D141006">
        <v>62814</v>
      </c>
      <c r="E141006" t="s">
        <v>133448</v>
      </c>
      <c r="F141006" s="1">
        <v>35443</v>
      </c>
      <c r="G141006">
        <v>2011</v>
      </c>
      <c r="H141006">
        <v>141447</v>
      </c>
    </row>
    <row r="141007" spans="1:8" hidden="1" x14ac:dyDescent="0.35">
      <c r="A141007" t="s">
        <v>39</v>
      </c>
      <c r="B141007" t="s">
        <v>22</v>
      </c>
      <c r="C141007" t="s">
        <v>23</v>
      </c>
      <c r="D141007">
        <v>79689</v>
      </c>
      <c r="E141007" t="s">
        <v>67166</v>
      </c>
      <c r="F141007" s="1">
        <v>35317</v>
      </c>
      <c r="G141007">
        <v>2016</v>
      </c>
      <c r="H141007">
        <v>70799</v>
      </c>
    </row>
    <row r="141008" spans="1:8" hidden="1" x14ac:dyDescent="0.35">
      <c r="A141008" t="s">
        <v>54531</v>
      </c>
      <c r="B141008" t="s">
        <v>34</v>
      </c>
      <c r="C141008" t="s">
        <v>35</v>
      </c>
      <c r="D141008">
        <v>82592</v>
      </c>
      <c r="E141008" t="s">
        <v>104506</v>
      </c>
      <c r="F141008" s="1">
        <v>34211</v>
      </c>
      <c r="G141008">
        <v>2014</v>
      </c>
      <c r="H141008">
        <v>110447</v>
      </c>
    </row>
    <row r="141009" spans="1:8" hidden="1" x14ac:dyDescent="0.35">
      <c r="A141009" t="s">
        <v>6735</v>
      </c>
      <c r="B141009" t="s">
        <v>34</v>
      </c>
      <c r="C141009" t="s">
        <v>35</v>
      </c>
      <c r="D141009">
        <v>76584</v>
      </c>
      <c r="E141009" t="s">
        <v>121115</v>
      </c>
      <c r="F141009" s="1">
        <v>34043</v>
      </c>
      <c r="G141009">
        <v>2012</v>
      </c>
      <c r="H141009">
        <v>128336</v>
      </c>
    </row>
    <row r="141010" spans="1:8" hidden="1" x14ac:dyDescent="0.35">
      <c r="A141010" t="s">
        <v>496</v>
      </c>
      <c r="B141010" t="s">
        <v>22</v>
      </c>
      <c r="C141010" t="s">
        <v>23</v>
      </c>
      <c r="D141010">
        <v>93243</v>
      </c>
      <c r="E141010" t="s">
        <v>39606</v>
      </c>
      <c r="F141010" s="1">
        <v>41569</v>
      </c>
      <c r="G141010">
        <v>2019</v>
      </c>
      <c r="H141010">
        <v>42047</v>
      </c>
    </row>
    <row r="141011" spans="1:8" hidden="1" x14ac:dyDescent="0.35">
      <c r="A141011" t="s">
        <v>92246</v>
      </c>
      <c r="B141011" t="s">
        <v>669</v>
      </c>
      <c r="C141011" t="s">
        <v>670</v>
      </c>
      <c r="D141011">
        <v>87872</v>
      </c>
      <c r="E141011" t="s">
        <v>119005</v>
      </c>
      <c r="F141011" s="1">
        <v>39461</v>
      </c>
      <c r="G141011">
        <v>2012</v>
      </c>
      <c r="H141011">
        <v>126090</v>
      </c>
    </row>
    <row r="141012" spans="1:8" hidden="1" x14ac:dyDescent="0.35">
      <c r="A141012" t="s">
        <v>2446</v>
      </c>
      <c r="B141012" t="s">
        <v>9</v>
      </c>
      <c r="C141012" t="s">
        <v>10</v>
      </c>
      <c r="D141012">
        <v>47839</v>
      </c>
      <c r="E141012" t="s">
        <v>33110</v>
      </c>
      <c r="F141012" s="1">
        <v>31726</v>
      </c>
      <c r="G141012">
        <v>2019</v>
      </c>
      <c r="H141012">
        <v>35286</v>
      </c>
    </row>
    <row r="141013" spans="1:8" hidden="1" x14ac:dyDescent="0.35">
      <c r="A141013" t="s">
        <v>167</v>
      </c>
      <c r="B141013" t="s">
        <v>168</v>
      </c>
      <c r="C141013" t="s">
        <v>169</v>
      </c>
      <c r="D141013">
        <v>12659</v>
      </c>
      <c r="E141013" t="s">
        <v>15262</v>
      </c>
      <c r="F141013" s="1">
        <v>33634</v>
      </c>
      <c r="G141013">
        <v>2020</v>
      </c>
      <c r="H141013">
        <v>15078</v>
      </c>
    </row>
    <row r="141014" spans="1:8" hidden="1" x14ac:dyDescent="0.35">
      <c r="A141014" t="s">
        <v>13664</v>
      </c>
      <c r="B141014" t="s">
        <v>254</v>
      </c>
      <c r="C141014" t="s">
        <v>255</v>
      </c>
      <c r="D141014">
        <v>87000</v>
      </c>
      <c r="E141014" t="s">
        <v>59993</v>
      </c>
      <c r="F141014" s="1">
        <v>31138</v>
      </c>
      <c r="G141014">
        <v>2017</v>
      </c>
      <c r="H141014">
        <v>63309</v>
      </c>
    </row>
    <row r="141015" spans="1:8" hidden="1" x14ac:dyDescent="0.35">
      <c r="A141015" t="s">
        <v>39</v>
      </c>
      <c r="B141015" t="s">
        <v>22</v>
      </c>
      <c r="C141015" t="s">
        <v>23</v>
      </c>
      <c r="D141015">
        <v>72977</v>
      </c>
      <c r="E141015" t="s">
        <v>29687</v>
      </c>
      <c r="F141015" s="1">
        <v>41213</v>
      </c>
      <c r="G141015">
        <v>2019</v>
      </c>
      <c r="H141015">
        <v>31749</v>
      </c>
    </row>
    <row r="141016" spans="1:8" hidden="1" x14ac:dyDescent="0.35">
      <c r="A141016" t="s">
        <v>39</v>
      </c>
      <c r="B141016" t="s">
        <v>22</v>
      </c>
      <c r="C141016" t="s">
        <v>23</v>
      </c>
      <c r="D141016">
        <v>81086</v>
      </c>
      <c r="E141016" t="s">
        <v>56450</v>
      </c>
      <c r="F141016" s="1">
        <v>35097</v>
      </c>
      <c r="G141016">
        <v>2017</v>
      </c>
      <c r="H141016">
        <v>59626</v>
      </c>
    </row>
    <row r="141017" spans="1:8" hidden="1" x14ac:dyDescent="0.35">
      <c r="A141017" t="s">
        <v>14195</v>
      </c>
      <c r="B141017" t="s">
        <v>34</v>
      </c>
      <c r="C141017" t="s">
        <v>35</v>
      </c>
      <c r="D141017">
        <v>72295</v>
      </c>
      <c r="E141017" t="s">
        <v>78918</v>
      </c>
      <c r="F141017" s="1">
        <v>38614</v>
      </c>
      <c r="G141017">
        <v>2016</v>
      </c>
      <c r="H141017">
        <v>83254</v>
      </c>
    </row>
    <row r="141018" spans="1:8" hidden="1" x14ac:dyDescent="0.35">
      <c r="A141018" t="s">
        <v>39</v>
      </c>
      <c r="B141018" t="s">
        <v>22</v>
      </c>
      <c r="C141018" t="s">
        <v>23</v>
      </c>
      <c r="D141018">
        <v>81086</v>
      </c>
      <c r="E141018" t="s">
        <v>70921</v>
      </c>
      <c r="F141018" s="1">
        <v>34800</v>
      </c>
      <c r="G141018">
        <v>2016</v>
      </c>
      <c r="H141018">
        <v>74745</v>
      </c>
    </row>
    <row r="141019" spans="1:8" hidden="1" x14ac:dyDescent="0.35">
      <c r="A141019" t="s">
        <v>21</v>
      </c>
      <c r="B141019" t="s">
        <v>22</v>
      </c>
      <c r="C141019" t="s">
        <v>23</v>
      </c>
      <c r="D141019">
        <v>68395</v>
      </c>
      <c r="E141019" t="s">
        <v>54902</v>
      </c>
      <c r="F141019" s="1">
        <v>40653</v>
      </c>
      <c r="G141019">
        <v>2017</v>
      </c>
      <c r="H141019">
        <v>58075</v>
      </c>
    </row>
    <row r="141020" spans="1:8" hidden="1" x14ac:dyDescent="0.35">
      <c r="A141020" t="s">
        <v>270</v>
      </c>
      <c r="B141020" t="s">
        <v>34</v>
      </c>
      <c r="C141020" t="s">
        <v>35</v>
      </c>
      <c r="D141020">
        <v>70527</v>
      </c>
      <c r="E141020" t="s">
        <v>51982</v>
      </c>
      <c r="F141020" s="1">
        <v>38306</v>
      </c>
      <c r="G141020">
        <v>2018</v>
      </c>
      <c r="H141020">
        <v>55046</v>
      </c>
    </row>
    <row r="141021" spans="1:8" hidden="1" x14ac:dyDescent="0.35">
      <c r="A141021" t="s">
        <v>39</v>
      </c>
      <c r="B141021" t="s">
        <v>22</v>
      </c>
      <c r="C141021" t="s">
        <v>23</v>
      </c>
      <c r="D141021">
        <v>69312</v>
      </c>
      <c r="E141021" t="s">
        <v>120801</v>
      </c>
      <c r="F141021" s="1">
        <v>32055</v>
      </c>
      <c r="G141021">
        <v>2012</v>
      </c>
      <c r="H141021">
        <v>128003</v>
      </c>
    </row>
    <row r="141022" spans="1:8" hidden="1" x14ac:dyDescent="0.35">
      <c r="A141022" t="s">
        <v>226</v>
      </c>
      <c r="B141022" t="s">
        <v>2306</v>
      </c>
      <c r="C141022" t="s">
        <v>2307</v>
      </c>
      <c r="D141022">
        <v>18720</v>
      </c>
      <c r="E141022" t="s">
        <v>76810</v>
      </c>
      <c r="F141022" s="1">
        <v>40332</v>
      </c>
      <c r="G141022">
        <v>2016</v>
      </c>
      <c r="H141022">
        <v>81003</v>
      </c>
    </row>
    <row r="141023" spans="1:8" hidden="1" x14ac:dyDescent="0.35">
      <c r="A141023" t="s">
        <v>711</v>
      </c>
      <c r="B141023" t="s">
        <v>26</v>
      </c>
      <c r="C141023" t="s">
        <v>27</v>
      </c>
      <c r="D141023">
        <v>89300</v>
      </c>
      <c r="E141023" t="s">
        <v>76368</v>
      </c>
      <c r="F141023" s="1">
        <v>37753</v>
      </c>
      <c r="G141023">
        <v>2016</v>
      </c>
      <c r="H141023">
        <v>80534</v>
      </c>
    </row>
    <row r="141024" spans="1:8" hidden="1" x14ac:dyDescent="0.35">
      <c r="A141024" t="s">
        <v>619</v>
      </c>
      <c r="B141024" t="s">
        <v>34</v>
      </c>
      <c r="C141024" t="s">
        <v>35</v>
      </c>
      <c r="D141024">
        <v>75993</v>
      </c>
      <c r="E141024" t="s">
        <v>14910</v>
      </c>
      <c r="F141024" s="1">
        <v>37846</v>
      </c>
      <c r="G141024">
        <v>2020</v>
      </c>
      <c r="H141024">
        <v>14688</v>
      </c>
    </row>
    <row r="141025" spans="1:8" hidden="1" x14ac:dyDescent="0.35">
      <c r="A141025" t="s">
        <v>39</v>
      </c>
      <c r="B141025" t="s">
        <v>22</v>
      </c>
      <c r="C141025" t="s">
        <v>23</v>
      </c>
      <c r="D141025">
        <v>76496</v>
      </c>
      <c r="E141025" t="s">
        <v>82995</v>
      </c>
      <c r="F141025" s="1">
        <v>34512</v>
      </c>
      <c r="G141025">
        <v>2015</v>
      </c>
      <c r="H141025">
        <v>87583</v>
      </c>
    </row>
    <row r="141026" spans="1:8" hidden="1" x14ac:dyDescent="0.35">
      <c r="A141026" t="s">
        <v>39</v>
      </c>
      <c r="B141026" t="s">
        <v>22</v>
      </c>
      <c r="C141026" t="s">
        <v>23</v>
      </c>
      <c r="D141026">
        <v>55249</v>
      </c>
      <c r="E141026" t="s">
        <v>8815</v>
      </c>
      <c r="F141026" s="1">
        <v>43606</v>
      </c>
      <c r="G141026">
        <v>2021</v>
      </c>
      <c r="H141026">
        <v>8289</v>
      </c>
    </row>
    <row r="141027" spans="1:8" hidden="1" x14ac:dyDescent="0.35">
      <c r="A141027" t="s">
        <v>29876</v>
      </c>
      <c r="B141027" t="s">
        <v>34</v>
      </c>
      <c r="C141027" t="s">
        <v>35</v>
      </c>
      <c r="D141027">
        <v>63299</v>
      </c>
      <c r="E141027" t="s">
        <v>113039</v>
      </c>
      <c r="F141027" s="1">
        <v>31978</v>
      </c>
      <c r="G141027">
        <v>2013</v>
      </c>
      <c r="H141027">
        <v>119619</v>
      </c>
    </row>
    <row r="141028" spans="1:8" hidden="1" x14ac:dyDescent="0.35">
      <c r="A141028" t="s">
        <v>39</v>
      </c>
      <c r="B141028" t="s">
        <v>22</v>
      </c>
      <c r="C141028" t="s">
        <v>23</v>
      </c>
      <c r="D141028">
        <v>74134</v>
      </c>
      <c r="E141028" t="s">
        <v>59642</v>
      </c>
      <c r="F141028" s="1">
        <v>37537</v>
      </c>
      <c r="G141028">
        <v>2017</v>
      </c>
      <c r="H141028">
        <v>62934</v>
      </c>
    </row>
    <row r="141029" spans="1:8" hidden="1" x14ac:dyDescent="0.35">
      <c r="A141029" t="s">
        <v>39</v>
      </c>
      <c r="B141029" t="s">
        <v>22</v>
      </c>
      <c r="C141029" t="s">
        <v>23</v>
      </c>
      <c r="D141029">
        <v>88694</v>
      </c>
      <c r="E141029" t="s">
        <v>30667</v>
      </c>
      <c r="F141029" s="1">
        <v>36081</v>
      </c>
      <c r="G141029">
        <v>2019</v>
      </c>
      <c r="H141029">
        <v>32753</v>
      </c>
    </row>
    <row r="141030" spans="1:8" hidden="1" x14ac:dyDescent="0.35">
      <c r="A141030" t="s">
        <v>39</v>
      </c>
      <c r="B141030" t="s">
        <v>22</v>
      </c>
      <c r="C141030" t="s">
        <v>23</v>
      </c>
      <c r="D141030">
        <v>63570</v>
      </c>
      <c r="E141030" t="s">
        <v>97855</v>
      </c>
      <c r="F141030" s="1">
        <v>37119</v>
      </c>
      <c r="G141030">
        <v>2014</v>
      </c>
      <c r="H141030">
        <v>103339</v>
      </c>
    </row>
    <row r="141031" spans="1:8" hidden="1" x14ac:dyDescent="0.35">
      <c r="A141031" t="s">
        <v>39</v>
      </c>
      <c r="B141031" t="s">
        <v>22</v>
      </c>
      <c r="C141031" t="s">
        <v>23</v>
      </c>
      <c r="D141031">
        <v>72094</v>
      </c>
      <c r="E141031" t="s">
        <v>62005</v>
      </c>
      <c r="F141031" s="1">
        <v>38944</v>
      </c>
      <c r="G141031">
        <v>2017</v>
      </c>
      <c r="H141031">
        <v>65423</v>
      </c>
    </row>
    <row r="141032" spans="1:8" hidden="1" x14ac:dyDescent="0.35">
      <c r="A141032" t="s">
        <v>39</v>
      </c>
      <c r="B141032" t="s">
        <v>22</v>
      </c>
      <c r="C141032" t="s">
        <v>23</v>
      </c>
      <c r="D141032">
        <v>76547</v>
      </c>
      <c r="E141032" t="s">
        <v>22710</v>
      </c>
      <c r="F141032" s="1">
        <v>40812</v>
      </c>
      <c r="G141032">
        <v>2020</v>
      </c>
      <c r="H141032">
        <v>23759</v>
      </c>
    </row>
    <row r="141033" spans="1:8" hidden="1" x14ac:dyDescent="0.35">
      <c r="A141033" t="s">
        <v>619</v>
      </c>
      <c r="B141033" t="s">
        <v>34</v>
      </c>
      <c r="C141033" t="s">
        <v>35</v>
      </c>
      <c r="D141033">
        <v>72087</v>
      </c>
      <c r="E141033" t="s">
        <v>44022</v>
      </c>
      <c r="F141033" s="1">
        <v>38306</v>
      </c>
      <c r="G141033">
        <v>2018</v>
      </c>
      <c r="H141033">
        <v>46681</v>
      </c>
    </row>
    <row r="141034" spans="1:8" hidden="1" x14ac:dyDescent="0.35">
      <c r="A141034" t="s">
        <v>1849</v>
      </c>
      <c r="B141034" t="s">
        <v>9</v>
      </c>
      <c r="C141034" t="s">
        <v>10</v>
      </c>
      <c r="D141034">
        <v>86802</v>
      </c>
      <c r="E141034" t="s">
        <v>53401</v>
      </c>
      <c r="F141034" s="1">
        <v>31901</v>
      </c>
      <c r="G141034">
        <v>2018</v>
      </c>
      <c r="H141034">
        <v>56557</v>
      </c>
    </row>
    <row r="141035" spans="1:8" hidden="1" x14ac:dyDescent="0.35">
      <c r="A141035" t="s">
        <v>270</v>
      </c>
      <c r="B141035" t="s">
        <v>34</v>
      </c>
      <c r="C141035" t="s">
        <v>35</v>
      </c>
      <c r="D141035">
        <v>70527</v>
      </c>
      <c r="E141035" t="s">
        <v>43020</v>
      </c>
      <c r="F141035" s="1">
        <v>38614</v>
      </c>
      <c r="G141035">
        <v>2018</v>
      </c>
      <c r="H141035">
        <v>45630</v>
      </c>
    </row>
    <row r="141036" spans="1:8" hidden="1" x14ac:dyDescent="0.35">
      <c r="A141036" t="s">
        <v>336</v>
      </c>
      <c r="B141036" t="s">
        <v>34</v>
      </c>
      <c r="C141036" t="s">
        <v>35</v>
      </c>
      <c r="D141036">
        <v>73583</v>
      </c>
      <c r="E141036" t="s">
        <v>42465</v>
      </c>
      <c r="F141036" s="1">
        <v>37536</v>
      </c>
      <c r="G141036">
        <v>2018</v>
      </c>
      <c r="H141036">
        <v>45053</v>
      </c>
    </row>
    <row r="141037" spans="1:8" hidden="1" x14ac:dyDescent="0.35">
      <c r="A141037" t="s">
        <v>176</v>
      </c>
      <c r="B141037" t="s">
        <v>2306</v>
      </c>
      <c r="C141037" t="s">
        <v>2307</v>
      </c>
      <c r="D141037">
        <v>18408</v>
      </c>
      <c r="E141037" t="s">
        <v>104802</v>
      </c>
      <c r="F141037" s="1">
        <v>41478</v>
      </c>
      <c r="G141037">
        <v>2014</v>
      </c>
      <c r="H141037">
        <v>110769</v>
      </c>
    </row>
    <row r="141038" spans="1:8" hidden="1" x14ac:dyDescent="0.35">
      <c r="A141038" t="s">
        <v>1232</v>
      </c>
      <c r="B141038" t="s">
        <v>72</v>
      </c>
      <c r="C141038" t="s">
        <v>73</v>
      </c>
      <c r="D141038">
        <v>23920</v>
      </c>
      <c r="E141038" t="s">
        <v>119382</v>
      </c>
      <c r="F141038" s="1">
        <v>38892</v>
      </c>
      <c r="G141038">
        <v>2012</v>
      </c>
      <c r="H141038">
        <v>126491</v>
      </c>
    </row>
    <row r="141039" spans="1:8" hidden="1" x14ac:dyDescent="0.35">
      <c r="A141039" t="s">
        <v>167</v>
      </c>
      <c r="B141039" t="s">
        <v>168</v>
      </c>
      <c r="C141039" t="s">
        <v>169</v>
      </c>
      <c r="D141039">
        <v>9553</v>
      </c>
      <c r="E141039" t="s">
        <v>136516</v>
      </c>
      <c r="F141039" s="1">
        <v>37132</v>
      </c>
      <c r="G141039">
        <v>2011</v>
      </c>
      <c r="H141039">
        <v>144750</v>
      </c>
    </row>
    <row r="141040" spans="1:8" hidden="1" x14ac:dyDescent="0.35">
      <c r="A141040" t="s">
        <v>167</v>
      </c>
      <c r="B141040" t="s">
        <v>168</v>
      </c>
      <c r="C141040" t="s">
        <v>169</v>
      </c>
      <c r="D141040">
        <v>9553</v>
      </c>
      <c r="E141040" t="s">
        <v>136516</v>
      </c>
      <c r="F141040" s="1">
        <v>37973</v>
      </c>
      <c r="G141040">
        <v>2011</v>
      </c>
      <c r="H141040">
        <v>145242</v>
      </c>
    </row>
    <row r="141041" spans="1:8" hidden="1" x14ac:dyDescent="0.35">
      <c r="A141041" t="s">
        <v>167</v>
      </c>
      <c r="B141041" t="s">
        <v>168</v>
      </c>
      <c r="C141041" t="s">
        <v>169</v>
      </c>
      <c r="D141041">
        <v>9744</v>
      </c>
      <c r="E141041" t="s">
        <v>123623</v>
      </c>
      <c r="F141041" s="1">
        <v>38588</v>
      </c>
      <c r="G141041">
        <v>2012</v>
      </c>
      <c r="H141041">
        <v>130994</v>
      </c>
    </row>
    <row r="141042" spans="1:8" hidden="1" x14ac:dyDescent="0.35">
      <c r="A141042" t="s">
        <v>33</v>
      </c>
      <c r="B141042" t="s">
        <v>34</v>
      </c>
      <c r="C141042" t="s">
        <v>35</v>
      </c>
      <c r="D141042">
        <v>72959</v>
      </c>
      <c r="E141042" t="s">
        <v>42433</v>
      </c>
      <c r="F141042" s="1">
        <v>36353</v>
      </c>
      <c r="G141042">
        <v>2018</v>
      </c>
      <c r="H141042">
        <v>45018</v>
      </c>
    </row>
    <row r="141043" spans="1:8" hidden="1" x14ac:dyDescent="0.35">
      <c r="A141043" t="s">
        <v>39</v>
      </c>
      <c r="B141043" t="s">
        <v>22</v>
      </c>
      <c r="C141043" t="s">
        <v>23</v>
      </c>
      <c r="D141043">
        <v>78988</v>
      </c>
      <c r="E141043" t="s">
        <v>64073</v>
      </c>
      <c r="F141043" s="1">
        <v>35747</v>
      </c>
      <c r="G141043">
        <v>2017</v>
      </c>
      <c r="H141043">
        <v>67580</v>
      </c>
    </row>
    <row r="141044" spans="1:8" hidden="1" x14ac:dyDescent="0.35">
      <c r="A141044" t="s">
        <v>39</v>
      </c>
      <c r="B141044" t="s">
        <v>22</v>
      </c>
      <c r="C141044" t="s">
        <v>23</v>
      </c>
      <c r="D141044">
        <v>64163</v>
      </c>
      <c r="E141044" t="s">
        <v>99479</v>
      </c>
      <c r="F141044" s="1">
        <v>37053</v>
      </c>
      <c r="G141044">
        <v>2014</v>
      </c>
      <c r="H141044">
        <v>105063</v>
      </c>
    </row>
    <row r="141045" spans="1:8" hidden="1" x14ac:dyDescent="0.35">
      <c r="A141045" t="s">
        <v>92</v>
      </c>
      <c r="B141045" t="s">
        <v>72</v>
      </c>
      <c r="C141045" t="s">
        <v>73</v>
      </c>
      <c r="D141045">
        <v>87000</v>
      </c>
      <c r="E141045" t="s">
        <v>54339</v>
      </c>
      <c r="F141045" s="1">
        <v>38034</v>
      </c>
      <c r="G141045">
        <v>2018</v>
      </c>
      <c r="H141045">
        <v>57531</v>
      </c>
    </row>
    <row r="141046" spans="1:8" hidden="1" x14ac:dyDescent="0.35">
      <c r="A141046" t="s">
        <v>746</v>
      </c>
      <c r="B141046" t="s">
        <v>34</v>
      </c>
      <c r="C141046" t="s">
        <v>35</v>
      </c>
      <c r="D141046">
        <v>81060</v>
      </c>
      <c r="E141046" t="s">
        <v>46306</v>
      </c>
      <c r="F141046" s="1">
        <v>39428</v>
      </c>
      <c r="G141046">
        <v>2018</v>
      </c>
      <c r="H141046">
        <v>49053</v>
      </c>
    </row>
    <row r="141047" spans="1:8" hidden="1" x14ac:dyDescent="0.35">
      <c r="A141047" t="s">
        <v>39</v>
      </c>
      <c r="B141047" t="s">
        <v>22</v>
      </c>
      <c r="C141047" t="s">
        <v>23</v>
      </c>
      <c r="D141047">
        <v>87151</v>
      </c>
      <c r="E141047" t="s">
        <v>31617</v>
      </c>
      <c r="F141047" s="1">
        <v>36815</v>
      </c>
      <c r="G141047">
        <v>2019</v>
      </c>
      <c r="H141047">
        <v>33735</v>
      </c>
    </row>
    <row r="141048" spans="1:8" hidden="1" x14ac:dyDescent="0.35">
      <c r="A141048" t="s">
        <v>106</v>
      </c>
      <c r="B141048" t="s">
        <v>9</v>
      </c>
      <c r="C141048" t="s">
        <v>10</v>
      </c>
      <c r="D141048">
        <v>84686</v>
      </c>
      <c r="E141048" t="s">
        <v>17271</v>
      </c>
      <c r="F141048" s="1">
        <v>35080</v>
      </c>
      <c r="G141048">
        <v>2020</v>
      </c>
      <c r="H141048">
        <v>17422</v>
      </c>
    </row>
    <row r="141049" spans="1:8" hidden="1" x14ac:dyDescent="0.35">
      <c r="A141049" t="s">
        <v>378</v>
      </c>
      <c r="B141049" t="s">
        <v>147</v>
      </c>
      <c r="C141049" t="s">
        <v>148</v>
      </c>
      <c r="D141049">
        <v>85200</v>
      </c>
      <c r="E141049" t="s">
        <v>58246</v>
      </c>
      <c r="F141049" s="1">
        <v>40336</v>
      </c>
      <c r="G141049">
        <v>2017</v>
      </c>
      <c r="H141049">
        <v>61484</v>
      </c>
    </row>
    <row r="141050" spans="1:8" hidden="1" x14ac:dyDescent="0.35">
      <c r="A141050" t="s">
        <v>1361</v>
      </c>
      <c r="B141050" t="s">
        <v>44</v>
      </c>
      <c r="C141050" t="s">
        <v>45</v>
      </c>
      <c r="D141050">
        <v>77899</v>
      </c>
      <c r="E141050" t="s">
        <v>26508</v>
      </c>
      <c r="F141050" s="1">
        <v>35579</v>
      </c>
      <c r="G141050">
        <v>2020</v>
      </c>
      <c r="H141050">
        <v>28172</v>
      </c>
    </row>
    <row r="141051" spans="1:8" hidden="1" x14ac:dyDescent="0.35">
      <c r="A141051" t="s">
        <v>167</v>
      </c>
      <c r="B141051" t="s">
        <v>168</v>
      </c>
      <c r="C141051" t="s">
        <v>169</v>
      </c>
      <c r="D141051">
        <v>9553</v>
      </c>
      <c r="E141051" t="s">
        <v>142473</v>
      </c>
      <c r="F141051" s="1">
        <v>38841</v>
      </c>
      <c r="G141051">
        <v>2011</v>
      </c>
      <c r="H141051">
        <v>151286</v>
      </c>
    </row>
    <row r="141052" spans="1:8" hidden="1" x14ac:dyDescent="0.35">
      <c r="A141052" t="s">
        <v>1152</v>
      </c>
      <c r="B141052" t="s">
        <v>179</v>
      </c>
      <c r="C141052" t="s">
        <v>180</v>
      </c>
      <c r="D141052">
        <v>66976</v>
      </c>
      <c r="E141052" t="s">
        <v>1153</v>
      </c>
      <c r="F141052" s="1">
        <v>31453</v>
      </c>
      <c r="G141052">
        <v>2021</v>
      </c>
      <c r="H141052">
        <v>804</v>
      </c>
    </row>
    <row r="141053" spans="1:8" hidden="1" x14ac:dyDescent="0.35">
      <c r="A141053" t="s">
        <v>1361</v>
      </c>
      <c r="B141053" t="s">
        <v>44</v>
      </c>
      <c r="C141053" t="s">
        <v>45</v>
      </c>
      <c r="D141053">
        <v>60340</v>
      </c>
      <c r="E141053" t="s">
        <v>89758</v>
      </c>
      <c r="F141053" s="1">
        <v>37189</v>
      </c>
      <c r="G141053">
        <v>2015</v>
      </c>
      <c r="H141053">
        <v>94761</v>
      </c>
    </row>
    <row r="141054" spans="1:8" hidden="1" x14ac:dyDescent="0.35">
      <c r="A141054" t="s">
        <v>283</v>
      </c>
      <c r="B141054" t="s">
        <v>164</v>
      </c>
      <c r="C141054" t="s">
        <v>165</v>
      </c>
      <c r="D141054">
        <v>84900</v>
      </c>
      <c r="E141054" t="s">
        <v>29000</v>
      </c>
      <c r="F141054" s="1">
        <v>42711</v>
      </c>
      <c r="G141054">
        <v>2019</v>
      </c>
      <c r="H141054">
        <v>31062</v>
      </c>
    </row>
    <row r="141055" spans="1:8" hidden="1" x14ac:dyDescent="0.35">
      <c r="A141055" t="s">
        <v>1187</v>
      </c>
      <c r="B141055" t="s">
        <v>34</v>
      </c>
      <c r="C141055" t="s">
        <v>35</v>
      </c>
      <c r="D141055">
        <v>78763</v>
      </c>
      <c r="E141055" t="s">
        <v>6261</v>
      </c>
      <c r="F141055" s="1">
        <v>36857</v>
      </c>
      <c r="G141055">
        <v>2021</v>
      </c>
      <c r="H141055">
        <v>5701</v>
      </c>
    </row>
    <row r="141056" spans="1:8" hidden="1" x14ac:dyDescent="0.35">
      <c r="A141056" t="s">
        <v>4576</v>
      </c>
      <c r="B141056" t="s">
        <v>34</v>
      </c>
      <c r="C141056" t="s">
        <v>35</v>
      </c>
      <c r="D141056">
        <v>85956</v>
      </c>
      <c r="E141056" t="s">
        <v>34552</v>
      </c>
      <c r="F141056" s="1">
        <v>31159</v>
      </c>
      <c r="G141056">
        <v>2019</v>
      </c>
      <c r="H141056">
        <v>36782</v>
      </c>
    </row>
    <row r="141057" spans="1:8" hidden="1" x14ac:dyDescent="0.35">
      <c r="A141057" t="s">
        <v>171</v>
      </c>
      <c r="B141057" t="s">
        <v>22</v>
      </c>
      <c r="C141057" t="s">
        <v>23</v>
      </c>
      <c r="D141057">
        <v>85320</v>
      </c>
      <c r="E141057" t="s">
        <v>84176</v>
      </c>
      <c r="F141057" s="1">
        <v>36290</v>
      </c>
      <c r="G141057">
        <v>2015</v>
      </c>
      <c r="H141057">
        <v>88843</v>
      </c>
    </row>
    <row r="141058" spans="1:8" hidden="1" x14ac:dyDescent="0.35">
      <c r="A141058" t="s">
        <v>95583</v>
      </c>
      <c r="B141058" t="s">
        <v>79</v>
      </c>
      <c r="C141058" t="s">
        <v>80</v>
      </c>
      <c r="D141058">
        <v>90700</v>
      </c>
      <c r="E141058" t="s">
        <v>95584</v>
      </c>
      <c r="F141058" s="1">
        <v>28156</v>
      </c>
      <c r="G141058">
        <v>2014</v>
      </c>
      <c r="H141058">
        <v>100924</v>
      </c>
    </row>
    <row r="141059" spans="1:8" hidden="1" x14ac:dyDescent="0.35">
      <c r="A141059" t="s">
        <v>999</v>
      </c>
      <c r="B141059" t="s">
        <v>34</v>
      </c>
      <c r="C141059" t="s">
        <v>35</v>
      </c>
      <c r="D141059">
        <v>82680</v>
      </c>
      <c r="E141059" t="s">
        <v>20279</v>
      </c>
      <c r="F141059" s="1">
        <v>37875</v>
      </c>
      <c r="G141059">
        <v>2020</v>
      </c>
      <c r="H141059">
        <v>20894</v>
      </c>
    </row>
    <row r="141060" spans="1:8" hidden="1" x14ac:dyDescent="0.35">
      <c r="A141060" t="s">
        <v>92246</v>
      </c>
      <c r="B141060" t="s">
        <v>26</v>
      </c>
      <c r="C141060" t="s">
        <v>27</v>
      </c>
      <c r="D141060">
        <v>85000</v>
      </c>
      <c r="E141060" t="s">
        <v>120560</v>
      </c>
      <c r="F141060" s="1">
        <v>39356</v>
      </c>
      <c r="G141060">
        <v>2012</v>
      </c>
      <c r="H141060">
        <v>127744</v>
      </c>
    </row>
    <row r="141061" spans="1:8" hidden="1" x14ac:dyDescent="0.35">
      <c r="A141061" t="s">
        <v>25</v>
      </c>
      <c r="B141061" t="s">
        <v>26</v>
      </c>
      <c r="C141061" t="s">
        <v>27</v>
      </c>
      <c r="D141061">
        <v>87600</v>
      </c>
      <c r="E141061" t="s">
        <v>66378</v>
      </c>
      <c r="F141061" s="1">
        <v>36738</v>
      </c>
      <c r="G141061">
        <v>2017</v>
      </c>
      <c r="H141061">
        <v>70001</v>
      </c>
    </row>
    <row r="141062" spans="1:8" hidden="1" x14ac:dyDescent="0.35">
      <c r="A141062" t="s">
        <v>727</v>
      </c>
      <c r="B141062" t="s">
        <v>34</v>
      </c>
      <c r="C141062" t="s">
        <v>35</v>
      </c>
      <c r="D141062">
        <v>77948</v>
      </c>
      <c r="E141062" t="s">
        <v>728</v>
      </c>
      <c r="F141062" s="1">
        <v>38796</v>
      </c>
      <c r="G141062">
        <v>2021</v>
      </c>
      <c r="H141062">
        <v>449</v>
      </c>
    </row>
    <row r="141063" spans="1:8" hidden="1" x14ac:dyDescent="0.35">
      <c r="A141063" t="s">
        <v>226</v>
      </c>
      <c r="B141063" t="s">
        <v>179</v>
      </c>
      <c r="C141063" t="s">
        <v>180</v>
      </c>
      <c r="D141063">
        <v>26832</v>
      </c>
      <c r="E141063" t="s">
        <v>122391</v>
      </c>
      <c r="F141063" s="1">
        <v>40960</v>
      </c>
      <c r="G141063">
        <v>2012</v>
      </c>
      <c r="H141063">
        <v>129687</v>
      </c>
    </row>
    <row r="141064" spans="1:8" hidden="1" x14ac:dyDescent="0.35">
      <c r="A141064" t="s">
        <v>4312</v>
      </c>
      <c r="B141064" t="s">
        <v>18</v>
      </c>
      <c r="C141064" t="s">
        <v>19</v>
      </c>
      <c r="D141064">
        <v>81431</v>
      </c>
      <c r="E141064" t="s">
        <v>13562</v>
      </c>
      <c r="F141064" s="1">
        <v>43363</v>
      </c>
      <c r="G141064">
        <v>2021</v>
      </c>
      <c r="H141064">
        <v>13211</v>
      </c>
    </row>
    <row r="141065" spans="1:8" hidden="1" x14ac:dyDescent="0.35">
      <c r="A141065" t="s">
        <v>54531</v>
      </c>
      <c r="B141065" t="s">
        <v>34</v>
      </c>
      <c r="C141065" t="s">
        <v>35</v>
      </c>
      <c r="D141065">
        <v>82132</v>
      </c>
      <c r="E141065" t="s">
        <v>61654</v>
      </c>
      <c r="F141065" s="1">
        <v>36908</v>
      </c>
      <c r="G141065">
        <v>2017</v>
      </c>
      <c r="H141065">
        <v>65054</v>
      </c>
    </row>
    <row r="141066" spans="1:8" hidden="1" x14ac:dyDescent="0.35">
      <c r="A141066" t="s">
        <v>746</v>
      </c>
      <c r="B141066" t="s">
        <v>34</v>
      </c>
      <c r="C141066" t="s">
        <v>35</v>
      </c>
      <c r="D141066">
        <v>81060</v>
      </c>
      <c r="E141066" t="s">
        <v>50357</v>
      </c>
      <c r="F141066" s="1">
        <v>39034</v>
      </c>
      <c r="G141066">
        <v>2018</v>
      </c>
      <c r="H141066">
        <v>53316</v>
      </c>
    </row>
    <row r="141067" spans="1:8" hidden="1" x14ac:dyDescent="0.35">
      <c r="A141067" t="s">
        <v>422</v>
      </c>
      <c r="B141067" t="s">
        <v>34</v>
      </c>
      <c r="C141067" t="s">
        <v>35</v>
      </c>
      <c r="D141067">
        <v>69980</v>
      </c>
      <c r="E141067" t="s">
        <v>23291</v>
      </c>
      <c r="F141067" s="1">
        <v>38614</v>
      </c>
      <c r="G141067">
        <v>2020</v>
      </c>
      <c r="H141067">
        <v>24438</v>
      </c>
    </row>
    <row r="141068" spans="1:8" hidden="1" x14ac:dyDescent="0.35">
      <c r="A141068" t="s">
        <v>39</v>
      </c>
      <c r="B141068" t="s">
        <v>22</v>
      </c>
      <c r="C141068" t="s">
        <v>23</v>
      </c>
      <c r="D141068">
        <v>77815</v>
      </c>
      <c r="E141068" t="s">
        <v>80585</v>
      </c>
      <c r="F141068" s="1">
        <v>33774</v>
      </c>
      <c r="G141068">
        <v>2015</v>
      </c>
      <c r="H141068">
        <v>85011</v>
      </c>
    </row>
    <row r="141069" spans="1:8" hidden="1" x14ac:dyDescent="0.35">
      <c r="A141069" t="s">
        <v>106</v>
      </c>
      <c r="B141069" t="s">
        <v>93</v>
      </c>
      <c r="C141069" t="s">
        <v>94</v>
      </c>
      <c r="D141069">
        <v>84700</v>
      </c>
      <c r="E141069" t="s">
        <v>91430</v>
      </c>
      <c r="F141069" s="1">
        <v>27708</v>
      </c>
      <c r="G141069">
        <v>2015</v>
      </c>
      <c r="H141069">
        <v>96549</v>
      </c>
    </row>
    <row r="141070" spans="1:8" hidden="1" x14ac:dyDescent="0.35">
      <c r="A141070" t="s">
        <v>39</v>
      </c>
      <c r="B141070" t="s">
        <v>22</v>
      </c>
      <c r="C141070" t="s">
        <v>23</v>
      </c>
      <c r="D141070">
        <v>78289</v>
      </c>
      <c r="E141070" t="s">
        <v>55984</v>
      </c>
      <c r="F141070" s="1">
        <v>36768</v>
      </c>
      <c r="G141070">
        <v>2017</v>
      </c>
      <c r="H141070">
        <v>59150</v>
      </c>
    </row>
    <row r="141071" spans="1:8" hidden="1" x14ac:dyDescent="0.35">
      <c r="A141071" t="s">
        <v>270</v>
      </c>
      <c r="B141071" t="s">
        <v>34</v>
      </c>
      <c r="C141071" t="s">
        <v>35</v>
      </c>
      <c r="D141071">
        <v>71937</v>
      </c>
      <c r="E141071" t="s">
        <v>35213</v>
      </c>
      <c r="F141071" s="1">
        <v>38334</v>
      </c>
      <c r="G141071">
        <v>2019</v>
      </c>
      <c r="H141071">
        <v>37466</v>
      </c>
    </row>
    <row r="141072" spans="1:8" hidden="1" x14ac:dyDescent="0.35">
      <c r="A141072" t="s">
        <v>66514</v>
      </c>
      <c r="B141072" t="s">
        <v>22</v>
      </c>
      <c r="C141072" t="s">
        <v>23</v>
      </c>
      <c r="D141072">
        <v>80179</v>
      </c>
      <c r="E141072" t="s">
        <v>72031</v>
      </c>
      <c r="F141072" s="1">
        <v>36204</v>
      </c>
      <c r="G141072">
        <v>2016</v>
      </c>
      <c r="H141072">
        <v>75940</v>
      </c>
    </row>
    <row r="141073" spans="1:8" hidden="1" x14ac:dyDescent="0.35">
      <c r="A141073" t="s">
        <v>10168</v>
      </c>
      <c r="B141073" t="s">
        <v>26</v>
      </c>
      <c r="C141073" t="s">
        <v>27</v>
      </c>
      <c r="D141073">
        <v>85909</v>
      </c>
      <c r="E141073" t="s">
        <v>18418</v>
      </c>
      <c r="F141073" s="1">
        <v>37683</v>
      </c>
      <c r="G141073">
        <v>2020</v>
      </c>
      <c r="H141073">
        <v>18748</v>
      </c>
    </row>
    <row r="141074" spans="1:8" hidden="1" x14ac:dyDescent="0.35">
      <c r="A141074" t="s">
        <v>66514</v>
      </c>
      <c r="B141074" t="s">
        <v>22</v>
      </c>
      <c r="C141074" t="s">
        <v>23</v>
      </c>
      <c r="D141074">
        <v>75641</v>
      </c>
      <c r="E141074" t="s">
        <v>85478</v>
      </c>
      <c r="F141074" s="1">
        <v>35785</v>
      </c>
      <c r="G141074">
        <v>2015</v>
      </c>
      <c r="H141074">
        <v>90224</v>
      </c>
    </row>
    <row r="141075" spans="1:8" hidden="1" x14ac:dyDescent="0.35">
      <c r="A141075" t="s">
        <v>171</v>
      </c>
      <c r="B141075" t="s">
        <v>22</v>
      </c>
      <c r="C141075" t="s">
        <v>23</v>
      </c>
      <c r="D141075">
        <v>82414</v>
      </c>
      <c r="E141075" t="s">
        <v>58047</v>
      </c>
      <c r="F141075" s="1">
        <v>40296</v>
      </c>
      <c r="G141075">
        <v>2017</v>
      </c>
      <c r="H141075">
        <v>61278</v>
      </c>
    </row>
    <row r="141076" spans="1:8" hidden="1" x14ac:dyDescent="0.35">
      <c r="A141076" t="s">
        <v>283</v>
      </c>
      <c r="B141076" t="s">
        <v>18</v>
      </c>
      <c r="C141076" t="s">
        <v>19</v>
      </c>
      <c r="D141076">
        <v>83742</v>
      </c>
      <c r="E141076" t="s">
        <v>37463</v>
      </c>
      <c r="F141076" s="1">
        <v>37833</v>
      </c>
      <c r="G141076">
        <v>2019</v>
      </c>
      <c r="H141076">
        <v>39814</v>
      </c>
    </row>
    <row r="141077" spans="1:8" hidden="1" x14ac:dyDescent="0.35">
      <c r="A141077" t="s">
        <v>79031</v>
      </c>
      <c r="B141077" t="s">
        <v>34</v>
      </c>
      <c r="C141077" t="s">
        <v>35</v>
      </c>
      <c r="D141077">
        <v>80345</v>
      </c>
      <c r="E141077" t="s">
        <v>133469</v>
      </c>
      <c r="F141077" s="1">
        <v>32118</v>
      </c>
      <c r="G141077">
        <v>2011</v>
      </c>
      <c r="H141077">
        <v>141469</v>
      </c>
    </row>
    <row r="141078" spans="1:8" hidden="1" x14ac:dyDescent="0.35">
      <c r="A141078" t="s">
        <v>270</v>
      </c>
      <c r="B141078" t="s">
        <v>34</v>
      </c>
      <c r="C141078" t="s">
        <v>35</v>
      </c>
      <c r="D141078">
        <v>79165</v>
      </c>
      <c r="E141078" t="s">
        <v>34545</v>
      </c>
      <c r="F141078" s="1">
        <v>36353</v>
      </c>
      <c r="G141078">
        <v>2019</v>
      </c>
      <c r="H141078">
        <v>36775</v>
      </c>
    </row>
    <row r="141079" spans="1:8" hidden="1" x14ac:dyDescent="0.35">
      <c r="A141079" t="s">
        <v>746</v>
      </c>
      <c r="B141079" t="s">
        <v>34</v>
      </c>
      <c r="C141079" t="s">
        <v>35</v>
      </c>
      <c r="D141079">
        <v>81060</v>
      </c>
      <c r="E141079" t="s">
        <v>43270</v>
      </c>
      <c r="F141079" s="1">
        <v>39428</v>
      </c>
      <c r="G141079">
        <v>2018</v>
      </c>
      <c r="H141079">
        <v>45890</v>
      </c>
    </row>
    <row r="141080" spans="1:8" hidden="1" x14ac:dyDescent="0.35">
      <c r="A141080" t="s">
        <v>37</v>
      </c>
      <c r="B141080" t="s">
        <v>22</v>
      </c>
      <c r="C141080" t="s">
        <v>23</v>
      </c>
      <c r="D141080">
        <v>76985</v>
      </c>
      <c r="E141080" t="s">
        <v>124349</v>
      </c>
      <c r="F141080" s="1">
        <v>34127</v>
      </c>
      <c r="G141080">
        <v>2012</v>
      </c>
      <c r="H141080">
        <v>131778</v>
      </c>
    </row>
    <row r="141081" spans="1:8" hidden="1" x14ac:dyDescent="0.35">
      <c r="A141081" t="s">
        <v>21</v>
      </c>
      <c r="B141081" t="s">
        <v>22</v>
      </c>
      <c r="C141081" t="s">
        <v>23</v>
      </c>
      <c r="D141081">
        <v>73178</v>
      </c>
      <c r="E141081" t="s">
        <v>51629</v>
      </c>
      <c r="F141081" s="1">
        <v>40714</v>
      </c>
      <c r="G141081">
        <v>2018</v>
      </c>
      <c r="H141081">
        <v>54669</v>
      </c>
    </row>
    <row r="141082" spans="1:8" hidden="1" x14ac:dyDescent="0.35">
      <c r="A141082" t="s">
        <v>63160</v>
      </c>
      <c r="B141082" t="s">
        <v>18</v>
      </c>
      <c r="C141082" t="s">
        <v>19</v>
      </c>
      <c r="D141082">
        <v>85400</v>
      </c>
      <c r="E141082" t="s">
        <v>119810</v>
      </c>
      <c r="F141082" s="1">
        <v>31973</v>
      </c>
      <c r="G141082">
        <v>2012</v>
      </c>
      <c r="H141082">
        <v>126945</v>
      </c>
    </row>
    <row r="141083" spans="1:8" hidden="1" x14ac:dyDescent="0.35">
      <c r="A141083" t="s">
        <v>54531</v>
      </c>
      <c r="B141083" t="s">
        <v>34</v>
      </c>
      <c r="C141083" t="s">
        <v>35</v>
      </c>
      <c r="D141083">
        <v>82592</v>
      </c>
      <c r="E141083" t="s">
        <v>100624</v>
      </c>
      <c r="F141083" s="1">
        <v>33133</v>
      </c>
      <c r="G141083">
        <v>2014</v>
      </c>
      <c r="H141083">
        <v>106269</v>
      </c>
    </row>
    <row r="141084" spans="1:8" hidden="1" x14ac:dyDescent="0.35">
      <c r="A141084" t="s">
        <v>15053</v>
      </c>
      <c r="B141084" t="s">
        <v>200</v>
      </c>
      <c r="C141084" t="s">
        <v>201</v>
      </c>
      <c r="D141084">
        <v>22880</v>
      </c>
      <c r="E141084" t="s">
        <v>17885</v>
      </c>
      <c r="F141084" s="1">
        <v>42404</v>
      </c>
      <c r="G141084">
        <v>2020</v>
      </c>
      <c r="H141084">
        <v>18128</v>
      </c>
    </row>
    <row r="141085" spans="1:8" hidden="1" x14ac:dyDescent="0.35">
      <c r="A141085" t="s">
        <v>39</v>
      </c>
      <c r="B141085" t="s">
        <v>22</v>
      </c>
      <c r="C141085" t="s">
        <v>23</v>
      </c>
      <c r="D141085">
        <v>78791</v>
      </c>
      <c r="E141085" t="s">
        <v>24837</v>
      </c>
      <c r="F141085" s="1">
        <v>40079</v>
      </c>
      <c r="G141085">
        <v>2020</v>
      </c>
      <c r="H141085">
        <v>26201</v>
      </c>
    </row>
    <row r="141086" spans="1:8" hidden="1" x14ac:dyDescent="0.35">
      <c r="A141086" t="s">
        <v>92</v>
      </c>
      <c r="B141086" t="s">
        <v>93</v>
      </c>
      <c r="C141086" t="s">
        <v>94</v>
      </c>
      <c r="D141086">
        <v>85747</v>
      </c>
      <c r="E141086" t="s">
        <v>26104</v>
      </c>
      <c r="F141086" s="1">
        <v>39364</v>
      </c>
      <c r="G141086">
        <v>2020</v>
      </c>
      <c r="H141086">
        <v>27695</v>
      </c>
    </row>
    <row r="141087" spans="1:8" hidden="1" x14ac:dyDescent="0.35">
      <c r="A141087" t="s">
        <v>270</v>
      </c>
      <c r="B141087" t="s">
        <v>34</v>
      </c>
      <c r="C141087" t="s">
        <v>35</v>
      </c>
      <c r="D141087">
        <v>70527</v>
      </c>
      <c r="E141087" t="s">
        <v>53364</v>
      </c>
      <c r="F141087" s="1">
        <v>39378</v>
      </c>
      <c r="G141087">
        <v>2018</v>
      </c>
      <c r="H141087">
        <v>56518</v>
      </c>
    </row>
    <row r="141088" spans="1:8" hidden="1" x14ac:dyDescent="0.35">
      <c r="A141088" t="s">
        <v>422</v>
      </c>
      <c r="B141088" t="s">
        <v>34</v>
      </c>
      <c r="C141088" t="s">
        <v>35</v>
      </c>
      <c r="D141088">
        <v>65334</v>
      </c>
      <c r="E141088" t="s">
        <v>14037</v>
      </c>
      <c r="F141088" s="1">
        <v>39256</v>
      </c>
      <c r="G141088">
        <v>2021</v>
      </c>
      <c r="H141088">
        <v>13718</v>
      </c>
    </row>
    <row r="141089" spans="1:8" hidden="1" x14ac:dyDescent="0.35">
      <c r="A141089" t="s">
        <v>39</v>
      </c>
      <c r="B141089" t="s">
        <v>22</v>
      </c>
      <c r="C141089" t="s">
        <v>23</v>
      </c>
      <c r="D141089">
        <v>62324</v>
      </c>
      <c r="E141089" t="s">
        <v>124107</v>
      </c>
      <c r="F141089" s="1">
        <v>36301</v>
      </c>
      <c r="G141089">
        <v>2012</v>
      </c>
      <c r="H141089">
        <v>131510</v>
      </c>
    </row>
    <row r="141090" spans="1:8" hidden="1" x14ac:dyDescent="0.35">
      <c r="A141090" t="s">
        <v>39</v>
      </c>
      <c r="B141090" t="s">
        <v>22</v>
      </c>
      <c r="C141090" t="s">
        <v>23</v>
      </c>
      <c r="D141090">
        <v>71412</v>
      </c>
      <c r="E141090" t="s">
        <v>76996</v>
      </c>
      <c r="F141090" s="1">
        <v>38867</v>
      </c>
      <c r="G141090">
        <v>2016</v>
      </c>
      <c r="H141090">
        <v>81201</v>
      </c>
    </row>
    <row r="141091" spans="1:8" hidden="1" x14ac:dyDescent="0.35">
      <c r="A141091" t="s">
        <v>565</v>
      </c>
      <c r="B141091" t="s">
        <v>72</v>
      </c>
      <c r="C141091" t="s">
        <v>73</v>
      </c>
      <c r="D141091">
        <v>83144</v>
      </c>
      <c r="E141091" t="s">
        <v>566</v>
      </c>
      <c r="F141091" s="1">
        <v>42432</v>
      </c>
      <c r="G141091">
        <v>2021</v>
      </c>
      <c r="H141091">
        <v>334</v>
      </c>
    </row>
    <row r="141092" spans="1:8" hidden="1" x14ac:dyDescent="0.35">
      <c r="A141092" t="s">
        <v>54966</v>
      </c>
      <c r="B141092" t="s">
        <v>34</v>
      </c>
      <c r="C141092" t="s">
        <v>35</v>
      </c>
      <c r="D141092">
        <v>84137</v>
      </c>
      <c r="E141092" t="s">
        <v>61391</v>
      </c>
      <c r="F141092" s="1">
        <v>36122</v>
      </c>
      <c r="G141092">
        <v>2017</v>
      </c>
      <c r="H141092">
        <v>64770</v>
      </c>
    </row>
    <row r="141093" spans="1:8" hidden="1" x14ac:dyDescent="0.35">
      <c r="A141093" t="s">
        <v>7316</v>
      </c>
      <c r="B141093" t="s">
        <v>34</v>
      </c>
      <c r="C141093" t="s">
        <v>35</v>
      </c>
      <c r="D141093">
        <v>79540</v>
      </c>
      <c r="E141093" t="s">
        <v>136312</v>
      </c>
      <c r="F141093" s="1">
        <v>33357</v>
      </c>
      <c r="G141093">
        <v>2011</v>
      </c>
      <c r="H141093">
        <v>144525</v>
      </c>
    </row>
    <row r="141094" spans="1:8" hidden="1" x14ac:dyDescent="0.35">
      <c r="A141094" t="s">
        <v>167</v>
      </c>
      <c r="B141094" t="s">
        <v>168</v>
      </c>
      <c r="C141094" t="s">
        <v>169</v>
      </c>
      <c r="D141094">
        <v>9413</v>
      </c>
      <c r="E141094" t="s">
        <v>144569</v>
      </c>
      <c r="F141094" s="1">
        <v>39219</v>
      </c>
      <c r="G141094">
        <v>2011</v>
      </c>
      <c r="H141094">
        <v>153609</v>
      </c>
    </row>
    <row r="141095" spans="1:8" hidden="1" x14ac:dyDescent="0.35">
      <c r="A141095" t="s">
        <v>226</v>
      </c>
      <c r="B141095" t="s">
        <v>56</v>
      </c>
      <c r="C141095" t="s">
        <v>57</v>
      </c>
      <c r="D141095">
        <v>17576</v>
      </c>
      <c r="E141095" t="s">
        <v>119306</v>
      </c>
      <c r="F141095" s="1">
        <v>38514</v>
      </c>
      <c r="G141095">
        <v>2012</v>
      </c>
      <c r="H141095">
        <v>126407</v>
      </c>
    </row>
    <row r="141096" spans="1:8" hidden="1" x14ac:dyDescent="0.35">
      <c r="A141096" t="s">
        <v>104</v>
      </c>
      <c r="B141096" t="s">
        <v>66</v>
      </c>
      <c r="C141096" t="s">
        <v>67</v>
      </c>
      <c r="D141096">
        <v>44061</v>
      </c>
      <c r="E141096" t="s">
        <v>21050</v>
      </c>
      <c r="F141096" s="1">
        <v>42933</v>
      </c>
      <c r="G141096">
        <v>2020</v>
      </c>
      <c r="H141096">
        <v>21822</v>
      </c>
    </row>
    <row r="141097" spans="1:8" hidden="1" x14ac:dyDescent="0.35">
      <c r="A141097" t="s">
        <v>167</v>
      </c>
      <c r="B141097" t="s">
        <v>168</v>
      </c>
      <c r="C141097" t="s">
        <v>169</v>
      </c>
      <c r="D141097">
        <v>10190</v>
      </c>
      <c r="E141097" t="s">
        <v>69053</v>
      </c>
      <c r="F141097" s="1">
        <v>41001</v>
      </c>
      <c r="G141097">
        <v>2016</v>
      </c>
      <c r="H141097">
        <v>72765</v>
      </c>
    </row>
    <row r="141098" spans="1:8" hidden="1" x14ac:dyDescent="0.35">
      <c r="A141098" t="s">
        <v>56471</v>
      </c>
      <c r="B141098" t="s">
        <v>34</v>
      </c>
      <c r="C141098" t="s">
        <v>35</v>
      </c>
      <c r="D141098">
        <v>83292</v>
      </c>
      <c r="E141098" t="s">
        <v>91186</v>
      </c>
      <c r="F141098" s="1">
        <v>33042</v>
      </c>
      <c r="G141098">
        <v>2015</v>
      </c>
      <c r="H141098">
        <v>96287</v>
      </c>
    </row>
    <row r="141099" spans="1:8" hidden="1" x14ac:dyDescent="0.35">
      <c r="A141099" t="s">
        <v>39</v>
      </c>
      <c r="B141099" t="s">
        <v>22</v>
      </c>
      <c r="C141099" t="s">
        <v>23</v>
      </c>
      <c r="D141099">
        <v>76496</v>
      </c>
      <c r="E141099" t="s">
        <v>83394</v>
      </c>
      <c r="F141099" s="1">
        <v>34285</v>
      </c>
      <c r="G141099">
        <v>2015</v>
      </c>
      <c r="H141099">
        <v>88010</v>
      </c>
    </row>
    <row r="141100" spans="1:8" hidden="1" x14ac:dyDescent="0.35">
      <c r="A141100" t="s">
        <v>6735</v>
      </c>
      <c r="B141100" t="s">
        <v>34</v>
      </c>
      <c r="C141100" t="s">
        <v>35</v>
      </c>
      <c r="D141100">
        <v>76584</v>
      </c>
      <c r="E141100" t="s">
        <v>127266</v>
      </c>
      <c r="F141100" s="1">
        <v>34387</v>
      </c>
      <c r="G141100">
        <v>2012</v>
      </c>
      <c r="H141100">
        <v>134913</v>
      </c>
    </row>
    <row r="141101" spans="1:8" hidden="1" x14ac:dyDescent="0.35">
      <c r="A141101" t="s">
        <v>93289</v>
      </c>
      <c r="B141101" t="s">
        <v>34</v>
      </c>
      <c r="C141101" t="s">
        <v>35</v>
      </c>
      <c r="D141101">
        <v>75622</v>
      </c>
      <c r="E141101" t="s">
        <v>103400</v>
      </c>
      <c r="F141101" s="1">
        <v>38796</v>
      </c>
      <c r="G141101">
        <v>2014</v>
      </c>
      <c r="H141101">
        <v>109259</v>
      </c>
    </row>
    <row r="141102" spans="1:8" hidden="1" x14ac:dyDescent="0.35">
      <c r="A141102" t="s">
        <v>39</v>
      </c>
      <c r="B141102" t="s">
        <v>22</v>
      </c>
      <c r="C141102" t="s">
        <v>23</v>
      </c>
      <c r="D141102">
        <v>74257</v>
      </c>
      <c r="E141102" t="s">
        <v>54023</v>
      </c>
      <c r="F141102" s="1">
        <v>39253</v>
      </c>
      <c r="G141102">
        <v>2018</v>
      </c>
      <c r="H141102">
        <v>57217</v>
      </c>
    </row>
    <row r="141103" spans="1:8" hidden="1" x14ac:dyDescent="0.35">
      <c r="A141103" t="s">
        <v>37</v>
      </c>
      <c r="B141103" t="s">
        <v>22</v>
      </c>
      <c r="C141103" t="s">
        <v>23</v>
      </c>
      <c r="D141103">
        <v>68833</v>
      </c>
      <c r="E141103" t="s">
        <v>132778</v>
      </c>
      <c r="F141103" s="1">
        <v>36725</v>
      </c>
      <c r="G141103">
        <v>2011</v>
      </c>
      <c r="H141103">
        <v>140737</v>
      </c>
    </row>
    <row r="141104" spans="1:8" hidden="1" x14ac:dyDescent="0.35">
      <c r="A141104" t="s">
        <v>39</v>
      </c>
      <c r="B141104" t="s">
        <v>22</v>
      </c>
      <c r="C141104" t="s">
        <v>23</v>
      </c>
      <c r="D141104">
        <v>65816</v>
      </c>
      <c r="E141104" t="s">
        <v>125559</v>
      </c>
      <c r="F141104" s="1">
        <v>34477</v>
      </c>
      <c r="G141104">
        <v>2012</v>
      </c>
      <c r="H141104">
        <v>133076</v>
      </c>
    </row>
    <row r="141105" spans="1:8" hidden="1" x14ac:dyDescent="0.35">
      <c r="A141105" t="s">
        <v>37</v>
      </c>
      <c r="B141105" t="s">
        <v>22</v>
      </c>
      <c r="C141105" t="s">
        <v>23</v>
      </c>
      <c r="D141105">
        <v>81186</v>
      </c>
      <c r="E141105" t="s">
        <v>54700</v>
      </c>
      <c r="F141105" s="1">
        <v>40296</v>
      </c>
      <c r="G141105">
        <v>2017</v>
      </c>
      <c r="H141105">
        <v>57884</v>
      </c>
    </row>
    <row r="141106" spans="1:8" hidden="1" x14ac:dyDescent="0.35">
      <c r="A141106" t="s">
        <v>21</v>
      </c>
      <c r="B141106" t="s">
        <v>22</v>
      </c>
      <c r="C141106" t="s">
        <v>23</v>
      </c>
      <c r="D141106">
        <v>71047</v>
      </c>
      <c r="E141106" t="s">
        <v>60582</v>
      </c>
      <c r="F141106" s="1">
        <v>40294</v>
      </c>
      <c r="G141106">
        <v>2017</v>
      </c>
      <c r="H141106">
        <v>63927</v>
      </c>
    </row>
    <row r="141107" spans="1:8" hidden="1" x14ac:dyDescent="0.35">
      <c r="A141107" t="s">
        <v>129</v>
      </c>
      <c r="B141107" t="s">
        <v>34</v>
      </c>
      <c r="C141107" t="s">
        <v>35</v>
      </c>
      <c r="D141107">
        <v>73964</v>
      </c>
      <c r="E141107" t="s">
        <v>31708</v>
      </c>
      <c r="F141107" s="1">
        <v>39378</v>
      </c>
      <c r="G141107">
        <v>2019</v>
      </c>
      <c r="H141107">
        <v>33833</v>
      </c>
    </row>
    <row r="141108" spans="1:8" hidden="1" x14ac:dyDescent="0.35">
      <c r="A141108" t="s">
        <v>4080</v>
      </c>
      <c r="B141108" t="s">
        <v>60</v>
      </c>
      <c r="C141108" t="s">
        <v>61</v>
      </c>
      <c r="D141108">
        <v>91219</v>
      </c>
      <c r="E141108" t="s">
        <v>32570</v>
      </c>
      <c r="F141108" s="1">
        <v>36759</v>
      </c>
      <c r="G141108">
        <v>2019</v>
      </c>
      <c r="H141108">
        <v>34728</v>
      </c>
    </row>
    <row r="141109" spans="1:8" hidden="1" x14ac:dyDescent="0.35">
      <c r="A141109" t="s">
        <v>106501</v>
      </c>
      <c r="B141109" t="s">
        <v>34</v>
      </c>
      <c r="C141109" t="s">
        <v>35</v>
      </c>
      <c r="D141109">
        <v>66994</v>
      </c>
      <c r="E141109" t="s">
        <v>113017</v>
      </c>
      <c r="F141109" s="1">
        <v>37263</v>
      </c>
      <c r="G141109">
        <v>2013</v>
      </c>
      <c r="H141109">
        <v>119593</v>
      </c>
    </row>
    <row r="141110" spans="1:8" hidden="1" x14ac:dyDescent="0.35">
      <c r="A141110" t="s">
        <v>4576</v>
      </c>
      <c r="B141110" t="s">
        <v>34</v>
      </c>
      <c r="C141110" t="s">
        <v>35</v>
      </c>
      <c r="D141110">
        <v>72594</v>
      </c>
      <c r="E141110" t="s">
        <v>113550</v>
      </c>
      <c r="F141110" s="1">
        <v>24369</v>
      </c>
      <c r="G141110">
        <v>2013</v>
      </c>
      <c r="H141110">
        <v>120185</v>
      </c>
    </row>
    <row r="141111" spans="1:8" hidden="1" x14ac:dyDescent="0.35">
      <c r="A141111" t="s">
        <v>39</v>
      </c>
      <c r="B141111" t="s">
        <v>22</v>
      </c>
      <c r="C141111" t="s">
        <v>23</v>
      </c>
      <c r="D141111">
        <v>69312</v>
      </c>
      <c r="E141111" t="s">
        <v>108838</v>
      </c>
      <c r="F141111" s="1">
        <v>32284</v>
      </c>
      <c r="G141111">
        <v>2013</v>
      </c>
      <c r="H141111">
        <v>115082</v>
      </c>
    </row>
    <row r="141112" spans="1:8" hidden="1" x14ac:dyDescent="0.35">
      <c r="A141112" t="s">
        <v>39</v>
      </c>
      <c r="B141112" t="s">
        <v>22</v>
      </c>
      <c r="C141112" t="s">
        <v>23</v>
      </c>
      <c r="D141112">
        <v>63487</v>
      </c>
      <c r="E141112" t="s">
        <v>131465</v>
      </c>
      <c r="F141112" s="1">
        <v>35066</v>
      </c>
      <c r="G141112">
        <v>2012</v>
      </c>
      <c r="H141112">
        <v>139400</v>
      </c>
    </row>
    <row r="141113" spans="1:8" hidden="1" x14ac:dyDescent="0.35">
      <c r="A141113" t="s">
        <v>39</v>
      </c>
      <c r="B141113" t="s">
        <v>22</v>
      </c>
      <c r="C141113" t="s">
        <v>23</v>
      </c>
      <c r="D141113">
        <v>68656</v>
      </c>
      <c r="E141113" t="s">
        <v>84030</v>
      </c>
      <c r="F141113" s="1">
        <v>37467</v>
      </c>
      <c r="G141113">
        <v>2015</v>
      </c>
      <c r="H141113">
        <v>88688</v>
      </c>
    </row>
    <row r="141114" spans="1:8" hidden="1" x14ac:dyDescent="0.35">
      <c r="A141114" t="s">
        <v>39</v>
      </c>
      <c r="B141114" t="s">
        <v>22</v>
      </c>
      <c r="C141114" t="s">
        <v>23</v>
      </c>
      <c r="D141114">
        <v>68322</v>
      </c>
      <c r="E141114" t="s">
        <v>104076</v>
      </c>
      <c r="F141114" s="1">
        <v>34239</v>
      </c>
      <c r="G141114">
        <v>2014</v>
      </c>
      <c r="H141114">
        <v>109986</v>
      </c>
    </row>
    <row r="141115" spans="1:8" hidden="1" x14ac:dyDescent="0.35">
      <c r="A141115" t="s">
        <v>422</v>
      </c>
      <c r="B141115" t="s">
        <v>34</v>
      </c>
      <c r="C141115" t="s">
        <v>35</v>
      </c>
      <c r="D141115">
        <v>68608</v>
      </c>
      <c r="E141115" t="s">
        <v>50433</v>
      </c>
      <c r="F141115" s="1">
        <v>38656</v>
      </c>
      <c r="G141115">
        <v>2018</v>
      </c>
      <c r="H141115">
        <v>53395</v>
      </c>
    </row>
    <row r="141116" spans="1:8" hidden="1" x14ac:dyDescent="0.35">
      <c r="A141116" t="s">
        <v>39</v>
      </c>
      <c r="B141116" t="s">
        <v>22</v>
      </c>
      <c r="C141116" t="s">
        <v>23</v>
      </c>
      <c r="D141116">
        <v>81045</v>
      </c>
      <c r="E141116" t="s">
        <v>15295</v>
      </c>
      <c r="F141116" s="1">
        <v>39091</v>
      </c>
      <c r="G141116">
        <v>2020</v>
      </c>
      <c r="H141116">
        <v>15115</v>
      </c>
    </row>
    <row r="141117" spans="1:8" hidden="1" x14ac:dyDescent="0.35">
      <c r="A141117" t="s">
        <v>54097</v>
      </c>
      <c r="B141117" t="s">
        <v>34</v>
      </c>
      <c r="C141117" t="s">
        <v>35</v>
      </c>
      <c r="D141117">
        <v>68460</v>
      </c>
      <c r="E141117" t="s">
        <v>94899</v>
      </c>
      <c r="F141117" s="1">
        <v>37536</v>
      </c>
      <c r="G141117">
        <v>2014</v>
      </c>
      <c r="H141117">
        <v>100202</v>
      </c>
    </row>
    <row r="141118" spans="1:8" hidden="1" x14ac:dyDescent="0.35">
      <c r="A141118" t="s">
        <v>54783</v>
      </c>
      <c r="B141118" t="s">
        <v>60</v>
      </c>
      <c r="C141118" t="s">
        <v>61</v>
      </c>
      <c r="D141118">
        <v>31432</v>
      </c>
      <c r="E141118" t="s">
        <v>87101</v>
      </c>
      <c r="F141118" s="1">
        <v>42065</v>
      </c>
      <c r="G141118">
        <v>2015</v>
      </c>
      <c r="H141118">
        <v>91943</v>
      </c>
    </row>
    <row r="141119" spans="1:8" hidden="1" x14ac:dyDescent="0.35">
      <c r="A141119" t="s">
        <v>999</v>
      </c>
      <c r="B141119" t="s">
        <v>164</v>
      </c>
      <c r="C141119" t="s">
        <v>165</v>
      </c>
      <c r="D141119">
        <v>62400</v>
      </c>
      <c r="E141119" t="s">
        <v>27254</v>
      </c>
      <c r="F141119" s="1">
        <v>43446</v>
      </c>
      <c r="G141119">
        <v>2020</v>
      </c>
      <c r="H141119">
        <v>29064</v>
      </c>
    </row>
    <row r="141120" spans="1:8" hidden="1" x14ac:dyDescent="0.35">
      <c r="A141120" t="s">
        <v>615</v>
      </c>
      <c r="B141120" t="s">
        <v>143</v>
      </c>
      <c r="C141120" t="s">
        <v>144</v>
      </c>
      <c r="D141120">
        <v>31200</v>
      </c>
      <c r="E141120" t="s">
        <v>27254</v>
      </c>
      <c r="F141120" s="1">
        <v>40980</v>
      </c>
      <c r="G141120">
        <v>2014</v>
      </c>
      <c r="H141120">
        <v>102347</v>
      </c>
    </row>
    <row r="141121" spans="1:8" hidden="1" x14ac:dyDescent="0.35">
      <c r="A141121" t="s">
        <v>54097</v>
      </c>
      <c r="B141121" t="s">
        <v>34</v>
      </c>
      <c r="C141121" t="s">
        <v>35</v>
      </c>
      <c r="D141121">
        <v>68460</v>
      </c>
      <c r="E141121" t="s">
        <v>94150</v>
      </c>
      <c r="F141121" s="1">
        <v>37263</v>
      </c>
      <c r="G141121">
        <v>2014</v>
      </c>
      <c r="H141121">
        <v>99400</v>
      </c>
    </row>
    <row r="141122" spans="1:8" hidden="1" x14ac:dyDescent="0.35">
      <c r="A141122" t="s">
        <v>336</v>
      </c>
      <c r="B141122" t="s">
        <v>34</v>
      </c>
      <c r="C141122" t="s">
        <v>35</v>
      </c>
      <c r="D141122">
        <v>65480</v>
      </c>
      <c r="E141122" t="s">
        <v>89729</v>
      </c>
      <c r="F141122" s="1">
        <v>38614</v>
      </c>
      <c r="G141122">
        <v>2015</v>
      </c>
      <c r="H141122">
        <v>94726</v>
      </c>
    </row>
    <row r="141123" spans="1:8" hidden="1" x14ac:dyDescent="0.35">
      <c r="A141123" t="s">
        <v>1812</v>
      </c>
      <c r="B141123" t="s">
        <v>44</v>
      </c>
      <c r="C141123" t="s">
        <v>45</v>
      </c>
      <c r="D141123">
        <v>80641</v>
      </c>
      <c r="E141123" t="s">
        <v>25623</v>
      </c>
      <c r="F141123" s="1">
        <v>29908</v>
      </c>
      <c r="G141123">
        <v>2020</v>
      </c>
      <c r="H141123">
        <v>27106</v>
      </c>
    </row>
    <row r="141124" spans="1:8" hidden="1" x14ac:dyDescent="0.35">
      <c r="A141124" t="s">
        <v>92515</v>
      </c>
      <c r="B141124" t="s">
        <v>303</v>
      </c>
      <c r="C141124" t="s">
        <v>304</v>
      </c>
      <c r="D141124">
        <v>90126</v>
      </c>
      <c r="E141124" t="s">
        <v>106430</v>
      </c>
      <c r="F141124" s="1">
        <v>36766</v>
      </c>
      <c r="G141124">
        <v>2013</v>
      </c>
      <c r="H141124">
        <v>112483</v>
      </c>
    </row>
    <row r="141125" spans="1:8" hidden="1" x14ac:dyDescent="0.35">
      <c r="A141125" t="s">
        <v>617</v>
      </c>
      <c r="B141125" t="s">
        <v>34</v>
      </c>
      <c r="C141125" t="s">
        <v>35</v>
      </c>
      <c r="D141125">
        <v>75197</v>
      </c>
      <c r="E141125" t="s">
        <v>85745</v>
      </c>
      <c r="F141125" s="1">
        <v>31887</v>
      </c>
      <c r="G141125">
        <v>2015</v>
      </c>
      <c r="H141125">
        <v>90505</v>
      </c>
    </row>
    <row r="141126" spans="1:8" hidden="1" x14ac:dyDescent="0.35">
      <c r="A141126" t="s">
        <v>477</v>
      </c>
      <c r="B141126" t="s">
        <v>243</v>
      </c>
      <c r="C141126" t="s">
        <v>244</v>
      </c>
      <c r="D141126">
        <v>95000</v>
      </c>
      <c r="E141126" t="s">
        <v>26012</v>
      </c>
      <c r="F141126" s="1">
        <v>42373</v>
      </c>
      <c r="G141126">
        <v>2020</v>
      </c>
      <c r="H141126">
        <v>27579</v>
      </c>
    </row>
    <row r="141127" spans="1:8" hidden="1" x14ac:dyDescent="0.35">
      <c r="A141127" t="s">
        <v>57039</v>
      </c>
      <c r="B141127" t="s">
        <v>9</v>
      </c>
      <c r="C141127" t="s">
        <v>10</v>
      </c>
      <c r="D141127">
        <v>54640</v>
      </c>
      <c r="E141127" t="s">
        <v>86811</v>
      </c>
      <c r="F141127" s="1">
        <v>27647</v>
      </c>
      <c r="G141127">
        <v>2015</v>
      </c>
      <c r="H141127">
        <v>91634</v>
      </c>
    </row>
    <row r="141128" spans="1:8" hidden="1" x14ac:dyDescent="0.35">
      <c r="A141128" t="s">
        <v>56331</v>
      </c>
      <c r="B141128" t="s">
        <v>34</v>
      </c>
      <c r="C141128" t="s">
        <v>35</v>
      </c>
      <c r="D141128">
        <v>58618</v>
      </c>
      <c r="E141128" t="s">
        <v>117291</v>
      </c>
      <c r="F141128" s="1">
        <v>36857</v>
      </c>
      <c r="G141128">
        <v>2013</v>
      </c>
      <c r="H141128">
        <v>124253</v>
      </c>
    </row>
    <row r="141129" spans="1:8" hidden="1" x14ac:dyDescent="0.35">
      <c r="A141129" t="s">
        <v>517</v>
      </c>
      <c r="B141129" t="s">
        <v>143</v>
      </c>
      <c r="C141129" t="s">
        <v>144</v>
      </c>
      <c r="D141129">
        <v>85952</v>
      </c>
      <c r="E141129" t="s">
        <v>17890</v>
      </c>
      <c r="F141129" s="1">
        <v>42871</v>
      </c>
      <c r="G141129">
        <v>2020</v>
      </c>
      <c r="H141129">
        <v>18135</v>
      </c>
    </row>
    <row r="141130" spans="1:8" hidden="1" x14ac:dyDescent="0.35">
      <c r="A141130" t="s">
        <v>54531</v>
      </c>
      <c r="B141130" t="s">
        <v>34</v>
      </c>
      <c r="C141130" t="s">
        <v>35</v>
      </c>
      <c r="D141130">
        <v>86247</v>
      </c>
      <c r="E141130" t="s">
        <v>102543</v>
      </c>
      <c r="F141130" s="1">
        <v>29045</v>
      </c>
      <c r="G141130">
        <v>2014</v>
      </c>
      <c r="H141130">
        <v>108331</v>
      </c>
    </row>
    <row r="141131" spans="1:8" hidden="1" x14ac:dyDescent="0.35">
      <c r="A141131" t="s">
        <v>66514</v>
      </c>
      <c r="B141131" t="s">
        <v>22</v>
      </c>
      <c r="C141131" t="s">
        <v>23</v>
      </c>
      <c r="D141131">
        <v>70176</v>
      </c>
      <c r="E141131" t="s">
        <v>142507</v>
      </c>
      <c r="F141131" s="1">
        <v>29244</v>
      </c>
      <c r="G141131">
        <v>2011</v>
      </c>
      <c r="H141131">
        <v>151323</v>
      </c>
    </row>
    <row r="141132" spans="1:8" hidden="1" x14ac:dyDescent="0.35">
      <c r="A141132" t="s">
        <v>66514</v>
      </c>
      <c r="B141132" t="s">
        <v>22</v>
      </c>
      <c r="C141132" t="s">
        <v>23</v>
      </c>
      <c r="D141132">
        <v>80179</v>
      </c>
      <c r="E141132" t="s">
        <v>69355</v>
      </c>
      <c r="F141132" s="1">
        <v>36185</v>
      </c>
      <c r="G141132">
        <v>2016</v>
      </c>
      <c r="H141132">
        <v>73085</v>
      </c>
    </row>
    <row r="141133" spans="1:8" hidden="1" x14ac:dyDescent="0.35">
      <c r="A141133" t="s">
        <v>167</v>
      </c>
      <c r="B141133" t="s">
        <v>168</v>
      </c>
      <c r="C141133" t="s">
        <v>169</v>
      </c>
      <c r="D141133">
        <v>9840</v>
      </c>
      <c r="E141133" t="s">
        <v>140370</v>
      </c>
      <c r="F141133" s="1">
        <v>36979</v>
      </c>
      <c r="G141133">
        <v>2011</v>
      </c>
      <c r="H141133">
        <v>148947</v>
      </c>
    </row>
    <row r="141134" spans="1:8" hidden="1" x14ac:dyDescent="0.35">
      <c r="A141134" t="s">
        <v>746</v>
      </c>
      <c r="B141134" t="s">
        <v>34</v>
      </c>
      <c r="C141134" t="s">
        <v>35</v>
      </c>
      <c r="D141134">
        <v>78345</v>
      </c>
      <c r="E141134" t="s">
        <v>22150</v>
      </c>
      <c r="F141134" s="1">
        <v>40492</v>
      </c>
      <c r="G141134">
        <v>2020</v>
      </c>
      <c r="H141134">
        <v>23112</v>
      </c>
    </row>
    <row r="141135" spans="1:8" hidden="1" x14ac:dyDescent="0.35">
      <c r="A141135" t="s">
        <v>278</v>
      </c>
      <c r="B141135" t="s">
        <v>93</v>
      </c>
      <c r="C141135" t="s">
        <v>94</v>
      </c>
      <c r="D141135">
        <v>77531</v>
      </c>
      <c r="E141135" t="s">
        <v>3549</v>
      </c>
      <c r="F141135" s="1">
        <v>27015</v>
      </c>
      <c r="G141135">
        <v>2021</v>
      </c>
      <c r="H141135">
        <v>3033</v>
      </c>
    </row>
    <row r="141136" spans="1:8" hidden="1" x14ac:dyDescent="0.35">
      <c r="A141136" t="s">
        <v>171</v>
      </c>
      <c r="B141136" t="s">
        <v>22</v>
      </c>
      <c r="C141136" t="s">
        <v>23</v>
      </c>
      <c r="D141136">
        <v>83775</v>
      </c>
      <c r="E141136" t="s">
        <v>101136</v>
      </c>
      <c r="F141136" s="1">
        <v>31856</v>
      </c>
      <c r="G141136">
        <v>2014</v>
      </c>
      <c r="H141136">
        <v>106827</v>
      </c>
    </row>
    <row r="141137" spans="1:8" hidden="1" x14ac:dyDescent="0.35">
      <c r="A141137" t="s">
        <v>1887</v>
      </c>
      <c r="B141137" t="s">
        <v>9</v>
      </c>
      <c r="C141137" t="s">
        <v>10</v>
      </c>
      <c r="D141137">
        <v>60325</v>
      </c>
      <c r="E141137" t="s">
        <v>24523</v>
      </c>
      <c r="F141137" s="1">
        <v>29612</v>
      </c>
      <c r="G141137">
        <v>2020</v>
      </c>
      <c r="H141137">
        <v>25836</v>
      </c>
    </row>
    <row r="141138" spans="1:8" hidden="1" x14ac:dyDescent="0.35">
      <c r="A141138" t="s">
        <v>39</v>
      </c>
      <c r="B141138" t="s">
        <v>22</v>
      </c>
      <c r="C141138" t="s">
        <v>23</v>
      </c>
      <c r="D141138">
        <v>74958</v>
      </c>
      <c r="E141138" t="s">
        <v>51197</v>
      </c>
      <c r="F141138" s="1">
        <v>38924</v>
      </c>
      <c r="G141138">
        <v>2018</v>
      </c>
      <c r="H141138">
        <v>54204</v>
      </c>
    </row>
    <row r="141139" spans="1:8" hidden="1" x14ac:dyDescent="0.35">
      <c r="A141139" t="s">
        <v>39</v>
      </c>
      <c r="B141139" t="s">
        <v>22</v>
      </c>
      <c r="C141139" t="s">
        <v>23</v>
      </c>
      <c r="D141139">
        <v>66982</v>
      </c>
      <c r="E141139" t="s">
        <v>124789</v>
      </c>
      <c r="F141139" s="1">
        <v>33504</v>
      </c>
      <c r="G141139">
        <v>2012</v>
      </c>
      <c r="H141139">
        <v>132254</v>
      </c>
    </row>
    <row r="141140" spans="1:8" hidden="1" x14ac:dyDescent="0.35">
      <c r="A141140" t="s">
        <v>1187</v>
      </c>
      <c r="B141140" t="s">
        <v>34</v>
      </c>
      <c r="C141140" t="s">
        <v>35</v>
      </c>
      <c r="D141140">
        <v>71572</v>
      </c>
      <c r="E141140" t="s">
        <v>10002</v>
      </c>
      <c r="F141140" s="1">
        <v>39378</v>
      </c>
      <c r="G141140">
        <v>2021</v>
      </c>
      <c r="H141140">
        <v>9515</v>
      </c>
    </row>
    <row r="141141" spans="1:8" hidden="1" x14ac:dyDescent="0.35">
      <c r="A141141" t="s">
        <v>617</v>
      </c>
      <c r="B141141" t="s">
        <v>34</v>
      </c>
      <c r="C141141" t="s">
        <v>35</v>
      </c>
      <c r="D141141">
        <v>80098</v>
      </c>
      <c r="E141141" t="s">
        <v>48422</v>
      </c>
      <c r="F141141" s="1">
        <v>33133</v>
      </c>
      <c r="G141141">
        <v>2018</v>
      </c>
      <c r="H141141">
        <v>51253</v>
      </c>
    </row>
    <row r="141142" spans="1:8" hidden="1" x14ac:dyDescent="0.35">
      <c r="A141142" t="s">
        <v>39</v>
      </c>
      <c r="B141142" t="s">
        <v>22</v>
      </c>
      <c r="C141142" t="s">
        <v>23</v>
      </c>
      <c r="D141142">
        <v>80295</v>
      </c>
      <c r="E141142" t="s">
        <v>40991</v>
      </c>
      <c r="F141142" s="1">
        <v>39064</v>
      </c>
      <c r="G141142">
        <v>2019</v>
      </c>
      <c r="H141142">
        <v>43517</v>
      </c>
    </row>
    <row r="141143" spans="1:8" hidden="1" x14ac:dyDescent="0.35">
      <c r="A141143" t="s">
        <v>39</v>
      </c>
      <c r="B141143" t="s">
        <v>22</v>
      </c>
      <c r="C141143" t="s">
        <v>23</v>
      </c>
      <c r="D141143">
        <v>71412</v>
      </c>
      <c r="E141143" t="s">
        <v>63454</v>
      </c>
      <c r="F141143" s="1">
        <v>39296</v>
      </c>
      <c r="G141143">
        <v>2017</v>
      </c>
      <c r="H141143">
        <v>66932</v>
      </c>
    </row>
    <row r="141144" spans="1:8" hidden="1" x14ac:dyDescent="0.35">
      <c r="A141144" t="s">
        <v>39</v>
      </c>
      <c r="B141144" t="s">
        <v>22</v>
      </c>
      <c r="C141144" t="s">
        <v>23</v>
      </c>
      <c r="D141144">
        <v>66400</v>
      </c>
      <c r="E141144" t="s">
        <v>125612</v>
      </c>
      <c r="F141144" s="1">
        <v>34022</v>
      </c>
      <c r="G141144">
        <v>2012</v>
      </c>
      <c r="H141144">
        <v>133132</v>
      </c>
    </row>
    <row r="141145" spans="1:8" hidden="1" x14ac:dyDescent="0.35">
      <c r="A141145" t="s">
        <v>74409</v>
      </c>
      <c r="B141145" t="s">
        <v>34</v>
      </c>
      <c r="C141145" t="s">
        <v>35</v>
      </c>
      <c r="D141145">
        <v>86829</v>
      </c>
      <c r="E141145" t="s">
        <v>100244</v>
      </c>
      <c r="F141145" s="1">
        <v>34387</v>
      </c>
      <c r="G141145">
        <v>2014</v>
      </c>
      <c r="H141145">
        <v>105868</v>
      </c>
    </row>
    <row r="141146" spans="1:8" hidden="1" x14ac:dyDescent="0.35">
      <c r="A141146" t="s">
        <v>39</v>
      </c>
      <c r="B141146" t="s">
        <v>22</v>
      </c>
      <c r="C141146" t="s">
        <v>23</v>
      </c>
      <c r="D141146">
        <v>81795</v>
      </c>
      <c r="E141146" t="s">
        <v>21671</v>
      </c>
      <c r="F141146" s="1">
        <v>38853</v>
      </c>
      <c r="G141146">
        <v>2020</v>
      </c>
      <c r="H141146">
        <v>22567</v>
      </c>
    </row>
    <row r="141147" spans="1:8" hidden="1" x14ac:dyDescent="0.35">
      <c r="A141147" t="s">
        <v>39</v>
      </c>
      <c r="B141147" t="s">
        <v>22</v>
      </c>
      <c r="C141147" t="s">
        <v>23</v>
      </c>
      <c r="D141147">
        <v>67564</v>
      </c>
      <c r="E141147" t="s">
        <v>115219</v>
      </c>
      <c r="F141147" s="1">
        <v>33777</v>
      </c>
      <c r="G141147">
        <v>2013</v>
      </c>
      <c r="H141147">
        <v>121994</v>
      </c>
    </row>
    <row r="141148" spans="1:8" hidden="1" x14ac:dyDescent="0.35">
      <c r="A141148" t="s">
        <v>57274</v>
      </c>
      <c r="B141148" t="s">
        <v>34</v>
      </c>
      <c r="C141148" t="s">
        <v>35</v>
      </c>
      <c r="D141148">
        <v>69211</v>
      </c>
      <c r="E141148" t="s">
        <v>58609</v>
      </c>
      <c r="F141148" s="1">
        <v>37636</v>
      </c>
      <c r="G141148">
        <v>2017</v>
      </c>
      <c r="H141148">
        <v>61857</v>
      </c>
    </row>
    <row r="141149" spans="1:8" hidden="1" x14ac:dyDescent="0.35">
      <c r="A141149" t="s">
        <v>54531</v>
      </c>
      <c r="B141149" t="s">
        <v>34</v>
      </c>
      <c r="C141149" t="s">
        <v>35</v>
      </c>
      <c r="D141149">
        <v>87455</v>
      </c>
      <c r="E141149" t="s">
        <v>55828</v>
      </c>
      <c r="F141149" s="1">
        <v>34387</v>
      </c>
      <c r="G141149">
        <v>2017</v>
      </c>
      <c r="H141149">
        <v>58999</v>
      </c>
    </row>
    <row r="141150" spans="1:8" hidden="1" x14ac:dyDescent="0.35">
      <c r="A141150" t="s">
        <v>39</v>
      </c>
      <c r="B141150" t="s">
        <v>22</v>
      </c>
      <c r="C141150" t="s">
        <v>23</v>
      </c>
      <c r="D141150">
        <v>61157</v>
      </c>
      <c r="E141150" t="s">
        <v>128569</v>
      </c>
      <c r="F141150" s="1">
        <v>37271</v>
      </c>
      <c r="G141150">
        <v>2012</v>
      </c>
      <c r="H141150">
        <v>136312</v>
      </c>
    </row>
    <row r="141151" spans="1:8" hidden="1" x14ac:dyDescent="0.35">
      <c r="A141151" t="s">
        <v>39</v>
      </c>
      <c r="B141151" t="s">
        <v>22</v>
      </c>
      <c r="C141151" t="s">
        <v>23</v>
      </c>
      <c r="D141151">
        <v>58963</v>
      </c>
      <c r="E141151" t="s">
        <v>56154</v>
      </c>
      <c r="F141151" s="1">
        <v>41793</v>
      </c>
      <c r="G141151">
        <v>2017</v>
      </c>
      <c r="H141151">
        <v>59323</v>
      </c>
    </row>
    <row r="141152" spans="1:8" hidden="1" x14ac:dyDescent="0.35">
      <c r="A141152" t="s">
        <v>63073</v>
      </c>
      <c r="B141152" t="s">
        <v>9</v>
      </c>
      <c r="C141152" t="s">
        <v>10</v>
      </c>
      <c r="D141152">
        <v>87300</v>
      </c>
      <c r="E141152" t="s">
        <v>64593</v>
      </c>
      <c r="F141152" s="1">
        <v>29150</v>
      </c>
      <c r="G141152">
        <v>2017</v>
      </c>
      <c r="H141152">
        <v>68117</v>
      </c>
    </row>
    <row r="141153" spans="1:8" hidden="1" x14ac:dyDescent="0.35">
      <c r="A141153" t="s">
        <v>220</v>
      </c>
      <c r="B141153" t="s">
        <v>221</v>
      </c>
      <c r="C141153" t="s">
        <v>222</v>
      </c>
      <c r="D141153">
        <v>142500</v>
      </c>
      <c r="E141153" t="s">
        <v>223</v>
      </c>
      <c r="F141153" s="1">
        <v>44151</v>
      </c>
      <c r="G141153">
        <v>2021</v>
      </c>
      <c r="H141153">
        <v>95</v>
      </c>
    </row>
    <row r="141154" spans="1:8" hidden="1" x14ac:dyDescent="0.35">
      <c r="A141154" t="s">
        <v>92</v>
      </c>
      <c r="B141154" t="s">
        <v>9</v>
      </c>
      <c r="C141154" t="s">
        <v>10</v>
      </c>
      <c r="D141154">
        <v>87902</v>
      </c>
      <c r="E141154" t="s">
        <v>21634</v>
      </c>
      <c r="F141154" s="1">
        <v>42772</v>
      </c>
      <c r="G141154">
        <v>2020</v>
      </c>
      <c r="H141154">
        <v>22521</v>
      </c>
    </row>
    <row r="141155" spans="1:8" hidden="1" x14ac:dyDescent="0.35">
      <c r="A141155" t="s">
        <v>272</v>
      </c>
      <c r="B141155" t="s">
        <v>22</v>
      </c>
      <c r="C141155" t="s">
        <v>23</v>
      </c>
      <c r="D141155">
        <v>86029</v>
      </c>
      <c r="E141155" t="s">
        <v>120754</v>
      </c>
      <c r="F141155" s="1">
        <v>34599</v>
      </c>
      <c r="G141155">
        <v>2012</v>
      </c>
      <c r="H141155">
        <v>127952</v>
      </c>
    </row>
    <row r="141156" spans="1:8" hidden="1" x14ac:dyDescent="0.35">
      <c r="A141156" t="s">
        <v>336</v>
      </c>
      <c r="B141156" t="s">
        <v>34</v>
      </c>
      <c r="C141156" t="s">
        <v>35</v>
      </c>
      <c r="D141156">
        <v>65480</v>
      </c>
      <c r="E141156" t="s">
        <v>68278</v>
      </c>
      <c r="F141156" s="1">
        <v>39378</v>
      </c>
      <c r="G141156">
        <v>2016</v>
      </c>
      <c r="H141156">
        <v>71950</v>
      </c>
    </row>
    <row r="141157" spans="1:8" hidden="1" x14ac:dyDescent="0.35">
      <c r="A141157" t="s">
        <v>336</v>
      </c>
      <c r="B141157" t="s">
        <v>34</v>
      </c>
      <c r="C141157" t="s">
        <v>35</v>
      </c>
      <c r="D141157">
        <v>75054</v>
      </c>
      <c r="E141157" t="s">
        <v>15687</v>
      </c>
      <c r="F141157" s="1">
        <v>37536</v>
      </c>
      <c r="G141157">
        <v>2020</v>
      </c>
      <c r="H141157">
        <v>15564</v>
      </c>
    </row>
    <row r="141158" spans="1:8" hidden="1" x14ac:dyDescent="0.35">
      <c r="A141158" t="s">
        <v>394</v>
      </c>
      <c r="B141158" t="s">
        <v>158</v>
      </c>
      <c r="C141158" t="s">
        <v>159</v>
      </c>
      <c r="D141158">
        <v>82002</v>
      </c>
      <c r="E141158" t="s">
        <v>9497</v>
      </c>
      <c r="F141158" s="1">
        <v>43997</v>
      </c>
      <c r="G141158">
        <v>2021</v>
      </c>
      <c r="H141158">
        <v>9001</v>
      </c>
    </row>
    <row r="141159" spans="1:8" hidden="1" x14ac:dyDescent="0.35">
      <c r="A141159" t="s">
        <v>65803</v>
      </c>
      <c r="B141159" t="s">
        <v>18</v>
      </c>
      <c r="C141159" t="s">
        <v>19</v>
      </c>
      <c r="D141159">
        <v>85000</v>
      </c>
      <c r="E141159" t="s">
        <v>104176</v>
      </c>
      <c r="F141159" s="1">
        <v>32146</v>
      </c>
      <c r="G141159">
        <v>2014</v>
      </c>
      <c r="H141159">
        <v>110094</v>
      </c>
    </row>
    <row r="141160" spans="1:8" hidden="1" x14ac:dyDescent="0.35">
      <c r="A141160" t="s">
        <v>39</v>
      </c>
      <c r="B141160" t="s">
        <v>22</v>
      </c>
      <c r="C141160" t="s">
        <v>23</v>
      </c>
      <c r="D141160">
        <v>74134</v>
      </c>
      <c r="E141160" t="s">
        <v>68978</v>
      </c>
      <c r="F141160" s="1">
        <v>37525</v>
      </c>
      <c r="G141160">
        <v>2016</v>
      </c>
      <c r="H141160">
        <v>72687</v>
      </c>
    </row>
    <row r="141161" spans="1:8" hidden="1" x14ac:dyDescent="0.35">
      <c r="A141161" t="s">
        <v>8629</v>
      </c>
      <c r="B141161" t="s">
        <v>93</v>
      </c>
      <c r="C141161" t="s">
        <v>94</v>
      </c>
      <c r="D141161">
        <v>84275</v>
      </c>
      <c r="E141161" t="s">
        <v>22898</v>
      </c>
      <c r="F141161" s="1">
        <v>28569</v>
      </c>
      <c r="G141161">
        <v>2020</v>
      </c>
      <c r="H141161">
        <v>23982</v>
      </c>
    </row>
    <row r="141162" spans="1:8" hidden="1" x14ac:dyDescent="0.35">
      <c r="A141162" t="s">
        <v>17</v>
      </c>
      <c r="B141162" t="s">
        <v>93</v>
      </c>
      <c r="C141162" t="s">
        <v>94</v>
      </c>
      <c r="D141162">
        <v>91000</v>
      </c>
      <c r="E141162" t="s">
        <v>18816</v>
      </c>
      <c r="F141162" s="1">
        <v>39084</v>
      </c>
      <c r="G141162">
        <v>2020</v>
      </c>
      <c r="H141162">
        <v>19212</v>
      </c>
    </row>
    <row r="141163" spans="1:8" hidden="1" x14ac:dyDescent="0.35">
      <c r="A141163" t="s">
        <v>17</v>
      </c>
      <c r="B141163" t="s">
        <v>18</v>
      </c>
      <c r="C141163" t="s">
        <v>19</v>
      </c>
      <c r="D141163">
        <v>88700</v>
      </c>
      <c r="E141163" t="s">
        <v>75050</v>
      </c>
      <c r="F141163" s="1">
        <v>41967</v>
      </c>
      <c r="G141163">
        <v>2016</v>
      </c>
      <c r="H141163">
        <v>79128</v>
      </c>
    </row>
    <row r="141164" spans="1:8" hidden="1" x14ac:dyDescent="0.35">
      <c r="A141164" t="s">
        <v>336</v>
      </c>
      <c r="B141164" t="s">
        <v>34</v>
      </c>
      <c r="C141164" t="s">
        <v>35</v>
      </c>
      <c r="D141164">
        <v>71198</v>
      </c>
      <c r="E141164" t="s">
        <v>50827</v>
      </c>
      <c r="F141164" s="1">
        <v>39034</v>
      </c>
      <c r="G141164">
        <v>2018</v>
      </c>
      <c r="H141164">
        <v>53810</v>
      </c>
    </row>
    <row r="141165" spans="1:8" hidden="1" x14ac:dyDescent="0.35">
      <c r="A141165" t="s">
        <v>6735</v>
      </c>
      <c r="B141165" t="s">
        <v>34</v>
      </c>
      <c r="C141165" t="s">
        <v>35</v>
      </c>
      <c r="D141165">
        <v>77863</v>
      </c>
      <c r="E141165" t="s">
        <v>135610</v>
      </c>
      <c r="F141165" s="1">
        <v>32958</v>
      </c>
      <c r="G141165">
        <v>2011</v>
      </c>
      <c r="H141165">
        <v>143775</v>
      </c>
    </row>
    <row r="141166" spans="1:8" hidden="1" x14ac:dyDescent="0.35">
      <c r="A141166" t="s">
        <v>171</v>
      </c>
      <c r="B141166" t="s">
        <v>22</v>
      </c>
      <c r="C141166" t="s">
        <v>23</v>
      </c>
      <c r="D141166">
        <v>74863</v>
      </c>
      <c r="E141166" t="s">
        <v>122096</v>
      </c>
      <c r="F141166" s="1">
        <v>35785</v>
      </c>
      <c r="G141166">
        <v>2012</v>
      </c>
      <c r="H141166">
        <v>129371</v>
      </c>
    </row>
    <row r="141167" spans="1:8" hidden="1" x14ac:dyDescent="0.35">
      <c r="A141167" t="s">
        <v>92</v>
      </c>
      <c r="B141167" t="s">
        <v>9</v>
      </c>
      <c r="C141167" t="s">
        <v>10</v>
      </c>
      <c r="D141167">
        <v>83210</v>
      </c>
      <c r="E141167" t="s">
        <v>9387</v>
      </c>
      <c r="F141167" s="1">
        <v>34526</v>
      </c>
      <c r="G141167">
        <v>2021</v>
      </c>
      <c r="H141167">
        <v>8886</v>
      </c>
    </row>
    <row r="141168" spans="1:8" hidden="1" x14ac:dyDescent="0.35">
      <c r="A141168" t="s">
        <v>39</v>
      </c>
      <c r="B141168" t="s">
        <v>22</v>
      </c>
      <c r="C141168" t="s">
        <v>23</v>
      </c>
      <c r="D141168">
        <v>61740</v>
      </c>
      <c r="E141168" t="s">
        <v>110796</v>
      </c>
      <c r="F141168" s="1">
        <v>37119</v>
      </c>
      <c r="G141168">
        <v>2013</v>
      </c>
      <c r="H141168">
        <v>117216</v>
      </c>
    </row>
    <row r="141169" spans="1:8" hidden="1" x14ac:dyDescent="0.35">
      <c r="A141169" t="s">
        <v>92246</v>
      </c>
      <c r="B141169" t="s">
        <v>669</v>
      </c>
      <c r="C141169" t="s">
        <v>670</v>
      </c>
      <c r="D141169">
        <v>88580</v>
      </c>
      <c r="E141169" t="s">
        <v>128295</v>
      </c>
      <c r="F141169" s="1">
        <v>40517</v>
      </c>
      <c r="G141169">
        <v>2012</v>
      </c>
      <c r="H141169">
        <v>136019</v>
      </c>
    </row>
    <row r="141170" spans="1:8" hidden="1" x14ac:dyDescent="0.35">
      <c r="A141170" t="s">
        <v>92625</v>
      </c>
      <c r="B141170" t="s">
        <v>22</v>
      </c>
      <c r="C141170" t="s">
        <v>23</v>
      </c>
      <c r="D141170">
        <v>102000</v>
      </c>
      <c r="E141170" t="s">
        <v>136709</v>
      </c>
      <c r="F141170" s="1">
        <v>39587</v>
      </c>
      <c r="G141170">
        <v>2011</v>
      </c>
      <c r="H141170">
        <v>144958</v>
      </c>
    </row>
    <row r="141171" spans="1:8" hidden="1" x14ac:dyDescent="0.35">
      <c r="A141171" t="s">
        <v>422</v>
      </c>
      <c r="B141171" t="s">
        <v>34</v>
      </c>
      <c r="C141171" t="s">
        <v>35</v>
      </c>
      <c r="D141171">
        <v>68608</v>
      </c>
      <c r="E141171" t="s">
        <v>52257</v>
      </c>
      <c r="F141171" s="1">
        <v>38796</v>
      </c>
      <c r="G141171">
        <v>2018</v>
      </c>
      <c r="H141171">
        <v>55335</v>
      </c>
    </row>
    <row r="141172" spans="1:8" hidden="1" x14ac:dyDescent="0.35">
      <c r="A141172" t="s">
        <v>37</v>
      </c>
      <c r="B141172" t="s">
        <v>22</v>
      </c>
      <c r="C141172" t="s">
        <v>23</v>
      </c>
      <c r="D141172">
        <v>79762</v>
      </c>
      <c r="E141172" t="s">
        <v>80841</v>
      </c>
      <c r="F141172" s="1">
        <v>37525</v>
      </c>
      <c r="G141172">
        <v>2015</v>
      </c>
      <c r="H141172">
        <v>85279</v>
      </c>
    </row>
    <row r="141173" spans="1:8" hidden="1" x14ac:dyDescent="0.35">
      <c r="A141173" t="s">
        <v>33</v>
      </c>
      <c r="B141173" t="s">
        <v>34</v>
      </c>
      <c r="C141173" t="s">
        <v>35</v>
      </c>
      <c r="D141173">
        <v>82417</v>
      </c>
      <c r="E141173" t="s">
        <v>52804</v>
      </c>
      <c r="F141173" s="1">
        <v>33371</v>
      </c>
      <c r="G141173">
        <v>2018</v>
      </c>
      <c r="H141173">
        <v>55922</v>
      </c>
    </row>
    <row r="141174" spans="1:8" hidden="1" x14ac:dyDescent="0.35">
      <c r="A141174" t="s">
        <v>203</v>
      </c>
      <c r="B141174" t="s">
        <v>22</v>
      </c>
      <c r="C141174" t="s">
        <v>23</v>
      </c>
      <c r="D141174">
        <v>70156</v>
      </c>
      <c r="E141174" t="s">
        <v>14082</v>
      </c>
      <c r="F141174" s="1">
        <v>39629</v>
      </c>
      <c r="G141174">
        <v>2021</v>
      </c>
      <c r="H141174">
        <v>13766</v>
      </c>
    </row>
    <row r="141175" spans="1:8" hidden="1" x14ac:dyDescent="0.35">
      <c r="A141175" t="s">
        <v>422</v>
      </c>
      <c r="B141175" t="s">
        <v>34</v>
      </c>
      <c r="C141175" t="s">
        <v>35</v>
      </c>
      <c r="D141175">
        <v>65334</v>
      </c>
      <c r="E141175" t="s">
        <v>10726</v>
      </c>
      <c r="F141175" s="1">
        <v>42802</v>
      </c>
      <c r="G141175">
        <v>2021</v>
      </c>
      <c r="H141175">
        <v>10254</v>
      </c>
    </row>
    <row r="141176" spans="1:8" hidden="1" x14ac:dyDescent="0.35">
      <c r="A141176" t="s">
        <v>1259</v>
      </c>
      <c r="B141176" t="s">
        <v>93</v>
      </c>
      <c r="C141176" t="s">
        <v>94</v>
      </c>
      <c r="D141176">
        <v>57198</v>
      </c>
      <c r="E141176" t="s">
        <v>58898</v>
      </c>
      <c r="F141176" s="1">
        <v>33588</v>
      </c>
      <c r="G141176">
        <v>2017</v>
      </c>
      <c r="H141176">
        <v>62158</v>
      </c>
    </row>
    <row r="141177" spans="1:8" hidden="1" x14ac:dyDescent="0.35">
      <c r="A141177" t="s">
        <v>167</v>
      </c>
      <c r="B141177" t="s">
        <v>168</v>
      </c>
      <c r="C141177" t="s">
        <v>169</v>
      </c>
      <c r="D141177">
        <v>9040</v>
      </c>
      <c r="E141177" t="s">
        <v>131399</v>
      </c>
      <c r="F141177" s="1">
        <v>40241</v>
      </c>
      <c r="G141177">
        <v>2012</v>
      </c>
      <c r="H141177">
        <v>139333</v>
      </c>
    </row>
    <row r="141178" spans="1:8" hidden="1" x14ac:dyDescent="0.35">
      <c r="A141178" t="s">
        <v>39</v>
      </c>
      <c r="B141178" t="s">
        <v>22</v>
      </c>
      <c r="C141178" t="s">
        <v>23</v>
      </c>
      <c r="D141178">
        <v>88694</v>
      </c>
      <c r="E141178" t="s">
        <v>33250</v>
      </c>
      <c r="F141178" s="1">
        <v>36390</v>
      </c>
      <c r="G141178">
        <v>2019</v>
      </c>
      <c r="H141178">
        <v>35426</v>
      </c>
    </row>
    <row r="141179" spans="1:8" hidden="1" x14ac:dyDescent="0.35">
      <c r="A141179" t="s">
        <v>37</v>
      </c>
      <c r="B141179" t="s">
        <v>22</v>
      </c>
      <c r="C141179" t="s">
        <v>23</v>
      </c>
      <c r="D141179">
        <v>79249</v>
      </c>
      <c r="E141179" t="s">
        <v>98894</v>
      </c>
      <c r="F141179" s="1">
        <v>34016</v>
      </c>
      <c r="G141179">
        <v>2014</v>
      </c>
      <c r="H141179">
        <v>104446</v>
      </c>
    </row>
    <row r="141180" spans="1:8" hidden="1" x14ac:dyDescent="0.35">
      <c r="A141180" t="s">
        <v>422</v>
      </c>
      <c r="B141180" t="s">
        <v>34</v>
      </c>
      <c r="C141180" t="s">
        <v>35</v>
      </c>
      <c r="D141180">
        <v>67636</v>
      </c>
      <c r="E141180" t="s">
        <v>24232</v>
      </c>
      <c r="F141180" s="1">
        <v>40492</v>
      </c>
      <c r="G141180">
        <v>2020</v>
      </c>
      <c r="H141180">
        <v>25506</v>
      </c>
    </row>
    <row r="141181" spans="1:8" hidden="1" x14ac:dyDescent="0.35">
      <c r="A141181" t="s">
        <v>39</v>
      </c>
      <c r="B141181" t="s">
        <v>22</v>
      </c>
      <c r="C141181" t="s">
        <v>23</v>
      </c>
      <c r="D141181">
        <v>76496</v>
      </c>
      <c r="E141181" t="s">
        <v>82512</v>
      </c>
      <c r="F141181" s="1">
        <v>33105</v>
      </c>
      <c r="G141181">
        <v>2015</v>
      </c>
      <c r="H141181">
        <v>87065</v>
      </c>
    </row>
    <row r="141182" spans="1:8" hidden="1" x14ac:dyDescent="0.35">
      <c r="A141182" t="s">
        <v>92102</v>
      </c>
      <c r="B141182" t="s">
        <v>66</v>
      </c>
      <c r="C141182" t="s">
        <v>67</v>
      </c>
      <c r="D141182">
        <v>85000</v>
      </c>
      <c r="E141182" t="s">
        <v>106902</v>
      </c>
      <c r="F141182" s="1">
        <v>40651</v>
      </c>
      <c r="G141182">
        <v>2013</v>
      </c>
      <c r="H141182">
        <v>112992</v>
      </c>
    </row>
    <row r="141183" spans="1:8" hidden="1" x14ac:dyDescent="0.35">
      <c r="A141183" t="s">
        <v>1054</v>
      </c>
      <c r="B141183" t="s">
        <v>34</v>
      </c>
      <c r="C141183" t="s">
        <v>35</v>
      </c>
      <c r="D141183">
        <v>59587</v>
      </c>
      <c r="E141183" t="s">
        <v>49980</v>
      </c>
      <c r="F141183" s="1">
        <v>28282</v>
      </c>
      <c r="G141183">
        <v>2018</v>
      </c>
      <c r="H141183">
        <v>52911</v>
      </c>
    </row>
    <row r="141184" spans="1:8" hidden="1" x14ac:dyDescent="0.35">
      <c r="A141184" t="s">
        <v>66514</v>
      </c>
      <c r="B141184" t="s">
        <v>22</v>
      </c>
      <c r="C141184" t="s">
        <v>23</v>
      </c>
      <c r="D141184">
        <v>80179</v>
      </c>
      <c r="E141184" t="s">
        <v>73194</v>
      </c>
      <c r="F141184" s="1">
        <v>35871</v>
      </c>
      <c r="G141184">
        <v>2016</v>
      </c>
      <c r="H141184">
        <v>77152</v>
      </c>
    </row>
    <row r="141185" spans="1:8" hidden="1" x14ac:dyDescent="0.35">
      <c r="A141185" t="s">
        <v>39</v>
      </c>
      <c r="B141185" t="s">
        <v>22</v>
      </c>
      <c r="C141185" t="s">
        <v>23</v>
      </c>
      <c r="D141185">
        <v>90236</v>
      </c>
      <c r="E141185" t="s">
        <v>33032</v>
      </c>
      <c r="F141185" s="1">
        <v>35219</v>
      </c>
      <c r="G141185">
        <v>2019</v>
      </c>
      <c r="H141185">
        <v>35205</v>
      </c>
    </row>
    <row r="141186" spans="1:8" hidden="1" x14ac:dyDescent="0.35">
      <c r="A141186" t="s">
        <v>93175</v>
      </c>
      <c r="B141186" t="s">
        <v>34</v>
      </c>
      <c r="C141186" t="s">
        <v>35</v>
      </c>
      <c r="D141186">
        <v>96300</v>
      </c>
      <c r="E141186" t="s">
        <v>135345</v>
      </c>
      <c r="F141186" s="1">
        <v>38649</v>
      </c>
      <c r="G141186">
        <v>2011</v>
      </c>
      <c r="H141186">
        <v>143489</v>
      </c>
    </row>
    <row r="141187" spans="1:8" hidden="1" x14ac:dyDescent="0.35">
      <c r="A141187" t="s">
        <v>55559</v>
      </c>
      <c r="B141187" t="s">
        <v>669</v>
      </c>
      <c r="C141187" t="s">
        <v>670</v>
      </c>
      <c r="D141187">
        <v>85400</v>
      </c>
      <c r="E141187" t="s">
        <v>87713</v>
      </c>
      <c r="F141187" s="1">
        <v>39685</v>
      </c>
      <c r="G141187">
        <v>2015</v>
      </c>
      <c r="H141187">
        <v>92589</v>
      </c>
    </row>
    <row r="141188" spans="1:8" hidden="1" x14ac:dyDescent="0.35">
      <c r="A141188" t="s">
        <v>365</v>
      </c>
      <c r="B141188" t="s">
        <v>44</v>
      </c>
      <c r="C141188" t="s">
        <v>45</v>
      </c>
      <c r="D141188">
        <v>41262</v>
      </c>
      <c r="E141188" t="s">
        <v>39319</v>
      </c>
      <c r="F141188" s="1">
        <v>39620</v>
      </c>
      <c r="G141188">
        <v>2019</v>
      </c>
      <c r="H141188">
        <v>41745</v>
      </c>
    </row>
    <row r="141189" spans="1:8" hidden="1" x14ac:dyDescent="0.35">
      <c r="A141189" t="s">
        <v>1361</v>
      </c>
      <c r="B141189" t="s">
        <v>44</v>
      </c>
      <c r="C141189" t="s">
        <v>45</v>
      </c>
      <c r="D141189">
        <v>70265</v>
      </c>
      <c r="E141189" t="s">
        <v>87109</v>
      </c>
      <c r="F141189" s="1">
        <v>33115</v>
      </c>
      <c r="G141189">
        <v>2015</v>
      </c>
      <c r="H141189">
        <v>91952</v>
      </c>
    </row>
    <row r="141190" spans="1:8" hidden="1" x14ac:dyDescent="0.35">
      <c r="A141190" t="s">
        <v>617</v>
      </c>
      <c r="B141190" t="s">
        <v>34</v>
      </c>
      <c r="C141190" t="s">
        <v>35</v>
      </c>
      <c r="D141190">
        <v>75197</v>
      </c>
      <c r="E141190" t="s">
        <v>90713</v>
      </c>
      <c r="F141190" s="1">
        <v>29864</v>
      </c>
      <c r="G141190">
        <v>2015</v>
      </c>
      <c r="H141190">
        <v>95777</v>
      </c>
    </row>
    <row r="141191" spans="1:8" hidden="1" x14ac:dyDescent="0.35">
      <c r="A141191" t="s">
        <v>167</v>
      </c>
      <c r="B141191" t="s">
        <v>168</v>
      </c>
      <c r="C141191" t="s">
        <v>169</v>
      </c>
      <c r="D141191">
        <v>10341</v>
      </c>
      <c r="E141191" t="s">
        <v>72873</v>
      </c>
      <c r="F141191" s="1">
        <v>39135</v>
      </c>
      <c r="G141191">
        <v>2016</v>
      </c>
      <c r="H141191">
        <v>76823</v>
      </c>
    </row>
    <row r="141192" spans="1:8" hidden="1" x14ac:dyDescent="0.35">
      <c r="A141192" t="s">
        <v>39</v>
      </c>
      <c r="B141192" t="s">
        <v>22</v>
      </c>
      <c r="C141192" t="s">
        <v>23</v>
      </c>
      <c r="D141192">
        <v>75658</v>
      </c>
      <c r="E141192" t="s">
        <v>49855</v>
      </c>
      <c r="F141192" s="1">
        <v>38320</v>
      </c>
      <c r="G141192">
        <v>2018</v>
      </c>
      <c r="H141192">
        <v>52774</v>
      </c>
    </row>
    <row r="141193" spans="1:8" hidden="1" x14ac:dyDescent="0.35">
      <c r="A141193" t="s">
        <v>211</v>
      </c>
      <c r="B141193" t="s">
        <v>9</v>
      </c>
      <c r="C141193" t="s">
        <v>10</v>
      </c>
      <c r="D141193">
        <v>53223</v>
      </c>
      <c r="E141193" t="s">
        <v>7221</v>
      </c>
      <c r="F141193" s="1">
        <v>36552</v>
      </c>
      <c r="G141193">
        <v>2021</v>
      </c>
      <c r="H141193">
        <v>6674</v>
      </c>
    </row>
    <row r="141194" spans="1:8" hidden="1" x14ac:dyDescent="0.35">
      <c r="A141194" t="s">
        <v>1083</v>
      </c>
      <c r="B141194" t="s">
        <v>190</v>
      </c>
      <c r="C141194" t="s">
        <v>191</v>
      </c>
      <c r="D141194">
        <v>102500</v>
      </c>
      <c r="E141194" t="s">
        <v>40628</v>
      </c>
      <c r="F141194" s="1">
        <v>43332</v>
      </c>
      <c r="G141194">
        <v>2019</v>
      </c>
      <c r="H141194">
        <v>43133</v>
      </c>
    </row>
    <row r="141195" spans="1:8" hidden="1" x14ac:dyDescent="0.35">
      <c r="A141195" t="s">
        <v>4095</v>
      </c>
      <c r="B141195" t="s">
        <v>22</v>
      </c>
      <c r="C141195" t="s">
        <v>23</v>
      </c>
      <c r="D141195">
        <v>73762</v>
      </c>
      <c r="E141195" t="s">
        <v>108229</v>
      </c>
      <c r="F141195" s="1">
        <v>37551</v>
      </c>
      <c r="G141195">
        <v>2013</v>
      </c>
      <c r="H141195">
        <v>114433</v>
      </c>
    </row>
    <row r="141196" spans="1:8" hidden="1" x14ac:dyDescent="0.35">
      <c r="A141196" t="s">
        <v>54531</v>
      </c>
      <c r="B141196" t="s">
        <v>34</v>
      </c>
      <c r="C141196" t="s">
        <v>35</v>
      </c>
      <c r="D141196">
        <v>82592</v>
      </c>
      <c r="E141196" t="s">
        <v>97489</v>
      </c>
      <c r="F141196" s="1">
        <v>34211</v>
      </c>
      <c r="G141196">
        <v>2014</v>
      </c>
      <c r="H141196">
        <v>102943</v>
      </c>
    </row>
    <row r="141197" spans="1:8" hidden="1" x14ac:dyDescent="0.35">
      <c r="A141197" t="s">
        <v>1216</v>
      </c>
      <c r="B141197" t="s">
        <v>9</v>
      </c>
      <c r="C141197" t="s">
        <v>10</v>
      </c>
      <c r="D141197">
        <v>60325</v>
      </c>
      <c r="E141197" t="s">
        <v>28175</v>
      </c>
      <c r="F141197" s="1">
        <v>30809</v>
      </c>
      <c r="G141197">
        <v>2020</v>
      </c>
      <c r="H141197">
        <v>30131</v>
      </c>
    </row>
    <row r="141198" spans="1:8" hidden="1" x14ac:dyDescent="0.35">
      <c r="A141198" t="s">
        <v>37</v>
      </c>
      <c r="B141198" t="s">
        <v>22</v>
      </c>
      <c r="C141198" t="s">
        <v>23</v>
      </c>
      <c r="D141198">
        <v>73735</v>
      </c>
      <c r="E141198" t="s">
        <v>83369</v>
      </c>
      <c r="F141198" s="1">
        <v>39491</v>
      </c>
      <c r="G141198">
        <v>2015</v>
      </c>
      <c r="H141198">
        <v>87984</v>
      </c>
    </row>
    <row r="141199" spans="1:8" hidden="1" x14ac:dyDescent="0.35">
      <c r="A141199" t="s">
        <v>39</v>
      </c>
      <c r="B141199" t="s">
        <v>22</v>
      </c>
      <c r="C141199" t="s">
        <v>23</v>
      </c>
      <c r="D141199">
        <v>61740</v>
      </c>
      <c r="E141199" t="s">
        <v>109504</v>
      </c>
      <c r="F141199" s="1">
        <v>37116</v>
      </c>
      <c r="G141199">
        <v>2013</v>
      </c>
      <c r="H141199">
        <v>115808</v>
      </c>
    </row>
    <row r="141200" spans="1:8" hidden="1" x14ac:dyDescent="0.35">
      <c r="A141200" t="s">
        <v>382</v>
      </c>
      <c r="B141200" t="s">
        <v>93</v>
      </c>
      <c r="C141200" t="s">
        <v>94</v>
      </c>
      <c r="D141200">
        <v>85000</v>
      </c>
      <c r="E141200" t="s">
        <v>93095</v>
      </c>
      <c r="F141200" s="1">
        <v>40058</v>
      </c>
      <c r="G141200">
        <v>2014</v>
      </c>
      <c r="H141200">
        <v>98269</v>
      </c>
    </row>
    <row r="141201" spans="1:8" hidden="1" x14ac:dyDescent="0.35">
      <c r="A141201" t="s">
        <v>798</v>
      </c>
      <c r="B141201" t="s">
        <v>22</v>
      </c>
      <c r="C141201" t="s">
        <v>23</v>
      </c>
      <c r="D141201">
        <v>85952</v>
      </c>
      <c r="E141201" t="s">
        <v>15424</v>
      </c>
      <c r="F141201" s="1">
        <v>43472</v>
      </c>
      <c r="G141201">
        <v>2020</v>
      </c>
      <c r="H141201">
        <v>15261</v>
      </c>
    </row>
    <row r="141202" spans="1:8" hidden="1" x14ac:dyDescent="0.35">
      <c r="A141202" t="s">
        <v>39</v>
      </c>
      <c r="B141202" t="s">
        <v>22</v>
      </c>
      <c r="C141202" t="s">
        <v>23</v>
      </c>
      <c r="D141202">
        <v>54454</v>
      </c>
      <c r="E141202" t="s">
        <v>25756</v>
      </c>
      <c r="F141202" s="1">
        <v>42958</v>
      </c>
      <c r="G141202">
        <v>2020</v>
      </c>
      <c r="H141202">
        <v>27278</v>
      </c>
    </row>
    <row r="141203" spans="1:8" hidden="1" x14ac:dyDescent="0.35">
      <c r="A141203" t="s">
        <v>1812</v>
      </c>
      <c r="B141203" t="s">
        <v>44</v>
      </c>
      <c r="C141203" t="s">
        <v>45</v>
      </c>
      <c r="D141203">
        <v>68675</v>
      </c>
      <c r="E141203" t="s">
        <v>96292</v>
      </c>
      <c r="F141203" s="1">
        <v>35705</v>
      </c>
      <c r="G141203">
        <v>2014</v>
      </c>
      <c r="H141203">
        <v>101679</v>
      </c>
    </row>
    <row r="141204" spans="1:8" hidden="1" x14ac:dyDescent="0.35">
      <c r="A141204" t="s">
        <v>39</v>
      </c>
      <c r="B141204" t="s">
        <v>22</v>
      </c>
      <c r="C141204" t="s">
        <v>23</v>
      </c>
      <c r="D141204">
        <v>72153</v>
      </c>
      <c r="E141204" t="s">
        <v>42622</v>
      </c>
      <c r="F141204" s="1">
        <v>40065</v>
      </c>
      <c r="G141204">
        <v>2018</v>
      </c>
      <c r="H141204">
        <v>45221</v>
      </c>
    </row>
    <row r="141205" spans="1:8" hidden="1" x14ac:dyDescent="0.35">
      <c r="A141205" t="s">
        <v>39</v>
      </c>
      <c r="B141205" t="s">
        <v>22</v>
      </c>
      <c r="C141205" t="s">
        <v>23</v>
      </c>
      <c r="D141205">
        <v>74421</v>
      </c>
      <c r="E141205" t="s">
        <v>11284</v>
      </c>
      <c r="F141205" s="1">
        <v>42429</v>
      </c>
      <c r="G141205">
        <v>2021</v>
      </c>
      <c r="H141205">
        <v>10822</v>
      </c>
    </row>
    <row r="141206" spans="1:8" hidden="1" x14ac:dyDescent="0.35">
      <c r="A141206" t="s">
        <v>92102</v>
      </c>
      <c r="B141206" t="s">
        <v>60</v>
      </c>
      <c r="C141206" t="s">
        <v>61</v>
      </c>
      <c r="D141206">
        <v>85700</v>
      </c>
      <c r="E141206" t="s">
        <v>94929</v>
      </c>
      <c r="F141206" s="1">
        <v>35884</v>
      </c>
      <c r="G141206">
        <v>2014</v>
      </c>
      <c r="H141206">
        <v>100232</v>
      </c>
    </row>
    <row r="141207" spans="1:8" hidden="1" x14ac:dyDescent="0.35">
      <c r="A141207" t="s">
        <v>66514</v>
      </c>
      <c r="B141207" t="s">
        <v>22</v>
      </c>
      <c r="C141207" t="s">
        <v>23</v>
      </c>
      <c r="D141207">
        <v>75924</v>
      </c>
      <c r="E141207" t="s">
        <v>77586</v>
      </c>
      <c r="F141207" s="1">
        <v>37215</v>
      </c>
      <c r="G141207">
        <v>2016</v>
      </c>
      <c r="H141207">
        <v>81826</v>
      </c>
    </row>
    <row r="141208" spans="1:8" hidden="1" x14ac:dyDescent="0.35">
      <c r="A141208" t="s">
        <v>39</v>
      </c>
      <c r="B141208" t="s">
        <v>22</v>
      </c>
      <c r="C141208" t="s">
        <v>23</v>
      </c>
      <c r="D141208">
        <v>63570</v>
      </c>
      <c r="E141208" t="s">
        <v>94241</v>
      </c>
      <c r="F141208" s="1">
        <v>35597</v>
      </c>
      <c r="G141208">
        <v>2014</v>
      </c>
      <c r="H141208">
        <v>99501</v>
      </c>
    </row>
    <row r="141209" spans="1:8" hidden="1" x14ac:dyDescent="0.35">
      <c r="A141209" t="s">
        <v>39</v>
      </c>
      <c r="B141209" t="s">
        <v>22</v>
      </c>
      <c r="C141209" t="s">
        <v>23</v>
      </c>
      <c r="D141209">
        <v>68487</v>
      </c>
      <c r="E141209" t="s">
        <v>35396</v>
      </c>
      <c r="F141209" s="1">
        <v>42219</v>
      </c>
      <c r="G141209">
        <v>2019</v>
      </c>
      <c r="H141209">
        <v>37663</v>
      </c>
    </row>
    <row r="141210" spans="1:8" hidden="1" x14ac:dyDescent="0.35">
      <c r="A141210" t="s">
        <v>215</v>
      </c>
      <c r="B141210" t="s">
        <v>179</v>
      </c>
      <c r="C141210" t="s">
        <v>180</v>
      </c>
      <c r="D141210">
        <v>58812</v>
      </c>
      <c r="E141210" t="s">
        <v>14716</v>
      </c>
      <c r="F141210" s="1">
        <v>38903</v>
      </c>
      <c r="G141210">
        <v>2020</v>
      </c>
      <c r="H141210">
        <v>14464</v>
      </c>
    </row>
    <row r="141211" spans="1:8" hidden="1" x14ac:dyDescent="0.35">
      <c r="A141211" t="s">
        <v>39</v>
      </c>
      <c r="B141211" t="s">
        <v>22</v>
      </c>
      <c r="C141211" t="s">
        <v>23</v>
      </c>
      <c r="D141211">
        <v>64431</v>
      </c>
      <c r="E141211" t="s">
        <v>16611</v>
      </c>
      <c r="F141211" s="1">
        <v>42774</v>
      </c>
      <c r="G141211">
        <v>2020</v>
      </c>
      <c r="H141211">
        <v>16652</v>
      </c>
    </row>
    <row r="141212" spans="1:8" hidden="1" x14ac:dyDescent="0.35">
      <c r="A141212" t="s">
        <v>270</v>
      </c>
      <c r="B141212" t="s">
        <v>34</v>
      </c>
      <c r="C141212" t="s">
        <v>35</v>
      </c>
      <c r="D141212">
        <v>74346</v>
      </c>
      <c r="E141212" t="s">
        <v>9501</v>
      </c>
      <c r="F141212" s="1">
        <v>38796</v>
      </c>
      <c r="G141212">
        <v>2021</v>
      </c>
      <c r="H141212">
        <v>9005</v>
      </c>
    </row>
    <row r="141213" spans="1:8" hidden="1" x14ac:dyDescent="0.35">
      <c r="A141213" t="s">
        <v>4576</v>
      </c>
      <c r="B141213" t="s">
        <v>34</v>
      </c>
      <c r="C141213" t="s">
        <v>35</v>
      </c>
      <c r="D141213">
        <v>72594</v>
      </c>
      <c r="E141213" t="s">
        <v>109165</v>
      </c>
      <c r="F141213" s="1">
        <v>31978</v>
      </c>
      <c r="G141213">
        <v>2013</v>
      </c>
      <c r="H141213">
        <v>115441</v>
      </c>
    </row>
    <row r="141214" spans="1:8" hidden="1" x14ac:dyDescent="0.35">
      <c r="A141214" t="s">
        <v>39</v>
      </c>
      <c r="B141214" t="s">
        <v>22</v>
      </c>
      <c r="C141214" t="s">
        <v>23</v>
      </c>
      <c r="D141214">
        <v>88694</v>
      </c>
      <c r="E141214" t="s">
        <v>38465</v>
      </c>
      <c r="F141214" s="1">
        <v>35747</v>
      </c>
      <c r="G141214">
        <v>2019</v>
      </c>
      <c r="H141214">
        <v>40857</v>
      </c>
    </row>
    <row r="141215" spans="1:8" hidden="1" x14ac:dyDescent="0.35">
      <c r="A141215" t="s">
        <v>39</v>
      </c>
      <c r="B141215" t="s">
        <v>22</v>
      </c>
      <c r="C141215" t="s">
        <v>23</v>
      </c>
      <c r="D141215">
        <v>66784</v>
      </c>
      <c r="E141215" t="s">
        <v>68715</v>
      </c>
      <c r="F141215" s="1">
        <v>40283</v>
      </c>
      <c r="G141215">
        <v>2016</v>
      </c>
      <c r="H141215">
        <v>72413</v>
      </c>
    </row>
    <row r="141216" spans="1:8" hidden="1" x14ac:dyDescent="0.35">
      <c r="A141216" t="s">
        <v>13780</v>
      </c>
      <c r="B141216" t="s">
        <v>60</v>
      </c>
      <c r="C141216" t="s">
        <v>61</v>
      </c>
      <c r="D141216">
        <v>78000</v>
      </c>
      <c r="E141216" t="s">
        <v>40342</v>
      </c>
      <c r="F141216" s="1">
        <v>43591</v>
      </c>
      <c r="G141216">
        <v>2019</v>
      </c>
      <c r="H141216">
        <v>42830</v>
      </c>
    </row>
    <row r="141217" spans="1:8" hidden="1" x14ac:dyDescent="0.35">
      <c r="A141217" t="s">
        <v>433</v>
      </c>
      <c r="B141217" t="s">
        <v>66</v>
      </c>
      <c r="C141217" t="s">
        <v>67</v>
      </c>
      <c r="D141217">
        <v>85300</v>
      </c>
      <c r="E141217" t="s">
        <v>65347</v>
      </c>
      <c r="F141217" s="1">
        <v>35457</v>
      </c>
      <c r="G141217">
        <v>2017</v>
      </c>
      <c r="H141217">
        <v>68910</v>
      </c>
    </row>
    <row r="141218" spans="1:8" hidden="1" x14ac:dyDescent="0.35">
      <c r="A141218" t="s">
        <v>1187</v>
      </c>
      <c r="B141218" t="s">
        <v>34</v>
      </c>
      <c r="C141218" t="s">
        <v>35</v>
      </c>
      <c r="D141218">
        <v>71572</v>
      </c>
      <c r="E141218" t="s">
        <v>29603</v>
      </c>
      <c r="F141218" s="1">
        <v>39034</v>
      </c>
      <c r="G141218">
        <v>2019</v>
      </c>
      <c r="H141218">
        <v>31661</v>
      </c>
    </row>
    <row r="141219" spans="1:8" hidden="1" x14ac:dyDescent="0.35">
      <c r="A141219" t="s">
        <v>39</v>
      </c>
      <c r="B141219" t="s">
        <v>22</v>
      </c>
      <c r="C141219" t="s">
        <v>23</v>
      </c>
      <c r="D141219">
        <v>56087</v>
      </c>
      <c r="E141219" t="s">
        <v>4272</v>
      </c>
      <c r="F141219" s="1">
        <v>43263</v>
      </c>
      <c r="G141219">
        <v>2021</v>
      </c>
      <c r="H141219">
        <v>3729</v>
      </c>
    </row>
    <row r="141220" spans="1:8" hidden="1" x14ac:dyDescent="0.35">
      <c r="A141220" t="s">
        <v>422</v>
      </c>
      <c r="B141220" t="s">
        <v>34</v>
      </c>
      <c r="C141220" t="s">
        <v>35</v>
      </c>
      <c r="D141220">
        <v>72324</v>
      </c>
      <c r="E141220" t="s">
        <v>4531</v>
      </c>
      <c r="F141220" s="1">
        <v>38334</v>
      </c>
      <c r="G141220">
        <v>2021</v>
      </c>
      <c r="H141220">
        <v>3983</v>
      </c>
    </row>
    <row r="141221" spans="1:8" hidden="1" x14ac:dyDescent="0.35">
      <c r="A141221" t="s">
        <v>39</v>
      </c>
      <c r="B141221" t="s">
        <v>22</v>
      </c>
      <c r="C141221" t="s">
        <v>23</v>
      </c>
      <c r="D141221">
        <v>78988</v>
      </c>
      <c r="E141221" t="s">
        <v>63673</v>
      </c>
      <c r="F141221" s="1">
        <v>36724</v>
      </c>
      <c r="G141221">
        <v>2017</v>
      </c>
      <c r="H141221">
        <v>67159</v>
      </c>
    </row>
    <row r="141222" spans="1:8" hidden="1" x14ac:dyDescent="0.35">
      <c r="A141222" t="s">
        <v>7806</v>
      </c>
      <c r="B141222" t="s">
        <v>66</v>
      </c>
      <c r="C141222" t="s">
        <v>67</v>
      </c>
      <c r="D141222">
        <v>87300</v>
      </c>
      <c r="E141222" t="s">
        <v>61748</v>
      </c>
      <c r="F141222" s="1">
        <v>29416</v>
      </c>
      <c r="G141222">
        <v>2017</v>
      </c>
      <c r="H141222">
        <v>65152</v>
      </c>
    </row>
    <row r="141223" spans="1:8" hidden="1" x14ac:dyDescent="0.35">
      <c r="A141223" t="s">
        <v>654</v>
      </c>
      <c r="B141223" t="s">
        <v>93</v>
      </c>
      <c r="C141223" t="s">
        <v>94</v>
      </c>
      <c r="D141223">
        <v>59680</v>
      </c>
      <c r="E141223" t="s">
        <v>54705</v>
      </c>
      <c r="F141223" s="1">
        <v>32149</v>
      </c>
      <c r="G141223">
        <v>2017</v>
      </c>
      <c r="H141223">
        <v>57889</v>
      </c>
    </row>
    <row r="141224" spans="1:8" hidden="1" x14ac:dyDescent="0.35">
      <c r="A141224" t="s">
        <v>39</v>
      </c>
      <c r="B141224" t="s">
        <v>22</v>
      </c>
      <c r="C141224" t="s">
        <v>23</v>
      </c>
      <c r="D141224">
        <v>74134</v>
      </c>
      <c r="E141224" t="s">
        <v>63954</v>
      </c>
      <c r="F141224" s="1">
        <v>37665</v>
      </c>
      <c r="G141224">
        <v>2017</v>
      </c>
      <c r="H141224">
        <v>67451</v>
      </c>
    </row>
    <row r="141225" spans="1:8" hidden="1" x14ac:dyDescent="0.35">
      <c r="A141225" t="s">
        <v>39</v>
      </c>
      <c r="B141225" t="s">
        <v>22</v>
      </c>
      <c r="C141225" t="s">
        <v>23</v>
      </c>
      <c r="D141225">
        <v>77591</v>
      </c>
      <c r="E141225" t="s">
        <v>66269</v>
      </c>
      <c r="F141225" s="1">
        <v>36916</v>
      </c>
      <c r="G141225">
        <v>2017</v>
      </c>
      <c r="H141225">
        <v>69886</v>
      </c>
    </row>
    <row r="141226" spans="1:8" hidden="1" x14ac:dyDescent="0.35">
      <c r="A141226" t="s">
        <v>54531</v>
      </c>
      <c r="B141226" t="s">
        <v>34</v>
      </c>
      <c r="C141226" t="s">
        <v>35</v>
      </c>
      <c r="D141226">
        <v>82132</v>
      </c>
      <c r="E141226" t="s">
        <v>64327</v>
      </c>
      <c r="F141226" s="1">
        <v>37263</v>
      </c>
      <c r="G141226">
        <v>2017</v>
      </c>
      <c r="H141226">
        <v>67845</v>
      </c>
    </row>
    <row r="141227" spans="1:8" hidden="1" x14ac:dyDescent="0.35">
      <c r="A141227" t="s">
        <v>39</v>
      </c>
      <c r="B141227" t="s">
        <v>22</v>
      </c>
      <c r="C141227" t="s">
        <v>23</v>
      </c>
      <c r="D141227">
        <v>66982</v>
      </c>
      <c r="E141227" t="s">
        <v>113327</v>
      </c>
      <c r="F141227" s="1">
        <v>34050</v>
      </c>
      <c r="G141227">
        <v>2013</v>
      </c>
      <c r="H141227">
        <v>119933</v>
      </c>
    </row>
    <row r="141228" spans="1:8" hidden="1" x14ac:dyDescent="0.35">
      <c r="A141228" t="s">
        <v>167</v>
      </c>
      <c r="B141228" t="s">
        <v>168</v>
      </c>
      <c r="C141228" t="s">
        <v>169</v>
      </c>
      <c r="D141228">
        <v>10089</v>
      </c>
      <c r="E141228" t="s">
        <v>81307</v>
      </c>
      <c r="F141228" s="1">
        <v>40808</v>
      </c>
      <c r="G141228">
        <v>2015</v>
      </c>
      <c r="H141228">
        <v>85782</v>
      </c>
    </row>
    <row r="141229" spans="1:8" hidden="1" x14ac:dyDescent="0.35">
      <c r="A141229" t="s">
        <v>4605</v>
      </c>
      <c r="B141229" t="s">
        <v>3584</v>
      </c>
      <c r="C141229" t="s">
        <v>3585</v>
      </c>
      <c r="D141229">
        <v>8600</v>
      </c>
      <c r="E141229" t="s">
        <v>91355</v>
      </c>
      <c r="F141229" s="1">
        <v>39555</v>
      </c>
      <c r="G141229">
        <v>2015</v>
      </c>
      <c r="H141229">
        <v>96468</v>
      </c>
    </row>
    <row r="141230" spans="1:8" hidden="1" x14ac:dyDescent="0.35">
      <c r="A141230" t="s">
        <v>39</v>
      </c>
      <c r="B141230" t="s">
        <v>22</v>
      </c>
      <c r="C141230" t="s">
        <v>23</v>
      </c>
      <c r="D141230">
        <v>74257</v>
      </c>
      <c r="E141230" t="s">
        <v>43122</v>
      </c>
      <c r="F141230" s="1">
        <v>38993</v>
      </c>
      <c r="G141230">
        <v>2018</v>
      </c>
      <c r="H141230">
        <v>45732</v>
      </c>
    </row>
    <row r="141231" spans="1:8" hidden="1" x14ac:dyDescent="0.35">
      <c r="A141231" t="s">
        <v>39</v>
      </c>
      <c r="B141231" t="s">
        <v>22</v>
      </c>
      <c r="C141231" t="s">
        <v>23</v>
      </c>
      <c r="D141231">
        <v>74134</v>
      </c>
      <c r="E141231" t="s">
        <v>68964</v>
      </c>
      <c r="F141231" s="1">
        <v>39035</v>
      </c>
      <c r="G141231">
        <v>2016</v>
      </c>
      <c r="H141231">
        <v>72672</v>
      </c>
    </row>
    <row r="141232" spans="1:8" hidden="1" x14ac:dyDescent="0.35">
      <c r="A141232" t="s">
        <v>4576</v>
      </c>
      <c r="B141232" t="s">
        <v>34</v>
      </c>
      <c r="C141232" t="s">
        <v>35</v>
      </c>
      <c r="D141232">
        <v>72594</v>
      </c>
      <c r="E141232" t="s">
        <v>109271</v>
      </c>
      <c r="F141232" s="1">
        <v>29472</v>
      </c>
      <c r="G141232">
        <v>2013</v>
      </c>
      <c r="H141232">
        <v>115556</v>
      </c>
    </row>
    <row r="141233" spans="1:8" hidden="1" x14ac:dyDescent="0.35">
      <c r="A141233" t="s">
        <v>14195</v>
      </c>
      <c r="B141233" t="s">
        <v>34</v>
      </c>
      <c r="C141233" t="s">
        <v>35</v>
      </c>
      <c r="D141233">
        <v>74478</v>
      </c>
      <c r="E141233" t="s">
        <v>54248</v>
      </c>
      <c r="F141233" s="1">
        <v>38614</v>
      </c>
      <c r="G141233">
        <v>2018</v>
      </c>
      <c r="H141233">
        <v>57435</v>
      </c>
    </row>
    <row r="141234" spans="1:8" hidden="1" x14ac:dyDescent="0.35">
      <c r="A141234" t="s">
        <v>226</v>
      </c>
      <c r="B141234" t="s">
        <v>143</v>
      </c>
      <c r="C141234" t="s">
        <v>144</v>
      </c>
      <c r="D141234">
        <v>19802</v>
      </c>
      <c r="E141234" t="s">
        <v>92894</v>
      </c>
      <c r="F141234" s="1">
        <v>39986</v>
      </c>
      <c r="G141234">
        <v>2014</v>
      </c>
      <c r="H141234">
        <v>98067</v>
      </c>
    </row>
    <row r="141235" spans="1:8" hidden="1" x14ac:dyDescent="0.35">
      <c r="A141235" t="s">
        <v>39</v>
      </c>
      <c r="B141235" t="s">
        <v>22</v>
      </c>
      <c r="C141235" t="s">
        <v>23</v>
      </c>
      <c r="D141235">
        <v>62676</v>
      </c>
      <c r="E141235" t="s">
        <v>63209</v>
      </c>
      <c r="F141235" s="1">
        <v>41296</v>
      </c>
      <c r="G141235">
        <v>2017</v>
      </c>
      <c r="H141235">
        <v>66668</v>
      </c>
    </row>
    <row r="141236" spans="1:8" hidden="1" x14ac:dyDescent="0.35">
      <c r="A141236" t="s">
        <v>37</v>
      </c>
      <c r="B141236" t="s">
        <v>22</v>
      </c>
      <c r="C141236" t="s">
        <v>23</v>
      </c>
      <c r="D141236">
        <v>74604</v>
      </c>
      <c r="E141236" t="s">
        <v>93913</v>
      </c>
      <c r="F141236" s="1">
        <v>36878</v>
      </c>
      <c r="G141236">
        <v>2014</v>
      </c>
      <c r="H141236">
        <v>99145</v>
      </c>
    </row>
    <row r="141237" spans="1:8" hidden="1" x14ac:dyDescent="0.35">
      <c r="A141237" t="s">
        <v>39</v>
      </c>
      <c r="B141237" t="s">
        <v>22</v>
      </c>
      <c r="C141237" t="s">
        <v>23</v>
      </c>
      <c r="D141237">
        <v>73454</v>
      </c>
      <c r="E141237" t="s">
        <v>65068</v>
      </c>
      <c r="F141237" s="1">
        <v>37990</v>
      </c>
      <c r="G141237">
        <v>2017</v>
      </c>
      <c r="H141237">
        <v>68619</v>
      </c>
    </row>
    <row r="141238" spans="1:8" hidden="1" x14ac:dyDescent="0.35">
      <c r="A141238" t="s">
        <v>39</v>
      </c>
      <c r="B141238" t="s">
        <v>22</v>
      </c>
      <c r="C141238" t="s">
        <v>23</v>
      </c>
      <c r="D141238">
        <v>72254</v>
      </c>
      <c r="E141238" t="s">
        <v>20783</v>
      </c>
      <c r="F141238" s="1">
        <v>42025</v>
      </c>
      <c r="G141238">
        <v>2020</v>
      </c>
      <c r="H141238">
        <v>21495</v>
      </c>
    </row>
    <row r="141239" spans="1:8" hidden="1" x14ac:dyDescent="0.35">
      <c r="A141239" t="s">
        <v>654</v>
      </c>
      <c r="B141239" t="s">
        <v>93</v>
      </c>
      <c r="C141239" t="s">
        <v>94</v>
      </c>
      <c r="D141239">
        <v>55130</v>
      </c>
      <c r="E141239" t="s">
        <v>109101</v>
      </c>
      <c r="F141239" s="1">
        <v>31799</v>
      </c>
      <c r="G141239">
        <v>2013</v>
      </c>
      <c r="H141239">
        <v>115366</v>
      </c>
    </row>
    <row r="141240" spans="1:8" hidden="1" x14ac:dyDescent="0.35">
      <c r="A141240" t="s">
        <v>54531</v>
      </c>
      <c r="B141240" t="s">
        <v>34</v>
      </c>
      <c r="C141240" t="s">
        <v>35</v>
      </c>
      <c r="D141240">
        <v>73821</v>
      </c>
      <c r="E141240" t="s">
        <v>75443</v>
      </c>
      <c r="F141240" s="1">
        <v>39034</v>
      </c>
      <c r="G141240">
        <v>2016</v>
      </c>
      <c r="H141240">
        <v>79549</v>
      </c>
    </row>
    <row r="141241" spans="1:8" hidden="1" x14ac:dyDescent="0.35">
      <c r="A141241" t="s">
        <v>2568</v>
      </c>
      <c r="B141241" t="s">
        <v>22</v>
      </c>
      <c r="C141241" t="s">
        <v>23</v>
      </c>
      <c r="D141241">
        <v>31389</v>
      </c>
      <c r="E141241" t="s">
        <v>24190</v>
      </c>
      <c r="F141241" s="1">
        <v>43523</v>
      </c>
      <c r="G141241">
        <v>2020</v>
      </c>
      <c r="H141241">
        <v>25459</v>
      </c>
    </row>
    <row r="141242" spans="1:8" hidden="1" x14ac:dyDescent="0.35">
      <c r="A141242" t="s">
        <v>336</v>
      </c>
      <c r="B141242" t="s">
        <v>34</v>
      </c>
      <c r="C141242" t="s">
        <v>35</v>
      </c>
      <c r="D141242">
        <v>73260</v>
      </c>
      <c r="E141242" t="s">
        <v>84762</v>
      </c>
      <c r="F141242" s="1">
        <v>34204</v>
      </c>
      <c r="G141242">
        <v>2015</v>
      </c>
      <c r="H141242">
        <v>89470</v>
      </c>
    </row>
    <row r="141243" spans="1:8" hidden="1" x14ac:dyDescent="0.35">
      <c r="A141243" t="s">
        <v>39</v>
      </c>
      <c r="B141243" t="s">
        <v>22</v>
      </c>
      <c r="C141243" t="s">
        <v>23</v>
      </c>
      <c r="D141243">
        <v>75837</v>
      </c>
      <c r="E141243" t="s">
        <v>87481</v>
      </c>
      <c r="F141243" s="1">
        <v>34645</v>
      </c>
      <c r="G141243">
        <v>2015</v>
      </c>
      <c r="H141243">
        <v>92338</v>
      </c>
    </row>
    <row r="141244" spans="1:8" hidden="1" x14ac:dyDescent="0.35">
      <c r="A141244" t="s">
        <v>29</v>
      </c>
      <c r="B141244" t="s">
        <v>93</v>
      </c>
      <c r="C141244" t="s">
        <v>94</v>
      </c>
      <c r="D141244">
        <v>84900</v>
      </c>
      <c r="E141244" t="s">
        <v>86223</v>
      </c>
      <c r="F141244" s="1">
        <v>40035</v>
      </c>
      <c r="G141244">
        <v>2015</v>
      </c>
      <c r="H141244">
        <v>91013</v>
      </c>
    </row>
    <row r="141245" spans="1:8" hidden="1" x14ac:dyDescent="0.35">
      <c r="A141245" t="s">
        <v>477</v>
      </c>
      <c r="B141245" t="s">
        <v>30</v>
      </c>
      <c r="C141245" t="s">
        <v>31</v>
      </c>
      <c r="D141245">
        <v>84900</v>
      </c>
      <c r="E141245" t="s">
        <v>81406</v>
      </c>
      <c r="F141245" s="1">
        <v>33997</v>
      </c>
      <c r="G141245">
        <v>2015</v>
      </c>
      <c r="H141245">
        <v>85888</v>
      </c>
    </row>
    <row r="141246" spans="1:8" hidden="1" x14ac:dyDescent="0.35">
      <c r="A141246" t="s">
        <v>1187</v>
      </c>
      <c r="B141246" t="s">
        <v>34</v>
      </c>
      <c r="C141246" t="s">
        <v>35</v>
      </c>
      <c r="D141246">
        <v>71572</v>
      </c>
      <c r="E141246" t="s">
        <v>32200</v>
      </c>
      <c r="F141246" s="1">
        <v>39378</v>
      </c>
      <c r="G141246">
        <v>2019</v>
      </c>
      <c r="H141246">
        <v>34342</v>
      </c>
    </row>
    <row r="141247" spans="1:8" hidden="1" x14ac:dyDescent="0.35">
      <c r="A141247" t="s">
        <v>6735</v>
      </c>
      <c r="B141247" t="s">
        <v>34</v>
      </c>
      <c r="C141247" t="s">
        <v>35</v>
      </c>
      <c r="D141247">
        <v>77863</v>
      </c>
      <c r="E141247" t="s">
        <v>132628</v>
      </c>
      <c r="F141247" s="1">
        <v>33042</v>
      </c>
      <c r="G141247">
        <v>2011</v>
      </c>
      <c r="H141247">
        <v>140575</v>
      </c>
    </row>
    <row r="141248" spans="1:8" hidden="1" x14ac:dyDescent="0.35">
      <c r="A141248" t="s">
        <v>37</v>
      </c>
      <c r="B141248" t="s">
        <v>22</v>
      </c>
      <c r="C141248" t="s">
        <v>23</v>
      </c>
      <c r="D141248">
        <v>76299</v>
      </c>
      <c r="E141248" t="s">
        <v>106499</v>
      </c>
      <c r="F141248" s="1">
        <v>34674</v>
      </c>
      <c r="G141248">
        <v>2013</v>
      </c>
      <c r="H141248">
        <v>112556</v>
      </c>
    </row>
    <row r="141249" spans="1:8" hidden="1" x14ac:dyDescent="0.35">
      <c r="A141249" t="s">
        <v>21</v>
      </c>
      <c r="B141249" t="s">
        <v>22</v>
      </c>
      <c r="C141249" t="s">
        <v>23</v>
      </c>
      <c r="D141249">
        <v>50815</v>
      </c>
      <c r="E141249" t="s">
        <v>65309</v>
      </c>
      <c r="F141249" s="1">
        <v>41981</v>
      </c>
      <c r="G141249">
        <v>2017</v>
      </c>
      <c r="H141249">
        <v>68871</v>
      </c>
    </row>
    <row r="141250" spans="1:8" hidden="1" x14ac:dyDescent="0.35">
      <c r="A141250" t="s">
        <v>14946</v>
      </c>
      <c r="B141250" t="s">
        <v>34</v>
      </c>
      <c r="C141250" t="s">
        <v>35</v>
      </c>
      <c r="D141250">
        <v>69312</v>
      </c>
      <c r="E141250" t="s">
        <v>52602</v>
      </c>
      <c r="F141250" s="1">
        <v>41871</v>
      </c>
      <c r="G141250">
        <v>2018</v>
      </c>
      <c r="H141250">
        <v>55704</v>
      </c>
    </row>
    <row r="141251" spans="1:8" hidden="1" x14ac:dyDescent="0.35">
      <c r="A141251" t="s">
        <v>54896</v>
      </c>
      <c r="B141251" t="s">
        <v>60</v>
      </c>
      <c r="C141251" t="s">
        <v>61</v>
      </c>
      <c r="D141251">
        <v>25709</v>
      </c>
      <c r="E141251" t="s">
        <v>58776</v>
      </c>
      <c r="F141251" s="1">
        <v>39256</v>
      </c>
      <c r="G141251">
        <v>2017</v>
      </c>
      <c r="H141251">
        <v>62032</v>
      </c>
    </row>
    <row r="141252" spans="1:8" hidden="1" x14ac:dyDescent="0.35">
      <c r="A141252" t="s">
        <v>167</v>
      </c>
      <c r="B141252" t="s">
        <v>168</v>
      </c>
      <c r="C141252" t="s">
        <v>169</v>
      </c>
      <c r="D141252">
        <v>8926</v>
      </c>
      <c r="E141252" t="s">
        <v>121449</v>
      </c>
      <c r="F141252" s="1">
        <v>40787</v>
      </c>
      <c r="G141252">
        <v>2012</v>
      </c>
      <c r="H141252">
        <v>128689</v>
      </c>
    </row>
    <row r="141253" spans="1:8" hidden="1" x14ac:dyDescent="0.35">
      <c r="A141253" t="s">
        <v>54531</v>
      </c>
      <c r="B141253" t="s">
        <v>34</v>
      </c>
      <c r="C141253" t="s">
        <v>35</v>
      </c>
      <c r="D141253">
        <v>82592</v>
      </c>
      <c r="E141253" t="s">
        <v>96832</v>
      </c>
      <c r="F141253" s="1">
        <v>34204</v>
      </c>
      <c r="G141253">
        <v>2014</v>
      </c>
      <c r="H141253">
        <v>102256</v>
      </c>
    </row>
    <row r="141254" spans="1:8" hidden="1" x14ac:dyDescent="0.35">
      <c r="A141254" t="s">
        <v>270</v>
      </c>
      <c r="B141254" t="s">
        <v>34</v>
      </c>
      <c r="C141254" t="s">
        <v>35</v>
      </c>
      <c r="D141254">
        <v>74346</v>
      </c>
      <c r="E141254" t="s">
        <v>9744</v>
      </c>
      <c r="F141254" s="1">
        <v>37636</v>
      </c>
      <c r="G141254">
        <v>2021</v>
      </c>
      <c r="H141254">
        <v>9254</v>
      </c>
    </row>
    <row r="141255" spans="1:8" hidden="1" x14ac:dyDescent="0.35">
      <c r="A141255" t="s">
        <v>8433</v>
      </c>
      <c r="B141255" t="s">
        <v>89</v>
      </c>
      <c r="C141255" t="s">
        <v>90</v>
      </c>
      <c r="D141255">
        <v>85112</v>
      </c>
      <c r="E141255" t="s">
        <v>22470</v>
      </c>
      <c r="F141255" s="1">
        <v>39403</v>
      </c>
      <c r="G141255">
        <v>2020</v>
      </c>
      <c r="H141255">
        <v>23472</v>
      </c>
    </row>
    <row r="141256" spans="1:8" hidden="1" x14ac:dyDescent="0.35">
      <c r="A141256" t="s">
        <v>2396</v>
      </c>
      <c r="B141256" t="s">
        <v>34</v>
      </c>
      <c r="C141256" t="s">
        <v>35</v>
      </c>
      <c r="D141256">
        <v>81449</v>
      </c>
      <c r="E141256" t="s">
        <v>35786</v>
      </c>
      <c r="F141256" s="1">
        <v>38796</v>
      </c>
      <c r="G141256">
        <v>2019</v>
      </c>
      <c r="H141256">
        <v>38067</v>
      </c>
    </row>
    <row r="141257" spans="1:8" hidden="1" x14ac:dyDescent="0.35">
      <c r="A141257" t="s">
        <v>54531</v>
      </c>
      <c r="B141257" t="s">
        <v>34</v>
      </c>
      <c r="C141257" t="s">
        <v>35</v>
      </c>
      <c r="D141257">
        <v>82592</v>
      </c>
      <c r="E141257" t="s">
        <v>96743</v>
      </c>
      <c r="F141257" s="1">
        <v>34211</v>
      </c>
      <c r="G141257">
        <v>2014</v>
      </c>
      <c r="H141257">
        <v>102160</v>
      </c>
    </row>
    <row r="141258" spans="1:8" hidden="1" x14ac:dyDescent="0.35">
      <c r="A141258" t="s">
        <v>1646</v>
      </c>
      <c r="B141258" t="s">
        <v>66</v>
      </c>
      <c r="C141258" t="s">
        <v>67</v>
      </c>
      <c r="D141258">
        <v>90636</v>
      </c>
      <c r="E141258" t="s">
        <v>17415</v>
      </c>
      <c r="F141258" s="1">
        <v>41939</v>
      </c>
      <c r="G141258">
        <v>2020</v>
      </c>
      <c r="H141258">
        <v>17581</v>
      </c>
    </row>
    <row r="141259" spans="1:8" hidden="1" x14ac:dyDescent="0.35">
      <c r="A141259" t="s">
        <v>167</v>
      </c>
      <c r="B141259" t="s">
        <v>168</v>
      </c>
      <c r="C141259" t="s">
        <v>169</v>
      </c>
      <c r="D141259">
        <v>9553</v>
      </c>
      <c r="E141259" t="s">
        <v>144893</v>
      </c>
      <c r="F141259" s="1">
        <v>37132</v>
      </c>
      <c r="G141259">
        <v>2011</v>
      </c>
      <c r="H141259">
        <v>153968</v>
      </c>
    </row>
    <row r="141260" spans="1:8" hidden="1" x14ac:dyDescent="0.35">
      <c r="A141260" t="s">
        <v>21</v>
      </c>
      <c r="B141260" t="s">
        <v>22</v>
      </c>
      <c r="C141260" t="s">
        <v>23</v>
      </c>
      <c r="D141260">
        <v>79462</v>
      </c>
      <c r="E141260" t="s">
        <v>56134</v>
      </c>
      <c r="F141260" s="1">
        <v>36839</v>
      </c>
      <c r="G141260">
        <v>2017</v>
      </c>
      <c r="H141260">
        <v>59303</v>
      </c>
    </row>
    <row r="141261" spans="1:8" hidden="1" x14ac:dyDescent="0.35">
      <c r="A141261" t="s">
        <v>29</v>
      </c>
      <c r="B141261" t="s">
        <v>66</v>
      </c>
      <c r="C141261" t="s">
        <v>67</v>
      </c>
      <c r="D141261">
        <v>85302</v>
      </c>
      <c r="E141261" t="s">
        <v>39454</v>
      </c>
      <c r="F141261" s="1">
        <v>40420</v>
      </c>
      <c r="G141261">
        <v>2019</v>
      </c>
      <c r="H141261">
        <v>41887</v>
      </c>
    </row>
    <row r="141262" spans="1:8" hidden="1" x14ac:dyDescent="0.35">
      <c r="A141262" t="s">
        <v>496</v>
      </c>
      <c r="B141262" t="s">
        <v>190</v>
      </c>
      <c r="C141262" t="s">
        <v>191</v>
      </c>
      <c r="D141262">
        <v>86146</v>
      </c>
      <c r="E141262" t="s">
        <v>37482</v>
      </c>
      <c r="F141262" s="1">
        <v>39399</v>
      </c>
      <c r="G141262">
        <v>2019</v>
      </c>
      <c r="H141262">
        <v>39833</v>
      </c>
    </row>
    <row r="141263" spans="1:8" hidden="1" x14ac:dyDescent="0.35">
      <c r="A141263" t="s">
        <v>39</v>
      </c>
      <c r="B141263" t="s">
        <v>22</v>
      </c>
      <c r="C141263" t="s">
        <v>23</v>
      </c>
      <c r="D141263">
        <v>75167</v>
      </c>
      <c r="E141263" t="s">
        <v>557</v>
      </c>
      <c r="F141263" s="1">
        <v>41793</v>
      </c>
      <c r="G141263">
        <v>2021</v>
      </c>
      <c r="H141263">
        <v>328</v>
      </c>
    </row>
    <row r="141264" spans="1:8" hidden="1" x14ac:dyDescent="0.35">
      <c r="A141264" t="s">
        <v>100</v>
      </c>
      <c r="B141264" t="s">
        <v>22</v>
      </c>
      <c r="C141264" t="s">
        <v>23</v>
      </c>
      <c r="D141264">
        <v>74257</v>
      </c>
      <c r="E141264" t="s">
        <v>45638</v>
      </c>
      <c r="F141264" s="1">
        <v>42753</v>
      </c>
      <c r="G141264">
        <v>2018</v>
      </c>
      <c r="H141264">
        <v>48363</v>
      </c>
    </row>
    <row r="141265" spans="1:8" hidden="1" x14ac:dyDescent="0.35">
      <c r="A141265" t="s">
        <v>422</v>
      </c>
      <c r="B141265" t="s">
        <v>34</v>
      </c>
      <c r="C141265" t="s">
        <v>35</v>
      </c>
      <c r="D141265">
        <v>67636</v>
      </c>
      <c r="E141265" t="s">
        <v>9581</v>
      </c>
      <c r="F141265" s="1">
        <v>40730</v>
      </c>
      <c r="G141265">
        <v>2021</v>
      </c>
      <c r="H141265">
        <v>9085</v>
      </c>
    </row>
    <row r="141266" spans="1:8" hidden="1" x14ac:dyDescent="0.35">
      <c r="A141266" t="s">
        <v>167</v>
      </c>
      <c r="B141266" t="s">
        <v>168</v>
      </c>
      <c r="C141266" t="s">
        <v>169</v>
      </c>
      <c r="D141266">
        <v>10239</v>
      </c>
      <c r="E141266" t="s">
        <v>84213</v>
      </c>
      <c r="F141266" s="1">
        <v>40526</v>
      </c>
      <c r="G141266">
        <v>2015</v>
      </c>
      <c r="H141266">
        <v>88881</v>
      </c>
    </row>
    <row r="141267" spans="1:8" hidden="1" x14ac:dyDescent="0.35">
      <c r="A141267" t="s">
        <v>422</v>
      </c>
      <c r="B141267" t="s">
        <v>34</v>
      </c>
      <c r="C141267" t="s">
        <v>35</v>
      </c>
      <c r="D141267">
        <v>69980</v>
      </c>
      <c r="E141267" t="s">
        <v>35658</v>
      </c>
      <c r="F141267" s="1">
        <v>38370</v>
      </c>
      <c r="G141267">
        <v>2019</v>
      </c>
      <c r="H141267">
        <v>37936</v>
      </c>
    </row>
    <row r="141268" spans="1:8" hidden="1" x14ac:dyDescent="0.35">
      <c r="A141268" t="s">
        <v>25</v>
      </c>
      <c r="B141268" t="s">
        <v>26</v>
      </c>
      <c r="C141268" t="s">
        <v>27</v>
      </c>
      <c r="D141268">
        <v>86100</v>
      </c>
      <c r="E141268" t="s">
        <v>104277</v>
      </c>
      <c r="F141268" s="1">
        <v>34827</v>
      </c>
      <c r="G141268">
        <v>2014</v>
      </c>
      <c r="H141268">
        <v>110204</v>
      </c>
    </row>
    <row r="141269" spans="1:8" hidden="1" x14ac:dyDescent="0.35">
      <c r="A141269" t="s">
        <v>39</v>
      </c>
      <c r="B141269" t="s">
        <v>22</v>
      </c>
      <c r="C141269" t="s">
        <v>23</v>
      </c>
      <c r="D141269">
        <v>75837</v>
      </c>
      <c r="E141269" t="s">
        <v>88789</v>
      </c>
      <c r="F141269" s="1">
        <v>34781</v>
      </c>
      <c r="G141269">
        <v>2015</v>
      </c>
      <c r="H141269">
        <v>93732</v>
      </c>
    </row>
    <row r="141270" spans="1:8" hidden="1" x14ac:dyDescent="0.35">
      <c r="A141270" t="s">
        <v>270</v>
      </c>
      <c r="B141270" t="s">
        <v>34</v>
      </c>
      <c r="C141270" t="s">
        <v>35</v>
      </c>
      <c r="D141270">
        <v>71937</v>
      </c>
      <c r="E141270" t="s">
        <v>24057</v>
      </c>
      <c r="F141270" s="1">
        <v>39428</v>
      </c>
      <c r="G141270">
        <v>2020</v>
      </c>
      <c r="H141270">
        <v>25299</v>
      </c>
    </row>
    <row r="141271" spans="1:8" hidden="1" x14ac:dyDescent="0.35">
      <c r="A141271" t="s">
        <v>422</v>
      </c>
      <c r="B141271" t="s">
        <v>34</v>
      </c>
      <c r="C141271" t="s">
        <v>35</v>
      </c>
      <c r="D141271">
        <v>67636</v>
      </c>
      <c r="E141271" t="s">
        <v>28055</v>
      </c>
      <c r="F141271" s="1">
        <v>40835</v>
      </c>
      <c r="G141271">
        <v>2020</v>
      </c>
      <c r="H141271">
        <v>29999</v>
      </c>
    </row>
    <row r="141272" spans="1:8" hidden="1" x14ac:dyDescent="0.35">
      <c r="A141272" t="s">
        <v>619</v>
      </c>
      <c r="B141272" t="s">
        <v>34</v>
      </c>
      <c r="C141272" t="s">
        <v>35</v>
      </c>
      <c r="D141272">
        <v>75993</v>
      </c>
      <c r="E141272" t="s">
        <v>17330</v>
      </c>
      <c r="F141272" s="1">
        <v>36908</v>
      </c>
      <c r="G141272">
        <v>2020</v>
      </c>
      <c r="H141272">
        <v>17487</v>
      </c>
    </row>
    <row r="141273" spans="1:8" hidden="1" x14ac:dyDescent="0.35">
      <c r="A141273" t="s">
        <v>171</v>
      </c>
      <c r="B141273" t="s">
        <v>22</v>
      </c>
      <c r="C141273" t="s">
        <v>23</v>
      </c>
      <c r="D141273">
        <v>94637</v>
      </c>
      <c r="E141273" t="s">
        <v>40963</v>
      </c>
      <c r="F141273" s="1">
        <v>39121</v>
      </c>
      <c r="G141273">
        <v>2019</v>
      </c>
      <c r="H141273">
        <v>43485</v>
      </c>
    </row>
    <row r="141274" spans="1:8" hidden="1" x14ac:dyDescent="0.35">
      <c r="A141274" t="s">
        <v>37</v>
      </c>
      <c r="B141274" t="s">
        <v>22</v>
      </c>
      <c r="C141274" t="s">
        <v>23</v>
      </c>
      <c r="D141274">
        <v>78327</v>
      </c>
      <c r="E141274" t="s">
        <v>123462</v>
      </c>
      <c r="F141274" s="1">
        <v>33192</v>
      </c>
      <c r="G141274">
        <v>2012</v>
      </c>
      <c r="H141274">
        <v>130826</v>
      </c>
    </row>
    <row r="141275" spans="1:8" hidden="1" x14ac:dyDescent="0.35">
      <c r="A141275" t="s">
        <v>39</v>
      </c>
      <c r="B141275" t="s">
        <v>22</v>
      </c>
      <c r="C141275" t="s">
        <v>23</v>
      </c>
      <c r="D141275">
        <v>69893</v>
      </c>
      <c r="E141275" t="s">
        <v>123462</v>
      </c>
      <c r="F141275" s="1">
        <v>31111</v>
      </c>
      <c r="G141275">
        <v>2012</v>
      </c>
      <c r="H141275">
        <v>135604</v>
      </c>
    </row>
    <row r="141276" spans="1:8" hidden="1" x14ac:dyDescent="0.35">
      <c r="A141276" t="s">
        <v>17</v>
      </c>
      <c r="B141276" t="s">
        <v>303</v>
      </c>
      <c r="C141276" t="s">
        <v>304</v>
      </c>
      <c r="D141276">
        <v>84375</v>
      </c>
      <c r="E141276" t="s">
        <v>6750</v>
      </c>
      <c r="F141276" s="1">
        <v>37592</v>
      </c>
      <c r="G141276">
        <v>2021</v>
      </c>
      <c r="H141276">
        <v>6191</v>
      </c>
    </row>
    <row r="141277" spans="1:8" hidden="1" x14ac:dyDescent="0.35">
      <c r="A141277" t="s">
        <v>54531</v>
      </c>
      <c r="B141277" t="s">
        <v>34</v>
      </c>
      <c r="C141277" t="s">
        <v>35</v>
      </c>
      <c r="D141277">
        <v>86247</v>
      </c>
      <c r="E141277" t="s">
        <v>76746</v>
      </c>
      <c r="F141277" s="1">
        <v>33378</v>
      </c>
      <c r="G141277">
        <v>2016</v>
      </c>
      <c r="H141277">
        <v>80935</v>
      </c>
    </row>
    <row r="141278" spans="1:8" hidden="1" x14ac:dyDescent="0.35">
      <c r="A141278" t="s">
        <v>552</v>
      </c>
      <c r="B141278" t="s">
        <v>18</v>
      </c>
      <c r="C141278" t="s">
        <v>19</v>
      </c>
      <c r="D141278">
        <v>84572</v>
      </c>
      <c r="E141278" t="s">
        <v>83754</v>
      </c>
      <c r="F141278" s="1">
        <v>25797</v>
      </c>
      <c r="G141278">
        <v>2015</v>
      </c>
      <c r="H141278">
        <v>88401</v>
      </c>
    </row>
    <row r="141279" spans="1:8" hidden="1" x14ac:dyDescent="0.35">
      <c r="A141279" t="s">
        <v>39</v>
      </c>
      <c r="B141279" t="s">
        <v>22</v>
      </c>
      <c r="C141279" t="s">
        <v>23</v>
      </c>
      <c r="D141279">
        <v>78988</v>
      </c>
      <c r="E141279" t="s">
        <v>56904</v>
      </c>
      <c r="F141279" s="1">
        <v>36406</v>
      </c>
      <c r="G141279">
        <v>2017</v>
      </c>
      <c r="H141279">
        <v>60089</v>
      </c>
    </row>
    <row r="141280" spans="1:8" hidden="1" x14ac:dyDescent="0.35">
      <c r="A141280" t="s">
        <v>92246</v>
      </c>
      <c r="B141280" t="s">
        <v>14</v>
      </c>
      <c r="C141280" t="s">
        <v>15</v>
      </c>
      <c r="D141280">
        <v>97136</v>
      </c>
      <c r="E141280" t="s">
        <v>135279</v>
      </c>
      <c r="F141280" s="1">
        <v>28884</v>
      </c>
      <c r="G141280">
        <v>2011</v>
      </c>
      <c r="H141280">
        <v>143419</v>
      </c>
    </row>
    <row r="141281" spans="1:8" hidden="1" x14ac:dyDescent="0.35">
      <c r="A141281" t="s">
        <v>39</v>
      </c>
      <c r="B141281" t="s">
        <v>22</v>
      </c>
      <c r="C141281" t="s">
        <v>23</v>
      </c>
      <c r="D141281">
        <v>64070</v>
      </c>
      <c r="E141281" t="s">
        <v>114783</v>
      </c>
      <c r="F141281" s="1">
        <v>35906</v>
      </c>
      <c r="G141281">
        <v>2013</v>
      </c>
      <c r="H141281">
        <v>121527</v>
      </c>
    </row>
    <row r="141282" spans="1:8" hidden="1" x14ac:dyDescent="0.35">
      <c r="A141282" t="s">
        <v>39</v>
      </c>
      <c r="B141282" t="s">
        <v>22</v>
      </c>
      <c r="C141282" t="s">
        <v>23</v>
      </c>
      <c r="D141282">
        <v>68915</v>
      </c>
      <c r="E141282" t="s">
        <v>94573</v>
      </c>
      <c r="F141282" s="1">
        <v>33792</v>
      </c>
      <c r="G141282">
        <v>2014</v>
      </c>
      <c r="H141282">
        <v>99853</v>
      </c>
    </row>
    <row r="141283" spans="1:8" hidden="1" x14ac:dyDescent="0.35">
      <c r="A141283" t="s">
        <v>39</v>
      </c>
      <c r="B141283" t="s">
        <v>22</v>
      </c>
      <c r="C141283" t="s">
        <v>23</v>
      </c>
      <c r="D141283">
        <v>69938</v>
      </c>
      <c r="E141283" t="s">
        <v>86807</v>
      </c>
      <c r="F141283" s="1">
        <v>35565</v>
      </c>
      <c r="G141283">
        <v>2015</v>
      </c>
      <c r="H141283">
        <v>91629</v>
      </c>
    </row>
    <row r="141284" spans="1:8" hidden="1" x14ac:dyDescent="0.35">
      <c r="A141284" t="s">
        <v>552</v>
      </c>
      <c r="B141284" t="s">
        <v>18</v>
      </c>
      <c r="C141284" t="s">
        <v>19</v>
      </c>
      <c r="D141284">
        <v>83398</v>
      </c>
      <c r="E141284" t="s">
        <v>60075</v>
      </c>
      <c r="F141284" s="1">
        <v>34547</v>
      </c>
      <c r="G141284">
        <v>2017</v>
      </c>
      <c r="H141284">
        <v>63395</v>
      </c>
    </row>
    <row r="141285" spans="1:8" hidden="1" x14ac:dyDescent="0.35">
      <c r="A141285" t="s">
        <v>39</v>
      </c>
      <c r="B141285" t="s">
        <v>22</v>
      </c>
      <c r="C141285" t="s">
        <v>23</v>
      </c>
      <c r="D141285">
        <v>63955</v>
      </c>
      <c r="E141285" t="s">
        <v>143178</v>
      </c>
      <c r="F141285" s="1">
        <v>34375</v>
      </c>
      <c r="G141285">
        <v>2011</v>
      </c>
      <c r="H141285">
        <v>152063</v>
      </c>
    </row>
    <row r="141286" spans="1:8" hidden="1" x14ac:dyDescent="0.35">
      <c r="A141286" t="s">
        <v>422</v>
      </c>
      <c r="B141286" t="s">
        <v>34</v>
      </c>
      <c r="C141286" t="s">
        <v>35</v>
      </c>
      <c r="D141286">
        <v>66310</v>
      </c>
      <c r="E141286" t="s">
        <v>49638</v>
      </c>
      <c r="F141286" s="1">
        <v>40730</v>
      </c>
      <c r="G141286">
        <v>2018</v>
      </c>
      <c r="H141286">
        <v>52544</v>
      </c>
    </row>
    <row r="141287" spans="1:8" hidden="1" x14ac:dyDescent="0.35">
      <c r="A141287" t="s">
        <v>39</v>
      </c>
      <c r="B141287" t="s">
        <v>22</v>
      </c>
      <c r="C141287" t="s">
        <v>23</v>
      </c>
      <c r="D141287">
        <v>62379</v>
      </c>
      <c r="E141287" t="s">
        <v>80100</v>
      </c>
      <c r="F141287" s="1">
        <v>39765</v>
      </c>
      <c r="G141287">
        <v>2015</v>
      </c>
      <c r="H141287">
        <v>84496</v>
      </c>
    </row>
    <row r="141288" spans="1:8" hidden="1" x14ac:dyDescent="0.35">
      <c r="A141288" t="s">
        <v>39</v>
      </c>
      <c r="B141288" t="s">
        <v>22</v>
      </c>
      <c r="C141288" t="s">
        <v>23</v>
      </c>
      <c r="D141288">
        <v>65816</v>
      </c>
      <c r="E141288" t="s">
        <v>119312</v>
      </c>
      <c r="F141288" s="1">
        <v>34311</v>
      </c>
      <c r="G141288">
        <v>2012</v>
      </c>
      <c r="H141288">
        <v>126413</v>
      </c>
    </row>
    <row r="141289" spans="1:8" hidden="1" x14ac:dyDescent="0.35">
      <c r="A141289" t="s">
        <v>21</v>
      </c>
      <c r="B141289" t="s">
        <v>22</v>
      </c>
      <c r="C141289" t="s">
        <v>23</v>
      </c>
      <c r="D141289">
        <v>71047</v>
      </c>
      <c r="E141289" t="s">
        <v>58097</v>
      </c>
      <c r="F141289" s="1">
        <v>40365</v>
      </c>
      <c r="G141289">
        <v>2017</v>
      </c>
      <c r="H141289">
        <v>61329</v>
      </c>
    </row>
    <row r="141290" spans="1:8" hidden="1" x14ac:dyDescent="0.35">
      <c r="A141290" t="s">
        <v>6812</v>
      </c>
      <c r="B141290" t="s">
        <v>60</v>
      </c>
      <c r="C141290" t="s">
        <v>61</v>
      </c>
      <c r="D141290">
        <v>50647</v>
      </c>
      <c r="E141290" t="s">
        <v>104523</v>
      </c>
      <c r="F141290" s="1">
        <v>30503</v>
      </c>
      <c r="G141290">
        <v>2014</v>
      </c>
      <c r="H141290">
        <v>110468</v>
      </c>
    </row>
    <row r="141291" spans="1:8" hidden="1" x14ac:dyDescent="0.35">
      <c r="A141291" t="s">
        <v>37</v>
      </c>
      <c r="B141291" t="s">
        <v>22</v>
      </c>
      <c r="C141291" t="s">
        <v>23</v>
      </c>
      <c r="D141291">
        <v>79732</v>
      </c>
      <c r="E141291" t="s">
        <v>126413</v>
      </c>
      <c r="F141291" s="1">
        <v>32440</v>
      </c>
      <c r="G141291">
        <v>2012</v>
      </c>
      <c r="H141291">
        <v>133986</v>
      </c>
    </row>
    <row r="141292" spans="1:8" hidden="1" x14ac:dyDescent="0.35">
      <c r="A141292" t="s">
        <v>1251</v>
      </c>
      <c r="B141292" t="s">
        <v>9</v>
      </c>
      <c r="C141292" t="s">
        <v>10</v>
      </c>
      <c r="D141292">
        <v>65847</v>
      </c>
      <c r="E141292" t="s">
        <v>29795</v>
      </c>
      <c r="F141292" s="1">
        <v>35457</v>
      </c>
      <c r="G141292">
        <v>2019</v>
      </c>
      <c r="H141292">
        <v>31858</v>
      </c>
    </row>
    <row r="141293" spans="1:8" hidden="1" x14ac:dyDescent="0.35">
      <c r="A141293" t="s">
        <v>39</v>
      </c>
      <c r="B141293" t="s">
        <v>22</v>
      </c>
      <c r="C141293" t="s">
        <v>23</v>
      </c>
      <c r="D141293">
        <v>68729</v>
      </c>
      <c r="E141293" t="s">
        <v>106873</v>
      </c>
      <c r="F141293" s="1">
        <v>32721</v>
      </c>
      <c r="G141293">
        <v>2013</v>
      </c>
      <c r="H141293">
        <v>112962</v>
      </c>
    </row>
    <row r="141294" spans="1:8" hidden="1" x14ac:dyDescent="0.35">
      <c r="A141294" t="s">
        <v>17</v>
      </c>
      <c r="B141294" t="s">
        <v>158</v>
      </c>
      <c r="C141294" t="s">
        <v>159</v>
      </c>
      <c r="D141294">
        <v>85075</v>
      </c>
      <c r="E141294" t="s">
        <v>7493</v>
      </c>
      <c r="F141294" s="1">
        <v>44011</v>
      </c>
      <c r="G141294">
        <v>2021</v>
      </c>
      <c r="H141294">
        <v>6957</v>
      </c>
    </row>
    <row r="141295" spans="1:8" hidden="1" x14ac:dyDescent="0.35">
      <c r="A141295" t="s">
        <v>617</v>
      </c>
      <c r="B141295" t="s">
        <v>34</v>
      </c>
      <c r="C141295" t="s">
        <v>35</v>
      </c>
      <c r="D141295">
        <v>81700</v>
      </c>
      <c r="E141295" t="s">
        <v>17560</v>
      </c>
      <c r="F141295" s="1">
        <v>34211</v>
      </c>
      <c r="G141295">
        <v>2020</v>
      </c>
      <c r="H141295">
        <v>17750</v>
      </c>
    </row>
    <row r="141296" spans="1:8" hidden="1" x14ac:dyDescent="0.35">
      <c r="A141296" t="s">
        <v>37</v>
      </c>
      <c r="B141296" t="s">
        <v>22</v>
      </c>
      <c r="C141296" t="s">
        <v>23</v>
      </c>
      <c r="D141296">
        <v>69528</v>
      </c>
      <c r="E141296" t="s">
        <v>98016</v>
      </c>
      <c r="F141296" s="1">
        <v>39769</v>
      </c>
      <c r="G141296">
        <v>2014</v>
      </c>
      <c r="H141296">
        <v>103514</v>
      </c>
    </row>
    <row r="141297" spans="1:8" hidden="1" x14ac:dyDescent="0.35">
      <c r="A141297" t="s">
        <v>54097</v>
      </c>
      <c r="B141297" t="s">
        <v>34</v>
      </c>
      <c r="C141297" t="s">
        <v>35</v>
      </c>
      <c r="D141297">
        <v>68460</v>
      </c>
      <c r="E141297" t="s">
        <v>68355</v>
      </c>
      <c r="F141297" s="1">
        <v>38614</v>
      </c>
      <c r="G141297">
        <v>2016</v>
      </c>
      <c r="H141297">
        <v>72029</v>
      </c>
    </row>
    <row r="141298" spans="1:8" hidden="1" x14ac:dyDescent="0.35">
      <c r="A141298" t="s">
        <v>176</v>
      </c>
      <c r="B141298" t="s">
        <v>2306</v>
      </c>
      <c r="C141298" t="s">
        <v>2307</v>
      </c>
      <c r="D141298">
        <v>19240</v>
      </c>
      <c r="E141298" t="s">
        <v>60134</v>
      </c>
      <c r="F141298" s="1">
        <v>41114</v>
      </c>
      <c r="G141298">
        <v>2017</v>
      </c>
      <c r="H141298">
        <v>63459</v>
      </c>
    </row>
    <row r="141299" spans="1:8" hidden="1" x14ac:dyDescent="0.35">
      <c r="A141299" t="s">
        <v>167</v>
      </c>
      <c r="B141299" t="s">
        <v>168</v>
      </c>
      <c r="C141299" t="s">
        <v>169</v>
      </c>
      <c r="D141299">
        <v>9040</v>
      </c>
      <c r="E141299" t="s">
        <v>122299</v>
      </c>
      <c r="F141299" s="1">
        <v>40115</v>
      </c>
      <c r="G141299">
        <v>2012</v>
      </c>
      <c r="H141299">
        <v>129589</v>
      </c>
    </row>
    <row r="141300" spans="1:8" hidden="1" x14ac:dyDescent="0.35">
      <c r="A141300" t="s">
        <v>39</v>
      </c>
      <c r="B141300" t="s">
        <v>22</v>
      </c>
      <c r="C141300" t="s">
        <v>23</v>
      </c>
      <c r="D141300">
        <v>79919</v>
      </c>
      <c r="E141300" t="s">
        <v>42477</v>
      </c>
      <c r="F141300" s="1">
        <v>38223</v>
      </c>
      <c r="G141300">
        <v>2018</v>
      </c>
      <c r="H141300">
        <v>45067</v>
      </c>
    </row>
    <row r="141301" spans="1:8" hidden="1" x14ac:dyDescent="0.35">
      <c r="A141301" t="s">
        <v>66514</v>
      </c>
      <c r="B141301" t="s">
        <v>22</v>
      </c>
      <c r="C141301" t="s">
        <v>23</v>
      </c>
      <c r="D141301">
        <v>62060</v>
      </c>
      <c r="E141301" t="s">
        <v>94697</v>
      </c>
      <c r="F141301" s="1">
        <v>39318</v>
      </c>
      <c r="G141301">
        <v>2014</v>
      </c>
      <c r="H141301">
        <v>99984</v>
      </c>
    </row>
    <row r="141302" spans="1:8" hidden="1" x14ac:dyDescent="0.35">
      <c r="A141302" t="s">
        <v>25</v>
      </c>
      <c r="B141302" t="s">
        <v>26</v>
      </c>
      <c r="C141302" t="s">
        <v>27</v>
      </c>
      <c r="D141302">
        <v>85900</v>
      </c>
      <c r="E141302" t="s">
        <v>87014</v>
      </c>
      <c r="F141302" s="1">
        <v>37284</v>
      </c>
      <c r="G141302">
        <v>2015</v>
      </c>
      <c r="H141302">
        <v>91850</v>
      </c>
    </row>
    <row r="141303" spans="1:8" hidden="1" x14ac:dyDescent="0.35">
      <c r="A141303" t="s">
        <v>39</v>
      </c>
      <c r="B141303" t="s">
        <v>22</v>
      </c>
      <c r="C141303" t="s">
        <v>23</v>
      </c>
      <c r="D141303">
        <v>79133</v>
      </c>
      <c r="E141303" t="s">
        <v>87158</v>
      </c>
      <c r="F141303" s="1">
        <v>30249</v>
      </c>
      <c r="G141303">
        <v>2015</v>
      </c>
      <c r="H141303">
        <v>92002</v>
      </c>
    </row>
    <row r="141304" spans="1:8" hidden="1" x14ac:dyDescent="0.35">
      <c r="A141304" t="s">
        <v>755</v>
      </c>
      <c r="B141304" t="s">
        <v>34</v>
      </c>
      <c r="C141304" t="s">
        <v>35</v>
      </c>
      <c r="D141304">
        <v>86544</v>
      </c>
      <c r="E141304" t="s">
        <v>100568</v>
      </c>
      <c r="F141304" s="1">
        <v>36353</v>
      </c>
      <c r="G141304">
        <v>2014</v>
      </c>
      <c r="H141304">
        <v>106208</v>
      </c>
    </row>
    <row r="141305" spans="1:8" hidden="1" x14ac:dyDescent="0.35">
      <c r="A141305" t="s">
        <v>39</v>
      </c>
      <c r="B141305" t="s">
        <v>22</v>
      </c>
      <c r="C141305" t="s">
        <v>23</v>
      </c>
      <c r="D141305">
        <v>64163</v>
      </c>
      <c r="E141305" t="s">
        <v>104154</v>
      </c>
      <c r="F141305" s="1">
        <v>35618</v>
      </c>
      <c r="G141305">
        <v>2014</v>
      </c>
      <c r="H141305">
        <v>110071</v>
      </c>
    </row>
    <row r="141306" spans="1:8" hidden="1" x14ac:dyDescent="0.35">
      <c r="A141306" t="s">
        <v>33</v>
      </c>
      <c r="B141306" t="s">
        <v>34</v>
      </c>
      <c r="C141306" t="s">
        <v>35</v>
      </c>
      <c r="D141306">
        <v>72007</v>
      </c>
      <c r="E141306" t="s">
        <v>16583</v>
      </c>
      <c r="F141306" s="1">
        <v>39867</v>
      </c>
      <c r="G141306">
        <v>2020</v>
      </c>
      <c r="H141306">
        <v>16621</v>
      </c>
    </row>
    <row r="141307" spans="1:8" hidden="1" x14ac:dyDescent="0.35">
      <c r="A141307" t="s">
        <v>39</v>
      </c>
      <c r="B141307" t="s">
        <v>22</v>
      </c>
      <c r="C141307" t="s">
        <v>23</v>
      </c>
      <c r="D141307">
        <v>78044</v>
      </c>
      <c r="E141307" t="s">
        <v>25887</v>
      </c>
      <c r="F141307" s="1">
        <v>40721</v>
      </c>
      <c r="G141307">
        <v>2020</v>
      </c>
      <c r="H141307">
        <v>27425</v>
      </c>
    </row>
    <row r="141308" spans="1:8" hidden="1" x14ac:dyDescent="0.35">
      <c r="A141308" t="s">
        <v>20046</v>
      </c>
      <c r="B141308" t="s">
        <v>9</v>
      </c>
      <c r="C141308" t="s">
        <v>10</v>
      </c>
      <c r="D141308">
        <v>27958</v>
      </c>
      <c r="E141308" t="s">
        <v>127869</v>
      </c>
      <c r="F141308" s="1">
        <v>40978</v>
      </c>
      <c r="G141308">
        <v>2012</v>
      </c>
      <c r="H141308">
        <v>135563</v>
      </c>
    </row>
    <row r="141309" spans="1:8" hidden="1" x14ac:dyDescent="0.35">
      <c r="A141309" t="s">
        <v>856</v>
      </c>
      <c r="B141309" t="s">
        <v>22</v>
      </c>
      <c r="C141309" t="s">
        <v>23</v>
      </c>
      <c r="D141309">
        <v>84856</v>
      </c>
      <c r="E141309" t="s">
        <v>3085</v>
      </c>
      <c r="F141309" s="1">
        <v>42842</v>
      </c>
      <c r="G141309">
        <v>2021</v>
      </c>
      <c r="H141309">
        <v>2586</v>
      </c>
    </row>
    <row r="141310" spans="1:8" hidden="1" x14ac:dyDescent="0.35">
      <c r="A141310" t="s">
        <v>215</v>
      </c>
      <c r="B141310" t="s">
        <v>179</v>
      </c>
      <c r="C141310" t="s">
        <v>180</v>
      </c>
      <c r="D141310">
        <v>65229</v>
      </c>
      <c r="E141310" t="s">
        <v>5220</v>
      </c>
      <c r="F141310" s="1">
        <v>34960</v>
      </c>
      <c r="G141310">
        <v>2021</v>
      </c>
      <c r="H141310">
        <v>4659</v>
      </c>
    </row>
    <row r="141311" spans="1:8" hidden="1" x14ac:dyDescent="0.35">
      <c r="A141311" t="s">
        <v>21</v>
      </c>
      <c r="B141311" t="s">
        <v>22</v>
      </c>
      <c r="C141311" t="s">
        <v>23</v>
      </c>
      <c r="D141311">
        <v>79462</v>
      </c>
      <c r="E141311" t="s">
        <v>62619</v>
      </c>
      <c r="F141311" s="1">
        <v>36944</v>
      </c>
      <c r="G141311">
        <v>2017</v>
      </c>
      <c r="H141311">
        <v>66055</v>
      </c>
    </row>
    <row r="141312" spans="1:8" hidden="1" x14ac:dyDescent="0.35">
      <c r="A141312" t="s">
        <v>54233</v>
      </c>
      <c r="B141312" t="s">
        <v>72</v>
      </c>
      <c r="C141312" t="s">
        <v>73</v>
      </c>
      <c r="D141312">
        <v>57919</v>
      </c>
      <c r="E141312" t="s">
        <v>143849</v>
      </c>
      <c r="F141312" s="1">
        <v>29150</v>
      </c>
      <c r="G141312">
        <v>2011</v>
      </c>
      <c r="H141312">
        <v>152811</v>
      </c>
    </row>
    <row r="141313" spans="1:8" hidden="1" x14ac:dyDescent="0.35">
      <c r="A141313" t="s">
        <v>39</v>
      </c>
      <c r="B141313" t="s">
        <v>22</v>
      </c>
      <c r="C141313" t="s">
        <v>23</v>
      </c>
      <c r="D141313">
        <v>70735</v>
      </c>
      <c r="E141313" t="s">
        <v>57494</v>
      </c>
      <c r="F141313" s="1">
        <v>39638</v>
      </c>
      <c r="G141313">
        <v>2017</v>
      </c>
      <c r="H141313">
        <v>60703</v>
      </c>
    </row>
    <row r="141314" spans="1:8" hidden="1" x14ac:dyDescent="0.35">
      <c r="A141314" t="s">
        <v>113</v>
      </c>
      <c r="B141314" t="s">
        <v>18</v>
      </c>
      <c r="C141314" t="s">
        <v>19</v>
      </c>
      <c r="D141314">
        <v>101750</v>
      </c>
      <c r="E141314" t="s">
        <v>28960</v>
      </c>
      <c r="F141314" s="1">
        <v>41688</v>
      </c>
      <c r="G141314">
        <v>2019</v>
      </c>
      <c r="H141314">
        <v>31021</v>
      </c>
    </row>
    <row r="141315" spans="1:8" hidden="1" x14ac:dyDescent="0.35">
      <c r="A141315" t="s">
        <v>92</v>
      </c>
      <c r="B141315" t="s">
        <v>66</v>
      </c>
      <c r="C141315" t="s">
        <v>67</v>
      </c>
      <c r="D141315">
        <v>84220</v>
      </c>
      <c r="E141315" t="s">
        <v>9475</v>
      </c>
      <c r="F141315" s="1">
        <v>37153</v>
      </c>
      <c r="G141315">
        <v>2021</v>
      </c>
      <c r="H141315">
        <v>8979</v>
      </c>
    </row>
    <row r="141316" spans="1:8" hidden="1" x14ac:dyDescent="0.35">
      <c r="A141316" t="s">
        <v>1189</v>
      </c>
      <c r="B141316" t="s">
        <v>34</v>
      </c>
      <c r="C141316" t="s">
        <v>35</v>
      </c>
      <c r="D141316">
        <v>82995</v>
      </c>
      <c r="E141316" t="s">
        <v>67887</v>
      </c>
      <c r="F141316" s="1">
        <v>37230</v>
      </c>
      <c r="G141316">
        <v>2016</v>
      </c>
      <c r="H141316">
        <v>71548</v>
      </c>
    </row>
    <row r="141317" spans="1:8" hidden="1" x14ac:dyDescent="0.35">
      <c r="A141317" t="s">
        <v>171</v>
      </c>
      <c r="B141317" t="s">
        <v>22</v>
      </c>
      <c r="C141317" t="s">
        <v>23</v>
      </c>
      <c r="D141317">
        <v>80321</v>
      </c>
      <c r="E141317" t="s">
        <v>95174</v>
      </c>
      <c r="F141317" s="1">
        <v>34365</v>
      </c>
      <c r="G141317">
        <v>2014</v>
      </c>
      <c r="H141317">
        <v>100498</v>
      </c>
    </row>
    <row r="141318" spans="1:8" hidden="1" x14ac:dyDescent="0.35">
      <c r="A141318" t="s">
        <v>1216</v>
      </c>
      <c r="B141318" t="s">
        <v>9</v>
      </c>
      <c r="C141318" t="s">
        <v>10</v>
      </c>
      <c r="D141318">
        <v>58568</v>
      </c>
      <c r="E141318" t="s">
        <v>45567</v>
      </c>
      <c r="F141318" s="1">
        <v>31313</v>
      </c>
      <c r="G141318">
        <v>2018</v>
      </c>
      <c r="H141318">
        <v>48291</v>
      </c>
    </row>
    <row r="141319" spans="1:8" hidden="1" x14ac:dyDescent="0.35">
      <c r="A141319" t="s">
        <v>10227</v>
      </c>
      <c r="B141319" t="s">
        <v>18</v>
      </c>
      <c r="C141319" t="s">
        <v>19</v>
      </c>
      <c r="D141319">
        <v>81539</v>
      </c>
      <c r="E141319" t="s">
        <v>16011</v>
      </c>
      <c r="F141319" s="1">
        <v>33380</v>
      </c>
      <c r="G141319">
        <v>2020</v>
      </c>
      <c r="H141319">
        <v>15939</v>
      </c>
    </row>
    <row r="141320" spans="1:8" hidden="1" x14ac:dyDescent="0.35">
      <c r="A141320" t="s">
        <v>92</v>
      </c>
      <c r="B141320" t="s">
        <v>9</v>
      </c>
      <c r="C141320" t="s">
        <v>10</v>
      </c>
      <c r="D141320">
        <v>85454</v>
      </c>
      <c r="E141320" t="s">
        <v>19737</v>
      </c>
      <c r="F141320" s="1">
        <v>42275</v>
      </c>
      <c r="G141320">
        <v>2020</v>
      </c>
      <c r="H141320">
        <v>20279</v>
      </c>
    </row>
    <row r="141321" spans="1:8" hidden="1" x14ac:dyDescent="0.35">
      <c r="A141321" t="s">
        <v>39</v>
      </c>
      <c r="B141321" t="s">
        <v>22</v>
      </c>
      <c r="C141321" t="s">
        <v>23</v>
      </c>
      <c r="D141321">
        <v>78044</v>
      </c>
      <c r="E141321" t="s">
        <v>33381</v>
      </c>
      <c r="F141321" s="1">
        <v>40406</v>
      </c>
      <c r="G141321">
        <v>2019</v>
      </c>
      <c r="H141321">
        <v>35564</v>
      </c>
    </row>
    <row r="141322" spans="1:8" hidden="1" x14ac:dyDescent="0.35">
      <c r="A141322" t="s">
        <v>39</v>
      </c>
      <c r="B141322" t="s">
        <v>22</v>
      </c>
      <c r="C141322" t="s">
        <v>23</v>
      </c>
      <c r="D141322">
        <v>75167</v>
      </c>
      <c r="E141322" t="s">
        <v>9627</v>
      </c>
      <c r="F141322" s="1">
        <v>42079</v>
      </c>
      <c r="G141322">
        <v>2021</v>
      </c>
      <c r="H141322">
        <v>9134</v>
      </c>
    </row>
    <row r="141323" spans="1:8" hidden="1" x14ac:dyDescent="0.35">
      <c r="A141323" t="s">
        <v>422</v>
      </c>
      <c r="B141323" t="s">
        <v>34</v>
      </c>
      <c r="C141323" t="s">
        <v>35</v>
      </c>
      <c r="D141323">
        <v>66310</v>
      </c>
      <c r="E141323" t="s">
        <v>42892</v>
      </c>
      <c r="F141323" s="1">
        <v>40730</v>
      </c>
      <c r="G141323">
        <v>2018</v>
      </c>
      <c r="H141323">
        <v>45496</v>
      </c>
    </row>
    <row r="141324" spans="1:8" hidden="1" x14ac:dyDescent="0.35">
      <c r="A141324" t="s">
        <v>1187</v>
      </c>
      <c r="B141324" t="s">
        <v>34</v>
      </c>
      <c r="C141324" t="s">
        <v>35</v>
      </c>
      <c r="D141324">
        <v>69175</v>
      </c>
      <c r="E141324" t="s">
        <v>17702</v>
      </c>
      <c r="F141324" s="1">
        <v>40492</v>
      </c>
      <c r="G141324">
        <v>2020</v>
      </c>
      <c r="H141324">
        <v>17919</v>
      </c>
    </row>
    <row r="141325" spans="1:8" hidden="1" x14ac:dyDescent="0.35">
      <c r="A141325" t="s">
        <v>106</v>
      </c>
      <c r="B141325" t="s">
        <v>72</v>
      </c>
      <c r="C141325" t="s">
        <v>73</v>
      </c>
      <c r="D141325">
        <v>85500</v>
      </c>
      <c r="E141325" t="s">
        <v>99044</v>
      </c>
      <c r="F141325" s="1">
        <v>27610</v>
      </c>
      <c r="G141325">
        <v>2014</v>
      </c>
      <c r="H141325">
        <v>104603</v>
      </c>
    </row>
    <row r="141326" spans="1:8" hidden="1" x14ac:dyDescent="0.35">
      <c r="A141326" t="s">
        <v>422</v>
      </c>
      <c r="B141326" t="s">
        <v>34</v>
      </c>
      <c r="C141326" t="s">
        <v>35</v>
      </c>
      <c r="D141326">
        <v>67636</v>
      </c>
      <c r="E141326" t="s">
        <v>17940</v>
      </c>
      <c r="F141326" s="1">
        <v>41927</v>
      </c>
      <c r="G141326">
        <v>2020</v>
      </c>
      <c r="H141326">
        <v>18192</v>
      </c>
    </row>
    <row r="141327" spans="1:8" hidden="1" x14ac:dyDescent="0.35">
      <c r="A141327" t="s">
        <v>39</v>
      </c>
      <c r="B141327" t="s">
        <v>22</v>
      </c>
      <c r="C141327" t="s">
        <v>23</v>
      </c>
      <c r="D141327">
        <v>73554</v>
      </c>
      <c r="E141327" t="s">
        <v>53649</v>
      </c>
      <c r="F141327" s="1">
        <v>39561</v>
      </c>
      <c r="G141327">
        <v>2018</v>
      </c>
      <c r="H141327">
        <v>56821</v>
      </c>
    </row>
    <row r="141328" spans="1:8" hidden="1" x14ac:dyDescent="0.35">
      <c r="A141328" t="s">
        <v>54531</v>
      </c>
      <c r="B141328" t="s">
        <v>34</v>
      </c>
      <c r="C141328" t="s">
        <v>35</v>
      </c>
      <c r="D141328">
        <v>86247</v>
      </c>
      <c r="E141328" t="s">
        <v>76706</v>
      </c>
      <c r="F141328" s="1">
        <v>30174</v>
      </c>
      <c r="G141328">
        <v>2016</v>
      </c>
      <c r="H141328">
        <v>80894</v>
      </c>
    </row>
    <row r="141329" spans="1:8" hidden="1" x14ac:dyDescent="0.35">
      <c r="A141329" t="s">
        <v>33</v>
      </c>
      <c r="B141329" t="s">
        <v>34</v>
      </c>
      <c r="C141329" t="s">
        <v>35</v>
      </c>
      <c r="D141329">
        <v>66893</v>
      </c>
      <c r="E141329" t="s">
        <v>61430</v>
      </c>
      <c r="F141329" s="1">
        <v>40562</v>
      </c>
      <c r="G141329">
        <v>2017</v>
      </c>
      <c r="H141329">
        <v>64811</v>
      </c>
    </row>
    <row r="141330" spans="1:8" hidden="1" x14ac:dyDescent="0.35">
      <c r="A141330" t="s">
        <v>14946</v>
      </c>
      <c r="B141330" t="s">
        <v>34</v>
      </c>
      <c r="C141330" t="s">
        <v>35</v>
      </c>
      <c r="D141330">
        <v>68281</v>
      </c>
      <c r="E141330" t="s">
        <v>92406</v>
      </c>
      <c r="F141330" s="1">
        <v>38796</v>
      </c>
      <c r="G141330">
        <v>2015</v>
      </c>
      <c r="H141330">
        <v>97576</v>
      </c>
    </row>
    <row r="141331" spans="1:8" hidden="1" x14ac:dyDescent="0.35">
      <c r="A141331" t="s">
        <v>54065</v>
      </c>
      <c r="B141331" t="s">
        <v>60</v>
      </c>
      <c r="C141331" t="s">
        <v>61</v>
      </c>
      <c r="D141331">
        <v>16744</v>
      </c>
      <c r="E141331" t="s">
        <v>137656</v>
      </c>
      <c r="F141331" s="1">
        <v>40623</v>
      </c>
      <c r="G141331">
        <v>2011</v>
      </c>
      <c r="H141331">
        <v>145985</v>
      </c>
    </row>
    <row r="141332" spans="1:8" hidden="1" x14ac:dyDescent="0.35">
      <c r="A141332" t="s">
        <v>425</v>
      </c>
      <c r="B141332" t="s">
        <v>34</v>
      </c>
      <c r="C141332" t="s">
        <v>35</v>
      </c>
      <c r="D141332">
        <v>32966</v>
      </c>
      <c r="E141332" t="s">
        <v>57255</v>
      </c>
      <c r="F141332" s="1">
        <v>42508</v>
      </c>
      <c r="G141332">
        <v>2017</v>
      </c>
      <c r="H141332">
        <v>60457</v>
      </c>
    </row>
    <row r="141333" spans="1:8" hidden="1" x14ac:dyDescent="0.35">
      <c r="A141333" t="s">
        <v>1046</v>
      </c>
      <c r="B141333" t="s">
        <v>60</v>
      </c>
      <c r="C141333" t="s">
        <v>61</v>
      </c>
      <c r="D141333">
        <v>44486</v>
      </c>
      <c r="E141333" t="s">
        <v>116456</v>
      </c>
      <c r="F141333" s="1">
        <v>41281</v>
      </c>
      <c r="G141333">
        <v>2013</v>
      </c>
      <c r="H141333">
        <v>123329</v>
      </c>
    </row>
    <row r="141334" spans="1:8" hidden="1" x14ac:dyDescent="0.35">
      <c r="A141334" t="s">
        <v>422</v>
      </c>
      <c r="B141334" t="s">
        <v>34</v>
      </c>
      <c r="C141334" t="s">
        <v>35</v>
      </c>
      <c r="D141334">
        <v>65334</v>
      </c>
      <c r="E141334" t="s">
        <v>9227</v>
      </c>
      <c r="F141334" s="1">
        <v>42928</v>
      </c>
      <c r="G141334">
        <v>2021</v>
      </c>
      <c r="H141334">
        <v>8727</v>
      </c>
    </row>
    <row r="141335" spans="1:8" hidden="1" x14ac:dyDescent="0.35">
      <c r="A141335" t="s">
        <v>39</v>
      </c>
      <c r="B141335" t="s">
        <v>22</v>
      </c>
      <c r="C141335" t="s">
        <v>23</v>
      </c>
      <c r="D141335">
        <v>79544</v>
      </c>
      <c r="E141335" t="s">
        <v>17626</v>
      </c>
      <c r="F141335" s="1">
        <v>39799</v>
      </c>
      <c r="G141335">
        <v>2020</v>
      </c>
      <c r="H141335">
        <v>17823</v>
      </c>
    </row>
    <row r="141336" spans="1:8" hidden="1" x14ac:dyDescent="0.35">
      <c r="A141336" t="s">
        <v>215</v>
      </c>
      <c r="B141336" t="s">
        <v>179</v>
      </c>
      <c r="C141336" t="s">
        <v>180</v>
      </c>
      <c r="D141336">
        <v>58241</v>
      </c>
      <c r="E141336" t="s">
        <v>8806</v>
      </c>
      <c r="F141336" s="1">
        <v>40834</v>
      </c>
      <c r="G141336">
        <v>2021</v>
      </c>
      <c r="H141336">
        <v>8280</v>
      </c>
    </row>
    <row r="141337" spans="1:8" hidden="1" x14ac:dyDescent="0.35">
      <c r="A141337" t="s">
        <v>39</v>
      </c>
      <c r="B141337" t="s">
        <v>22</v>
      </c>
      <c r="C141337" t="s">
        <v>23</v>
      </c>
      <c r="D141337">
        <v>81045</v>
      </c>
      <c r="E141337" t="s">
        <v>23668</v>
      </c>
      <c r="F141337" s="1">
        <v>39118</v>
      </c>
      <c r="G141337">
        <v>2020</v>
      </c>
      <c r="H141337">
        <v>24870</v>
      </c>
    </row>
    <row r="141338" spans="1:8" hidden="1" x14ac:dyDescent="0.35">
      <c r="A141338" t="s">
        <v>39</v>
      </c>
      <c r="B141338" t="s">
        <v>22</v>
      </c>
      <c r="C141338" t="s">
        <v>23</v>
      </c>
      <c r="D141338">
        <v>75167</v>
      </c>
      <c r="E141338" t="s">
        <v>4063</v>
      </c>
      <c r="F141338" s="1">
        <v>43390</v>
      </c>
      <c r="G141338">
        <v>2021</v>
      </c>
      <c r="H141338">
        <v>3530</v>
      </c>
    </row>
    <row r="141339" spans="1:8" hidden="1" x14ac:dyDescent="0.35">
      <c r="A141339" t="s">
        <v>39</v>
      </c>
      <c r="B141339" t="s">
        <v>22</v>
      </c>
      <c r="C141339" t="s">
        <v>23</v>
      </c>
      <c r="D141339">
        <v>65234</v>
      </c>
      <c r="E141339" t="s">
        <v>108580</v>
      </c>
      <c r="F141339" s="1">
        <v>35194</v>
      </c>
      <c r="G141339">
        <v>2013</v>
      </c>
      <c r="H141339">
        <v>114799</v>
      </c>
    </row>
    <row r="141340" spans="1:8" hidden="1" x14ac:dyDescent="0.35">
      <c r="A141340" t="s">
        <v>5325</v>
      </c>
      <c r="B141340" t="s">
        <v>669</v>
      </c>
      <c r="C141340" t="s">
        <v>670</v>
      </c>
      <c r="D141340">
        <v>86600</v>
      </c>
      <c r="E141340" t="s">
        <v>58586</v>
      </c>
      <c r="F141340" s="1">
        <v>30270</v>
      </c>
      <c r="G141340">
        <v>2017</v>
      </c>
      <c r="H141340">
        <v>61834</v>
      </c>
    </row>
    <row r="141341" spans="1:8" hidden="1" x14ac:dyDescent="0.35">
      <c r="A141341" t="s">
        <v>39</v>
      </c>
      <c r="B141341" t="s">
        <v>22</v>
      </c>
      <c r="C141341" t="s">
        <v>23</v>
      </c>
      <c r="D141341">
        <v>76496</v>
      </c>
      <c r="E141341" t="s">
        <v>82662</v>
      </c>
      <c r="F141341" s="1">
        <v>34200</v>
      </c>
      <c r="G141341">
        <v>2015</v>
      </c>
      <c r="H141341">
        <v>87227</v>
      </c>
    </row>
    <row r="141342" spans="1:8" hidden="1" x14ac:dyDescent="0.35">
      <c r="A141342" t="s">
        <v>378</v>
      </c>
      <c r="B141342" t="s">
        <v>147</v>
      </c>
      <c r="C141342" t="s">
        <v>148</v>
      </c>
      <c r="D141342">
        <v>87100</v>
      </c>
      <c r="E141342" t="s">
        <v>44168</v>
      </c>
      <c r="F141342" s="1">
        <v>39657</v>
      </c>
      <c r="G141342">
        <v>2018</v>
      </c>
      <c r="H141342">
        <v>46838</v>
      </c>
    </row>
    <row r="141343" spans="1:8" hidden="1" x14ac:dyDescent="0.35">
      <c r="A141343" t="s">
        <v>39</v>
      </c>
      <c r="B141343" t="s">
        <v>22</v>
      </c>
      <c r="C141343" t="s">
        <v>23</v>
      </c>
      <c r="D141343">
        <v>76496</v>
      </c>
      <c r="E141343" t="s">
        <v>91154</v>
      </c>
      <c r="F141343" s="1">
        <v>34241</v>
      </c>
      <c r="G141343">
        <v>2015</v>
      </c>
      <c r="H141343">
        <v>96253</v>
      </c>
    </row>
    <row r="141344" spans="1:8" hidden="1" x14ac:dyDescent="0.35">
      <c r="A141344" t="s">
        <v>39</v>
      </c>
      <c r="B141344" t="s">
        <v>22</v>
      </c>
      <c r="C141344" t="s">
        <v>23</v>
      </c>
      <c r="D141344">
        <v>63570</v>
      </c>
      <c r="E141344" t="s">
        <v>96647</v>
      </c>
      <c r="F141344" s="1">
        <v>37396</v>
      </c>
      <c r="G141344">
        <v>2014</v>
      </c>
      <c r="H141344">
        <v>102054</v>
      </c>
    </row>
    <row r="141345" spans="1:8" hidden="1" x14ac:dyDescent="0.35">
      <c r="A141345" t="s">
        <v>220</v>
      </c>
      <c r="B141345" t="s">
        <v>89</v>
      </c>
      <c r="C141345" t="s">
        <v>90</v>
      </c>
      <c r="D141345">
        <v>90145</v>
      </c>
      <c r="E141345" t="s">
        <v>81150</v>
      </c>
      <c r="F141345" s="1">
        <v>39665</v>
      </c>
      <c r="G141345">
        <v>2015</v>
      </c>
      <c r="H141345">
        <v>85613</v>
      </c>
    </row>
    <row r="141346" spans="1:8" hidden="1" x14ac:dyDescent="0.35">
      <c r="A141346" t="s">
        <v>496</v>
      </c>
      <c r="B141346" t="s">
        <v>158</v>
      </c>
      <c r="C141346" t="s">
        <v>159</v>
      </c>
      <c r="D141346">
        <v>92884</v>
      </c>
      <c r="E141346" t="s">
        <v>15097</v>
      </c>
      <c r="F141346" s="1">
        <v>42737</v>
      </c>
      <c r="G141346">
        <v>2020</v>
      </c>
      <c r="H141346">
        <v>14889</v>
      </c>
    </row>
    <row r="141347" spans="1:8" hidden="1" x14ac:dyDescent="0.35">
      <c r="A141347" t="s">
        <v>215</v>
      </c>
      <c r="B141347" t="s">
        <v>179</v>
      </c>
      <c r="C141347" t="s">
        <v>180</v>
      </c>
      <c r="D141347">
        <v>52689</v>
      </c>
      <c r="E141347" t="s">
        <v>20895</v>
      </c>
      <c r="F141347" s="1">
        <v>37165</v>
      </c>
      <c r="G141347">
        <v>2020</v>
      </c>
      <c r="H141347">
        <v>21634</v>
      </c>
    </row>
    <row r="141348" spans="1:8" hidden="1" x14ac:dyDescent="0.35">
      <c r="A141348" t="s">
        <v>422</v>
      </c>
      <c r="B141348" t="s">
        <v>34</v>
      </c>
      <c r="C141348" t="s">
        <v>35</v>
      </c>
      <c r="D141348">
        <v>67636</v>
      </c>
      <c r="E141348" t="s">
        <v>19720</v>
      </c>
      <c r="F141348" s="1">
        <v>41008</v>
      </c>
      <c r="G141348">
        <v>2020</v>
      </c>
      <c r="H141348">
        <v>20256</v>
      </c>
    </row>
    <row r="141349" spans="1:8" hidden="1" x14ac:dyDescent="0.35">
      <c r="A141349" t="s">
        <v>4012</v>
      </c>
      <c r="B141349" t="s">
        <v>34</v>
      </c>
      <c r="C141349" t="s">
        <v>35</v>
      </c>
      <c r="D141349">
        <v>76584</v>
      </c>
      <c r="E141349" t="s">
        <v>108387</v>
      </c>
      <c r="F141349" s="1">
        <v>34520</v>
      </c>
      <c r="G141349">
        <v>2013</v>
      </c>
      <c r="H141349">
        <v>114598</v>
      </c>
    </row>
    <row r="141350" spans="1:8" hidden="1" x14ac:dyDescent="0.35">
      <c r="A141350" t="s">
        <v>92102</v>
      </c>
      <c r="B141350" t="s">
        <v>26</v>
      </c>
      <c r="C141350" t="s">
        <v>27</v>
      </c>
      <c r="D141350">
        <v>85000</v>
      </c>
      <c r="E141350" t="s">
        <v>126726</v>
      </c>
      <c r="F141350" s="1">
        <v>39762</v>
      </c>
      <c r="G141350">
        <v>2012</v>
      </c>
      <c r="H141350">
        <v>134328</v>
      </c>
    </row>
    <row r="141351" spans="1:8" hidden="1" x14ac:dyDescent="0.35">
      <c r="A141351" t="s">
        <v>39</v>
      </c>
      <c r="B141351" t="s">
        <v>22</v>
      </c>
      <c r="C141351" t="s">
        <v>23</v>
      </c>
      <c r="D141351">
        <v>68106</v>
      </c>
      <c r="E141351" t="s">
        <v>49211</v>
      </c>
      <c r="F141351" s="1">
        <v>41297</v>
      </c>
      <c r="G141351">
        <v>2018</v>
      </c>
      <c r="H141351">
        <v>52090</v>
      </c>
    </row>
    <row r="141352" spans="1:8" hidden="1" x14ac:dyDescent="0.35">
      <c r="A141352" t="s">
        <v>445</v>
      </c>
      <c r="B141352" t="s">
        <v>9</v>
      </c>
      <c r="C141352" t="s">
        <v>10</v>
      </c>
      <c r="D141352">
        <v>55370</v>
      </c>
      <c r="E141352" t="s">
        <v>13209</v>
      </c>
      <c r="F141352" s="1">
        <v>36395</v>
      </c>
      <c r="G141352">
        <v>2021</v>
      </c>
      <c r="H141352">
        <v>12843</v>
      </c>
    </row>
    <row r="141353" spans="1:8" hidden="1" x14ac:dyDescent="0.35">
      <c r="A141353" t="s">
        <v>445</v>
      </c>
      <c r="B141353" t="s">
        <v>9</v>
      </c>
      <c r="C141353" t="s">
        <v>10</v>
      </c>
      <c r="D141353">
        <v>55370</v>
      </c>
      <c r="E141353" t="s">
        <v>13209</v>
      </c>
      <c r="F141353" s="1">
        <v>36395</v>
      </c>
      <c r="G141353">
        <v>2021</v>
      </c>
      <c r="H141353">
        <v>12844</v>
      </c>
    </row>
    <row r="141354" spans="1:8" hidden="1" x14ac:dyDescent="0.35">
      <c r="A141354" t="s">
        <v>167</v>
      </c>
      <c r="B141354" t="s">
        <v>168</v>
      </c>
      <c r="C141354" t="s">
        <v>169</v>
      </c>
      <c r="D141354">
        <v>10341</v>
      </c>
      <c r="E141354" t="s">
        <v>72546</v>
      </c>
      <c r="F141354" s="1">
        <v>40553</v>
      </c>
      <c r="G141354">
        <v>2016</v>
      </c>
      <c r="H141354">
        <v>76483</v>
      </c>
    </row>
    <row r="141355" spans="1:8" hidden="1" x14ac:dyDescent="0.35">
      <c r="A141355" t="s">
        <v>4098</v>
      </c>
      <c r="B141355" t="s">
        <v>22</v>
      </c>
      <c r="C141355" t="s">
        <v>23</v>
      </c>
      <c r="D141355">
        <v>85054</v>
      </c>
      <c r="E141355" t="s">
        <v>35425</v>
      </c>
      <c r="F141355" s="1">
        <v>27554</v>
      </c>
      <c r="G141355">
        <v>2019</v>
      </c>
      <c r="H141355">
        <v>37692</v>
      </c>
    </row>
    <row r="141356" spans="1:8" hidden="1" x14ac:dyDescent="0.35">
      <c r="A141356" t="s">
        <v>93289</v>
      </c>
      <c r="B141356" t="s">
        <v>34</v>
      </c>
      <c r="C141356" t="s">
        <v>35</v>
      </c>
      <c r="D141356">
        <v>80864</v>
      </c>
      <c r="E141356" t="s">
        <v>93992</v>
      </c>
      <c r="F141356" s="1">
        <v>36122</v>
      </c>
      <c r="G141356">
        <v>2014</v>
      </c>
      <c r="H141356">
        <v>99233</v>
      </c>
    </row>
    <row r="141357" spans="1:8" hidden="1" x14ac:dyDescent="0.35">
      <c r="A141357" t="s">
        <v>129</v>
      </c>
      <c r="B141357" t="s">
        <v>34</v>
      </c>
      <c r="C141357" t="s">
        <v>35</v>
      </c>
      <c r="D141357">
        <v>70388</v>
      </c>
      <c r="E141357" t="s">
        <v>88284</v>
      </c>
      <c r="F141357" s="1">
        <v>36857</v>
      </c>
      <c r="G141357">
        <v>2015</v>
      </c>
      <c r="H141357">
        <v>93191</v>
      </c>
    </row>
    <row r="141358" spans="1:8" hidden="1" x14ac:dyDescent="0.35">
      <c r="A141358" t="s">
        <v>422</v>
      </c>
      <c r="B141358" t="s">
        <v>34</v>
      </c>
      <c r="C141358" t="s">
        <v>35</v>
      </c>
      <c r="D141358">
        <v>69980</v>
      </c>
      <c r="E141358" t="s">
        <v>33407</v>
      </c>
      <c r="F141358" s="1">
        <v>39867</v>
      </c>
      <c r="G141358">
        <v>2019</v>
      </c>
      <c r="H141358">
        <v>35590</v>
      </c>
    </row>
    <row r="141359" spans="1:8" hidden="1" x14ac:dyDescent="0.35">
      <c r="A141359" t="s">
        <v>372</v>
      </c>
      <c r="B141359" t="s">
        <v>22</v>
      </c>
      <c r="C141359" t="s">
        <v>23</v>
      </c>
      <c r="D141359">
        <v>82455</v>
      </c>
      <c r="E141359" t="s">
        <v>386</v>
      </c>
      <c r="F141359" s="1">
        <v>35037</v>
      </c>
      <c r="G141359">
        <v>2021</v>
      </c>
      <c r="H141359">
        <v>198</v>
      </c>
    </row>
    <row r="141360" spans="1:8" hidden="1" x14ac:dyDescent="0.35">
      <c r="A141360" t="s">
        <v>54510</v>
      </c>
      <c r="B141360" t="s">
        <v>72</v>
      </c>
      <c r="C141360" t="s">
        <v>73</v>
      </c>
      <c r="D141360">
        <v>104000</v>
      </c>
      <c r="E141360" t="s">
        <v>126444</v>
      </c>
      <c r="F141360" s="1">
        <v>40084</v>
      </c>
      <c r="G141360">
        <v>2012</v>
      </c>
      <c r="H141360">
        <v>134017</v>
      </c>
    </row>
    <row r="141361" spans="1:8" hidden="1" x14ac:dyDescent="0.35">
      <c r="A141361" t="s">
        <v>260</v>
      </c>
      <c r="B141361" t="s">
        <v>261</v>
      </c>
      <c r="C141361" t="s">
        <v>262</v>
      </c>
      <c r="D141361">
        <v>87700</v>
      </c>
      <c r="E141361" t="s">
        <v>41707</v>
      </c>
      <c r="F141361" s="1">
        <v>32554</v>
      </c>
      <c r="G141361">
        <v>2018</v>
      </c>
      <c r="H141361">
        <v>44267</v>
      </c>
    </row>
    <row r="141362" spans="1:8" hidden="1" x14ac:dyDescent="0.35">
      <c r="A141362" t="s">
        <v>336</v>
      </c>
      <c r="B141362" t="s">
        <v>34</v>
      </c>
      <c r="C141362" t="s">
        <v>35</v>
      </c>
      <c r="D141362">
        <v>72622</v>
      </c>
      <c r="E141362" t="s">
        <v>38032</v>
      </c>
      <c r="F141362" s="1">
        <v>39034</v>
      </c>
      <c r="G141362">
        <v>2019</v>
      </c>
      <c r="H141362">
        <v>40411</v>
      </c>
    </row>
    <row r="141363" spans="1:8" hidden="1" x14ac:dyDescent="0.35">
      <c r="A141363" t="s">
        <v>39</v>
      </c>
      <c r="B141363" t="s">
        <v>22</v>
      </c>
      <c r="C141363" t="s">
        <v>23</v>
      </c>
      <c r="D141363">
        <v>80638</v>
      </c>
      <c r="E141363" t="s">
        <v>53444</v>
      </c>
      <c r="F141363" s="1">
        <v>36983</v>
      </c>
      <c r="G141363">
        <v>2018</v>
      </c>
      <c r="H141363">
        <v>56605</v>
      </c>
    </row>
    <row r="141364" spans="1:8" hidden="1" x14ac:dyDescent="0.35">
      <c r="A141364" t="s">
        <v>6735</v>
      </c>
      <c r="B141364" t="s">
        <v>34</v>
      </c>
      <c r="C141364" t="s">
        <v>35</v>
      </c>
      <c r="D141364">
        <v>82256</v>
      </c>
      <c r="E141364" t="s">
        <v>111809</v>
      </c>
      <c r="F141364" s="1">
        <v>30172</v>
      </c>
      <c r="G141364">
        <v>2013</v>
      </c>
      <c r="H141364">
        <v>118300</v>
      </c>
    </row>
    <row r="141365" spans="1:8" hidden="1" x14ac:dyDescent="0.35">
      <c r="A141365" t="s">
        <v>422</v>
      </c>
      <c r="B141365" t="s">
        <v>34</v>
      </c>
      <c r="C141365" t="s">
        <v>35</v>
      </c>
      <c r="D141365">
        <v>67636</v>
      </c>
      <c r="E141365" t="s">
        <v>1570</v>
      </c>
      <c r="F141365" s="1">
        <v>36857</v>
      </c>
      <c r="G141365">
        <v>2021</v>
      </c>
      <c r="H141365">
        <v>1167</v>
      </c>
    </row>
    <row r="141366" spans="1:8" hidden="1" x14ac:dyDescent="0.35">
      <c r="A141366" t="s">
        <v>54510</v>
      </c>
      <c r="B141366" t="s">
        <v>147</v>
      </c>
      <c r="C141366" t="s">
        <v>148</v>
      </c>
      <c r="D141366">
        <v>93226</v>
      </c>
      <c r="E141366" t="s">
        <v>65637</v>
      </c>
      <c r="F141366" s="1">
        <v>41680</v>
      </c>
      <c r="G141366">
        <v>2017</v>
      </c>
      <c r="H141366">
        <v>69211</v>
      </c>
    </row>
    <row r="141367" spans="1:8" hidden="1" x14ac:dyDescent="0.35">
      <c r="A141367" t="s">
        <v>7746</v>
      </c>
      <c r="B141367" t="s">
        <v>243</v>
      </c>
      <c r="C141367" t="s">
        <v>244</v>
      </c>
      <c r="D141367">
        <v>86802</v>
      </c>
      <c r="E141367" t="s">
        <v>48239</v>
      </c>
      <c r="F141367" s="1">
        <v>31671</v>
      </c>
      <c r="G141367">
        <v>2018</v>
      </c>
      <c r="H141367">
        <v>51063</v>
      </c>
    </row>
    <row r="141368" spans="1:8" hidden="1" x14ac:dyDescent="0.35">
      <c r="A141368" t="s">
        <v>422</v>
      </c>
      <c r="B141368" t="s">
        <v>34</v>
      </c>
      <c r="C141368" t="s">
        <v>35</v>
      </c>
      <c r="D141368">
        <v>67636</v>
      </c>
      <c r="E141368" t="s">
        <v>32757</v>
      </c>
      <c r="F141368" s="1">
        <v>40835</v>
      </c>
      <c r="G141368">
        <v>2019</v>
      </c>
      <c r="H141368">
        <v>34922</v>
      </c>
    </row>
    <row r="141369" spans="1:8" hidden="1" x14ac:dyDescent="0.35">
      <c r="A141369" t="s">
        <v>29047</v>
      </c>
      <c r="B141369" t="s">
        <v>22</v>
      </c>
      <c r="C141369" t="s">
        <v>23</v>
      </c>
      <c r="D141369">
        <v>78035</v>
      </c>
      <c r="E141369" t="s">
        <v>131860</v>
      </c>
      <c r="F141369" s="1">
        <v>25569</v>
      </c>
      <c r="G141369">
        <v>2012</v>
      </c>
      <c r="H141369">
        <v>139776</v>
      </c>
    </row>
    <row r="141370" spans="1:8" hidden="1" x14ac:dyDescent="0.35">
      <c r="A141370" t="s">
        <v>39</v>
      </c>
      <c r="B141370" t="s">
        <v>22</v>
      </c>
      <c r="C141370" t="s">
        <v>23</v>
      </c>
      <c r="D141370">
        <v>79689</v>
      </c>
      <c r="E141370" t="s">
        <v>69185</v>
      </c>
      <c r="F141370" s="1">
        <v>37733</v>
      </c>
      <c r="G141370">
        <v>2016</v>
      </c>
      <c r="H141370">
        <v>72901</v>
      </c>
    </row>
    <row r="141371" spans="1:8" hidden="1" x14ac:dyDescent="0.35">
      <c r="A141371" t="s">
        <v>336</v>
      </c>
      <c r="B141371" t="s">
        <v>34</v>
      </c>
      <c r="C141371" t="s">
        <v>35</v>
      </c>
      <c r="D141371">
        <v>69802</v>
      </c>
      <c r="E141371" t="s">
        <v>66302</v>
      </c>
      <c r="F141371" s="1">
        <v>38796</v>
      </c>
      <c r="G141371">
        <v>2017</v>
      </c>
      <c r="H141371">
        <v>69920</v>
      </c>
    </row>
    <row r="141372" spans="1:8" hidden="1" x14ac:dyDescent="0.35">
      <c r="A141372" t="s">
        <v>39</v>
      </c>
      <c r="B141372" t="s">
        <v>22</v>
      </c>
      <c r="C141372" t="s">
        <v>23</v>
      </c>
      <c r="D141372">
        <v>84249</v>
      </c>
      <c r="E141372" t="s">
        <v>5125</v>
      </c>
      <c r="F141372" s="1">
        <v>38973</v>
      </c>
      <c r="G141372">
        <v>2021</v>
      </c>
      <c r="H141372">
        <v>4567</v>
      </c>
    </row>
    <row r="141373" spans="1:8" hidden="1" x14ac:dyDescent="0.35">
      <c r="A141373" t="s">
        <v>54531</v>
      </c>
      <c r="B141373" t="s">
        <v>34</v>
      </c>
      <c r="C141373" t="s">
        <v>35</v>
      </c>
      <c r="D141373">
        <v>87455</v>
      </c>
      <c r="E141373" t="s">
        <v>64310</v>
      </c>
      <c r="F141373" s="1">
        <v>34960</v>
      </c>
      <c r="G141373">
        <v>2017</v>
      </c>
      <c r="H141373">
        <v>67828</v>
      </c>
    </row>
    <row r="141374" spans="1:8" hidden="1" x14ac:dyDescent="0.35">
      <c r="A141374" t="s">
        <v>39</v>
      </c>
      <c r="B141374" t="s">
        <v>22</v>
      </c>
      <c r="C141374" t="s">
        <v>23</v>
      </c>
      <c r="D141374">
        <v>70051</v>
      </c>
      <c r="E141374" t="s">
        <v>59825</v>
      </c>
      <c r="F141374" s="1">
        <v>38589</v>
      </c>
      <c r="G141374">
        <v>2017</v>
      </c>
      <c r="H141374">
        <v>63130</v>
      </c>
    </row>
    <row r="141375" spans="1:8" hidden="1" x14ac:dyDescent="0.35">
      <c r="A141375" t="s">
        <v>1043</v>
      </c>
      <c r="B141375" t="s">
        <v>34</v>
      </c>
      <c r="C141375" t="s">
        <v>35</v>
      </c>
      <c r="D141375">
        <v>72007</v>
      </c>
      <c r="E141375" t="s">
        <v>15279</v>
      </c>
      <c r="F141375" s="1">
        <v>39428</v>
      </c>
      <c r="G141375">
        <v>2020</v>
      </c>
      <c r="H141375">
        <v>15097</v>
      </c>
    </row>
    <row r="141376" spans="1:8" hidden="1" x14ac:dyDescent="0.35">
      <c r="A141376" t="s">
        <v>39</v>
      </c>
      <c r="B141376" t="s">
        <v>22</v>
      </c>
      <c r="C141376" t="s">
        <v>23</v>
      </c>
      <c r="D141376">
        <v>76892</v>
      </c>
      <c r="E141376" t="s">
        <v>66377</v>
      </c>
      <c r="F141376" s="1">
        <v>37368</v>
      </c>
      <c r="G141376">
        <v>2017</v>
      </c>
      <c r="H141376">
        <v>70000</v>
      </c>
    </row>
    <row r="141377" spans="1:8" hidden="1" x14ac:dyDescent="0.35">
      <c r="A141377" t="s">
        <v>106</v>
      </c>
      <c r="B141377" t="s">
        <v>9</v>
      </c>
      <c r="C141377" t="s">
        <v>10</v>
      </c>
      <c r="D141377">
        <v>80900</v>
      </c>
      <c r="E141377" t="s">
        <v>24223</v>
      </c>
      <c r="F141377" s="1">
        <v>37613</v>
      </c>
      <c r="G141377">
        <v>2020</v>
      </c>
      <c r="H141377">
        <v>25496</v>
      </c>
    </row>
    <row r="141378" spans="1:8" hidden="1" x14ac:dyDescent="0.35">
      <c r="A141378" t="s">
        <v>3929</v>
      </c>
      <c r="B141378" t="s">
        <v>9</v>
      </c>
      <c r="C141378" t="s">
        <v>10</v>
      </c>
      <c r="D141378">
        <v>85000</v>
      </c>
      <c r="E141378" t="s">
        <v>96526</v>
      </c>
      <c r="F141378" s="1">
        <v>31411</v>
      </c>
      <c r="G141378">
        <v>2014</v>
      </c>
      <c r="H141378">
        <v>101925</v>
      </c>
    </row>
    <row r="141379" spans="1:8" hidden="1" x14ac:dyDescent="0.35">
      <c r="A141379" t="s">
        <v>1557</v>
      </c>
      <c r="B141379" t="s">
        <v>14</v>
      </c>
      <c r="C141379" t="s">
        <v>15</v>
      </c>
      <c r="D141379">
        <v>84700</v>
      </c>
      <c r="E141379" t="s">
        <v>36067</v>
      </c>
      <c r="F141379" s="1">
        <v>28481</v>
      </c>
      <c r="G141379">
        <v>2019</v>
      </c>
      <c r="H141379">
        <v>38363</v>
      </c>
    </row>
    <row r="141380" spans="1:8" hidden="1" x14ac:dyDescent="0.35">
      <c r="A141380" t="s">
        <v>21</v>
      </c>
      <c r="B141380" t="s">
        <v>22</v>
      </c>
      <c r="C141380" t="s">
        <v>23</v>
      </c>
      <c r="D141380">
        <v>70293</v>
      </c>
      <c r="E141380" t="s">
        <v>17611</v>
      </c>
      <c r="F141380" s="1">
        <v>42240</v>
      </c>
      <c r="G141380">
        <v>2020</v>
      </c>
      <c r="H141380">
        <v>17806</v>
      </c>
    </row>
    <row r="141381" spans="1:8" hidden="1" x14ac:dyDescent="0.35">
      <c r="A141381" t="s">
        <v>39</v>
      </c>
      <c r="B141381" t="s">
        <v>22</v>
      </c>
      <c r="C141381" t="s">
        <v>23</v>
      </c>
      <c r="D141381">
        <v>79544</v>
      </c>
      <c r="E141381" t="s">
        <v>40403</v>
      </c>
      <c r="F141381" s="1">
        <v>39485</v>
      </c>
      <c r="G141381">
        <v>2019</v>
      </c>
      <c r="H141381">
        <v>42893</v>
      </c>
    </row>
    <row r="141382" spans="1:8" hidden="1" x14ac:dyDescent="0.35">
      <c r="A141382" t="s">
        <v>39</v>
      </c>
      <c r="B141382" t="s">
        <v>22</v>
      </c>
      <c r="C141382" t="s">
        <v>23</v>
      </c>
      <c r="D141382">
        <v>64757</v>
      </c>
      <c r="E141382" t="s">
        <v>98833</v>
      </c>
      <c r="F141382" s="1">
        <v>36655</v>
      </c>
      <c r="G141382">
        <v>2014</v>
      </c>
      <c r="H141382">
        <v>104381</v>
      </c>
    </row>
    <row r="141383" spans="1:8" hidden="1" x14ac:dyDescent="0.35">
      <c r="A141383" t="s">
        <v>39</v>
      </c>
      <c r="B141383" t="s">
        <v>22</v>
      </c>
      <c r="C141383" t="s">
        <v>23</v>
      </c>
      <c r="D141383">
        <v>61157</v>
      </c>
      <c r="E141383" t="s">
        <v>108114</v>
      </c>
      <c r="F141383" s="1">
        <v>37474</v>
      </c>
      <c r="G141383">
        <v>2013</v>
      </c>
      <c r="H141383">
        <v>114305</v>
      </c>
    </row>
    <row r="141384" spans="1:8" hidden="1" x14ac:dyDescent="0.35">
      <c r="A141384" t="s">
        <v>711</v>
      </c>
      <c r="B141384" t="s">
        <v>26</v>
      </c>
      <c r="C141384" t="s">
        <v>27</v>
      </c>
      <c r="D141384">
        <v>86219</v>
      </c>
      <c r="E141384" t="s">
        <v>28484</v>
      </c>
      <c r="F141384" s="1">
        <v>41773</v>
      </c>
      <c r="G141384">
        <v>2020</v>
      </c>
      <c r="H141384">
        <v>30503</v>
      </c>
    </row>
    <row r="141385" spans="1:8" hidden="1" x14ac:dyDescent="0.35">
      <c r="A141385" t="s">
        <v>278</v>
      </c>
      <c r="B141385" t="s">
        <v>9</v>
      </c>
      <c r="C141385" t="s">
        <v>10</v>
      </c>
      <c r="D141385">
        <v>72535</v>
      </c>
      <c r="E141385" t="s">
        <v>39674</v>
      </c>
      <c r="F141385" s="1">
        <v>32230</v>
      </c>
      <c r="G141385">
        <v>2019</v>
      </c>
      <c r="H141385">
        <v>42123</v>
      </c>
    </row>
    <row r="141386" spans="1:8" hidden="1" x14ac:dyDescent="0.35">
      <c r="A141386" t="s">
        <v>106</v>
      </c>
      <c r="B141386" t="s">
        <v>72</v>
      </c>
      <c r="C141386" t="s">
        <v>73</v>
      </c>
      <c r="D141386">
        <v>92700</v>
      </c>
      <c r="E141386" t="s">
        <v>58795</v>
      </c>
      <c r="F141386" s="1">
        <v>31831</v>
      </c>
      <c r="G141386">
        <v>2017</v>
      </c>
      <c r="H141386">
        <v>62051</v>
      </c>
    </row>
    <row r="141387" spans="1:8" hidden="1" x14ac:dyDescent="0.35">
      <c r="A141387" t="s">
        <v>39</v>
      </c>
      <c r="B141387" t="s">
        <v>22</v>
      </c>
      <c r="C141387" t="s">
        <v>23</v>
      </c>
      <c r="D141387">
        <v>76547</v>
      </c>
      <c r="E141387" t="s">
        <v>38255</v>
      </c>
      <c r="F141387" s="1">
        <v>40751</v>
      </c>
      <c r="G141387">
        <v>2019</v>
      </c>
      <c r="H141387">
        <v>40639</v>
      </c>
    </row>
    <row r="141388" spans="1:8" hidden="1" x14ac:dyDescent="0.35">
      <c r="A141388" t="s">
        <v>33</v>
      </c>
      <c r="B141388" t="s">
        <v>34</v>
      </c>
      <c r="C141388" t="s">
        <v>35</v>
      </c>
      <c r="D141388">
        <v>72007</v>
      </c>
      <c r="E141388" t="s">
        <v>389</v>
      </c>
      <c r="F141388" s="1">
        <v>39428</v>
      </c>
      <c r="G141388">
        <v>2021</v>
      </c>
      <c r="H141388">
        <v>201</v>
      </c>
    </row>
    <row r="141389" spans="1:8" hidden="1" x14ac:dyDescent="0.35">
      <c r="A141389" t="s">
        <v>11745</v>
      </c>
      <c r="B141389" t="s">
        <v>34</v>
      </c>
      <c r="C141389" t="s">
        <v>35</v>
      </c>
      <c r="D141389">
        <v>75422</v>
      </c>
      <c r="E141389" t="s">
        <v>38878</v>
      </c>
      <c r="F141389" s="1">
        <v>38306</v>
      </c>
      <c r="G141389">
        <v>2019</v>
      </c>
      <c r="H141389">
        <v>41286</v>
      </c>
    </row>
    <row r="141390" spans="1:8" hidden="1" x14ac:dyDescent="0.35">
      <c r="A141390" t="s">
        <v>54097</v>
      </c>
      <c r="B141390" t="s">
        <v>34</v>
      </c>
      <c r="C141390" t="s">
        <v>35</v>
      </c>
      <c r="D141390">
        <v>69145</v>
      </c>
      <c r="E141390" t="s">
        <v>64219</v>
      </c>
      <c r="F141390" s="1">
        <v>38306</v>
      </c>
      <c r="G141390">
        <v>2017</v>
      </c>
      <c r="H141390">
        <v>67732</v>
      </c>
    </row>
    <row r="141391" spans="1:8" hidden="1" x14ac:dyDescent="0.35">
      <c r="A141391" t="s">
        <v>39</v>
      </c>
      <c r="B141391" t="s">
        <v>22</v>
      </c>
      <c r="C141391" t="s">
        <v>23</v>
      </c>
      <c r="D141391">
        <v>78080</v>
      </c>
      <c r="E141391" t="s">
        <v>9286</v>
      </c>
      <c r="F141391" s="1">
        <v>41542</v>
      </c>
      <c r="G141391">
        <v>2021</v>
      </c>
      <c r="H141391">
        <v>8784</v>
      </c>
    </row>
    <row r="141392" spans="1:8" hidden="1" x14ac:dyDescent="0.35">
      <c r="A141392" t="s">
        <v>92246</v>
      </c>
      <c r="B141392" t="s">
        <v>18</v>
      </c>
      <c r="C141392" t="s">
        <v>19</v>
      </c>
      <c r="D141392">
        <v>80000</v>
      </c>
      <c r="E141392" t="s">
        <v>92247</v>
      </c>
      <c r="F141392" s="1">
        <v>41771</v>
      </c>
      <c r="G141392">
        <v>2014</v>
      </c>
      <c r="H141392">
        <v>97410</v>
      </c>
    </row>
    <row r="141393" spans="1:8" hidden="1" x14ac:dyDescent="0.35">
      <c r="A141393" t="s">
        <v>7358</v>
      </c>
      <c r="B141393" t="s">
        <v>117</v>
      </c>
      <c r="C141393" t="s">
        <v>118</v>
      </c>
      <c r="D141393">
        <v>16000</v>
      </c>
      <c r="E141393" t="s">
        <v>34626</v>
      </c>
      <c r="F141393" s="1">
        <v>43421</v>
      </c>
      <c r="G141393">
        <v>2019</v>
      </c>
      <c r="H141393">
        <v>36861</v>
      </c>
    </row>
    <row r="141394" spans="1:8" hidden="1" x14ac:dyDescent="0.35">
      <c r="A141394" t="s">
        <v>208</v>
      </c>
      <c r="B141394" t="s">
        <v>9</v>
      </c>
      <c r="C141394" t="s">
        <v>10</v>
      </c>
      <c r="D141394">
        <v>22318</v>
      </c>
      <c r="E141394" t="s">
        <v>75859</v>
      </c>
      <c r="F141394" s="1">
        <v>42422</v>
      </c>
      <c r="G141394">
        <v>2016</v>
      </c>
      <c r="H141394">
        <v>79996</v>
      </c>
    </row>
    <row r="141395" spans="1:8" hidden="1" x14ac:dyDescent="0.35">
      <c r="A141395" t="s">
        <v>4095</v>
      </c>
      <c r="B141395" t="s">
        <v>22</v>
      </c>
      <c r="C141395" t="s">
        <v>23</v>
      </c>
      <c r="D141395">
        <v>90311</v>
      </c>
      <c r="E141395" t="s">
        <v>87860</v>
      </c>
      <c r="F141395" s="1">
        <v>34920</v>
      </c>
      <c r="G141395">
        <v>2015</v>
      </c>
      <c r="H141395">
        <v>92747</v>
      </c>
    </row>
    <row r="141396" spans="1:8" hidden="1" x14ac:dyDescent="0.35">
      <c r="A141396" t="s">
        <v>422</v>
      </c>
      <c r="B141396" t="s">
        <v>34</v>
      </c>
      <c r="C141396" t="s">
        <v>35</v>
      </c>
      <c r="D141396">
        <v>72324</v>
      </c>
      <c r="E141396" t="s">
        <v>34498</v>
      </c>
      <c r="F141396" s="1">
        <v>37846</v>
      </c>
      <c r="G141396">
        <v>2019</v>
      </c>
      <c r="H141396">
        <v>36727</v>
      </c>
    </row>
    <row r="141397" spans="1:8" hidden="1" x14ac:dyDescent="0.35">
      <c r="A141397" t="s">
        <v>617</v>
      </c>
      <c r="B141397" t="s">
        <v>34</v>
      </c>
      <c r="C141397" t="s">
        <v>35</v>
      </c>
      <c r="D141397">
        <v>74021</v>
      </c>
      <c r="E141397" t="s">
        <v>63044</v>
      </c>
      <c r="F141397" s="1">
        <v>34211</v>
      </c>
      <c r="G141397">
        <v>2017</v>
      </c>
      <c r="H141397">
        <v>66498</v>
      </c>
    </row>
    <row r="141398" spans="1:8" hidden="1" x14ac:dyDescent="0.35">
      <c r="A141398" t="s">
        <v>100</v>
      </c>
      <c r="B141398" t="s">
        <v>22</v>
      </c>
      <c r="C141398" t="s">
        <v>23</v>
      </c>
      <c r="D141398">
        <v>74421</v>
      </c>
      <c r="E141398" t="s">
        <v>8005</v>
      </c>
      <c r="F141398" s="1">
        <v>40562</v>
      </c>
      <c r="G141398">
        <v>2021</v>
      </c>
      <c r="H141398">
        <v>7481</v>
      </c>
    </row>
    <row r="141399" spans="1:8" hidden="1" x14ac:dyDescent="0.35">
      <c r="A141399" t="s">
        <v>25</v>
      </c>
      <c r="B141399" t="s">
        <v>26</v>
      </c>
      <c r="C141399" t="s">
        <v>27</v>
      </c>
      <c r="D141399">
        <v>87900</v>
      </c>
      <c r="E141399" t="s">
        <v>51856</v>
      </c>
      <c r="F141399" s="1">
        <v>40225</v>
      </c>
      <c r="G141399">
        <v>2018</v>
      </c>
      <c r="H141399">
        <v>54916</v>
      </c>
    </row>
    <row r="141400" spans="1:8" hidden="1" x14ac:dyDescent="0.35">
      <c r="A141400" t="s">
        <v>226</v>
      </c>
      <c r="B141400" t="s">
        <v>1049</v>
      </c>
      <c r="C141400" t="s">
        <v>1050</v>
      </c>
      <c r="D141400">
        <v>15080</v>
      </c>
      <c r="E141400" t="s">
        <v>133709</v>
      </c>
      <c r="F141400" s="1">
        <v>40021</v>
      </c>
      <c r="G141400">
        <v>2011</v>
      </c>
      <c r="H141400">
        <v>141733</v>
      </c>
    </row>
    <row r="141401" spans="1:8" hidden="1" x14ac:dyDescent="0.35">
      <c r="A141401" t="s">
        <v>39</v>
      </c>
      <c r="B141401" t="s">
        <v>22</v>
      </c>
      <c r="C141401" t="s">
        <v>23</v>
      </c>
      <c r="D141401">
        <v>76496</v>
      </c>
      <c r="E141401" t="s">
        <v>86412</v>
      </c>
      <c r="F141401" s="1">
        <v>34162</v>
      </c>
      <c r="G141401">
        <v>2015</v>
      </c>
      <c r="H141401">
        <v>91210</v>
      </c>
    </row>
    <row r="141402" spans="1:8" hidden="1" x14ac:dyDescent="0.35">
      <c r="A141402" t="s">
        <v>270</v>
      </c>
      <c r="B141402" t="s">
        <v>34</v>
      </c>
      <c r="C141402" t="s">
        <v>35</v>
      </c>
      <c r="D141402">
        <v>74346</v>
      </c>
      <c r="E141402" t="s">
        <v>26161</v>
      </c>
      <c r="F141402" s="1">
        <v>38370</v>
      </c>
      <c r="G141402">
        <v>2020</v>
      </c>
      <c r="H141402">
        <v>27760</v>
      </c>
    </row>
    <row r="141403" spans="1:8" hidden="1" x14ac:dyDescent="0.35">
      <c r="A141403" t="s">
        <v>9930</v>
      </c>
      <c r="B141403" t="s">
        <v>34</v>
      </c>
      <c r="C141403" t="s">
        <v>35</v>
      </c>
      <c r="D141403">
        <v>68664</v>
      </c>
      <c r="E141403" t="s">
        <v>62482</v>
      </c>
      <c r="F141403" s="1">
        <v>39428</v>
      </c>
      <c r="G141403">
        <v>2017</v>
      </c>
      <c r="H141403">
        <v>65912</v>
      </c>
    </row>
    <row r="141404" spans="1:8" hidden="1" x14ac:dyDescent="0.35">
      <c r="A141404" t="s">
        <v>56099</v>
      </c>
      <c r="B141404" t="s">
        <v>93</v>
      </c>
      <c r="C141404" t="s">
        <v>94</v>
      </c>
      <c r="D141404">
        <v>45661</v>
      </c>
      <c r="E141404" t="s">
        <v>62482</v>
      </c>
      <c r="F141404" s="1">
        <v>35632</v>
      </c>
      <c r="G141404">
        <v>2011</v>
      </c>
      <c r="H141404">
        <v>141968</v>
      </c>
    </row>
    <row r="141405" spans="1:8" hidden="1" x14ac:dyDescent="0.35">
      <c r="A141405" t="s">
        <v>477</v>
      </c>
      <c r="B141405" t="s">
        <v>66</v>
      </c>
      <c r="C141405" t="s">
        <v>67</v>
      </c>
      <c r="D141405">
        <v>93486</v>
      </c>
      <c r="E141405" t="s">
        <v>29606</v>
      </c>
      <c r="F141405" s="1">
        <v>40420</v>
      </c>
      <c r="G141405">
        <v>2019</v>
      </c>
      <c r="H141405">
        <v>31666</v>
      </c>
    </row>
    <row r="141406" spans="1:8" hidden="1" x14ac:dyDescent="0.35">
      <c r="A141406" t="s">
        <v>2211</v>
      </c>
      <c r="B141406" t="s">
        <v>18</v>
      </c>
      <c r="C141406" t="s">
        <v>19</v>
      </c>
      <c r="D141406">
        <v>84267</v>
      </c>
      <c r="E141406" t="s">
        <v>16274</v>
      </c>
      <c r="F141406" s="1">
        <v>42985</v>
      </c>
      <c r="G141406">
        <v>2020</v>
      </c>
      <c r="H141406">
        <v>16243</v>
      </c>
    </row>
    <row r="141407" spans="1:8" hidden="1" x14ac:dyDescent="0.35">
      <c r="A141407" t="s">
        <v>39</v>
      </c>
      <c r="B141407" t="s">
        <v>22</v>
      </c>
      <c r="C141407" t="s">
        <v>23</v>
      </c>
      <c r="D141407">
        <v>70698</v>
      </c>
      <c r="E141407" t="s">
        <v>95593</v>
      </c>
      <c r="F141407" s="1">
        <v>32945</v>
      </c>
      <c r="G141407">
        <v>2014</v>
      </c>
      <c r="H141407">
        <v>100933</v>
      </c>
    </row>
    <row r="141408" spans="1:8" hidden="1" x14ac:dyDescent="0.35">
      <c r="A141408" t="s">
        <v>1037</v>
      </c>
      <c r="B141408" t="s">
        <v>66</v>
      </c>
      <c r="C141408" t="s">
        <v>67</v>
      </c>
      <c r="D141408">
        <v>59076</v>
      </c>
      <c r="E141408" t="s">
        <v>106344</v>
      </c>
      <c r="F141408" s="1">
        <v>25496</v>
      </c>
      <c r="G141408">
        <v>2013</v>
      </c>
      <c r="H141408">
        <v>112394</v>
      </c>
    </row>
    <row r="141409" spans="1:8" hidden="1" x14ac:dyDescent="0.35">
      <c r="A141409" t="s">
        <v>272</v>
      </c>
      <c r="B141409" t="s">
        <v>22</v>
      </c>
      <c r="C141409" t="s">
        <v>23</v>
      </c>
      <c r="D141409">
        <v>88319</v>
      </c>
      <c r="E141409" t="s">
        <v>120824</v>
      </c>
      <c r="F141409" s="1">
        <v>35033</v>
      </c>
      <c r="G141409">
        <v>2012</v>
      </c>
      <c r="H141409">
        <v>128026</v>
      </c>
    </row>
    <row r="141410" spans="1:8" hidden="1" x14ac:dyDescent="0.35">
      <c r="A141410" t="s">
        <v>39</v>
      </c>
      <c r="B141410" t="s">
        <v>22</v>
      </c>
      <c r="C141410" t="s">
        <v>23</v>
      </c>
      <c r="D141410">
        <v>86379</v>
      </c>
      <c r="E141410" t="s">
        <v>31870</v>
      </c>
      <c r="F141410" s="1">
        <v>37285</v>
      </c>
      <c r="G141410">
        <v>2019</v>
      </c>
      <c r="H141410">
        <v>34003</v>
      </c>
    </row>
    <row r="141411" spans="1:8" hidden="1" x14ac:dyDescent="0.35">
      <c r="A141411" t="s">
        <v>54531</v>
      </c>
      <c r="B141411" t="s">
        <v>34</v>
      </c>
      <c r="C141411" t="s">
        <v>35</v>
      </c>
      <c r="D141411">
        <v>87455</v>
      </c>
      <c r="E141411" t="s">
        <v>64425</v>
      </c>
      <c r="F141411" s="1">
        <v>35296</v>
      </c>
      <c r="G141411">
        <v>2017</v>
      </c>
      <c r="H141411">
        <v>67944</v>
      </c>
    </row>
    <row r="141412" spans="1:8" hidden="1" x14ac:dyDescent="0.35">
      <c r="A141412" t="s">
        <v>986</v>
      </c>
      <c r="B141412" t="s">
        <v>22</v>
      </c>
      <c r="C141412" t="s">
        <v>23</v>
      </c>
      <c r="D141412">
        <v>83842</v>
      </c>
      <c r="E141412" t="s">
        <v>134160</v>
      </c>
      <c r="F141412" s="1">
        <v>35069</v>
      </c>
      <c r="G141412">
        <v>2011</v>
      </c>
      <c r="H141412">
        <v>142216</v>
      </c>
    </row>
    <row r="141413" spans="1:8" hidden="1" x14ac:dyDescent="0.35">
      <c r="A141413" t="s">
        <v>37</v>
      </c>
      <c r="B141413" t="s">
        <v>22</v>
      </c>
      <c r="C141413" t="s">
        <v>23</v>
      </c>
      <c r="D141413">
        <v>81082</v>
      </c>
      <c r="E141413" t="s">
        <v>113099</v>
      </c>
      <c r="F141413" s="1">
        <v>29728</v>
      </c>
      <c r="G141413">
        <v>2013</v>
      </c>
      <c r="H141413">
        <v>119683</v>
      </c>
    </row>
    <row r="141414" spans="1:8" hidden="1" x14ac:dyDescent="0.35">
      <c r="A141414" t="s">
        <v>56471</v>
      </c>
      <c r="B141414" t="s">
        <v>34</v>
      </c>
      <c r="C141414" t="s">
        <v>35</v>
      </c>
      <c r="D141414">
        <v>69534</v>
      </c>
      <c r="E141414" t="s">
        <v>107948</v>
      </c>
      <c r="F141414" s="1">
        <v>37790</v>
      </c>
      <c r="G141414">
        <v>2013</v>
      </c>
      <c r="H141414">
        <v>114130</v>
      </c>
    </row>
    <row r="141415" spans="1:8" hidden="1" x14ac:dyDescent="0.35">
      <c r="A141415" t="s">
        <v>37</v>
      </c>
      <c r="B141415" t="s">
        <v>22</v>
      </c>
      <c r="C141415" t="s">
        <v>23</v>
      </c>
      <c r="D141415">
        <v>76492</v>
      </c>
      <c r="E141415" t="s">
        <v>98837</v>
      </c>
      <c r="F141415" s="1">
        <v>35719</v>
      </c>
      <c r="G141415">
        <v>2014</v>
      </c>
      <c r="H141415">
        <v>104385</v>
      </c>
    </row>
    <row r="141416" spans="1:8" hidden="1" x14ac:dyDescent="0.35">
      <c r="A141416" t="s">
        <v>39</v>
      </c>
      <c r="B141416" t="s">
        <v>22</v>
      </c>
      <c r="C141416" t="s">
        <v>23</v>
      </c>
      <c r="D141416">
        <v>87924</v>
      </c>
      <c r="E141416" t="s">
        <v>35267</v>
      </c>
      <c r="F141416" s="1">
        <v>36566</v>
      </c>
      <c r="G141416">
        <v>2019</v>
      </c>
      <c r="H141416">
        <v>37526</v>
      </c>
    </row>
    <row r="141417" spans="1:8" hidden="1" x14ac:dyDescent="0.35">
      <c r="A141417" t="s">
        <v>92102</v>
      </c>
      <c r="B141417" t="s">
        <v>60</v>
      </c>
      <c r="C141417" t="s">
        <v>61</v>
      </c>
      <c r="D141417">
        <v>89100</v>
      </c>
      <c r="E141417" t="s">
        <v>131482</v>
      </c>
      <c r="F141417" s="1">
        <v>25321</v>
      </c>
      <c r="G141417">
        <v>2012</v>
      </c>
      <c r="H141417">
        <v>139417</v>
      </c>
    </row>
    <row r="141418" spans="1:8" hidden="1" x14ac:dyDescent="0.35">
      <c r="A141418" t="s">
        <v>14946</v>
      </c>
      <c r="B141418" t="s">
        <v>34</v>
      </c>
      <c r="C141418" t="s">
        <v>35</v>
      </c>
      <c r="D141418">
        <v>70698</v>
      </c>
      <c r="E141418" t="s">
        <v>37204</v>
      </c>
      <c r="F141418" s="1">
        <v>42270</v>
      </c>
      <c r="G141418">
        <v>2019</v>
      </c>
      <c r="H141418">
        <v>39544</v>
      </c>
    </row>
    <row r="141419" spans="1:8" hidden="1" x14ac:dyDescent="0.35">
      <c r="A141419" t="s">
        <v>1232</v>
      </c>
      <c r="B141419" t="s">
        <v>66</v>
      </c>
      <c r="C141419" t="s">
        <v>67</v>
      </c>
      <c r="D141419">
        <v>31200</v>
      </c>
      <c r="E141419" t="s">
        <v>132459</v>
      </c>
      <c r="F141419" s="1">
        <v>40331</v>
      </c>
      <c r="G141419">
        <v>2011</v>
      </c>
      <c r="H141419">
        <v>140398</v>
      </c>
    </row>
    <row r="141420" spans="1:8" hidden="1" x14ac:dyDescent="0.35">
      <c r="A141420" t="s">
        <v>129</v>
      </c>
      <c r="B141420" t="s">
        <v>34</v>
      </c>
      <c r="C141420" t="s">
        <v>35</v>
      </c>
      <c r="D141420">
        <v>74715</v>
      </c>
      <c r="E141420" t="s">
        <v>26740</v>
      </c>
      <c r="F141420" s="1">
        <v>38306</v>
      </c>
      <c r="G141420">
        <v>2020</v>
      </c>
      <c r="H141420">
        <v>28449</v>
      </c>
    </row>
    <row r="141421" spans="1:8" hidden="1" x14ac:dyDescent="0.35">
      <c r="A141421" t="s">
        <v>14946</v>
      </c>
      <c r="B141421" t="s">
        <v>34</v>
      </c>
      <c r="C141421" t="s">
        <v>35</v>
      </c>
      <c r="D141421">
        <v>73013</v>
      </c>
      <c r="E141421" t="s">
        <v>72658</v>
      </c>
      <c r="F141421" s="1">
        <v>35366</v>
      </c>
      <c r="G141421">
        <v>2016</v>
      </c>
      <c r="H141421">
        <v>76598</v>
      </c>
    </row>
    <row r="141422" spans="1:8" hidden="1" x14ac:dyDescent="0.35">
      <c r="A141422" t="s">
        <v>508</v>
      </c>
      <c r="B141422" t="s">
        <v>79</v>
      </c>
      <c r="C141422" t="s">
        <v>80</v>
      </c>
      <c r="D141422">
        <v>84002</v>
      </c>
      <c r="E141422" t="s">
        <v>2293</v>
      </c>
      <c r="F141422" s="1">
        <v>37354</v>
      </c>
      <c r="G141422">
        <v>2021</v>
      </c>
      <c r="H141422">
        <v>1832</v>
      </c>
    </row>
    <row r="141423" spans="1:8" hidden="1" x14ac:dyDescent="0.35">
      <c r="A141423" t="s">
        <v>39</v>
      </c>
      <c r="B141423" t="s">
        <v>22</v>
      </c>
      <c r="C141423" t="s">
        <v>23</v>
      </c>
      <c r="D141423">
        <v>80386</v>
      </c>
      <c r="E141423" t="s">
        <v>13558</v>
      </c>
      <c r="F141423" s="1">
        <v>40896</v>
      </c>
      <c r="G141423">
        <v>2021</v>
      </c>
      <c r="H141423">
        <v>13207</v>
      </c>
    </row>
    <row r="141424" spans="1:8" hidden="1" x14ac:dyDescent="0.35">
      <c r="A141424" t="s">
        <v>14946</v>
      </c>
      <c r="B141424" t="s">
        <v>34</v>
      </c>
      <c r="C141424" t="s">
        <v>35</v>
      </c>
      <c r="D141424">
        <v>70698</v>
      </c>
      <c r="E141424" t="s">
        <v>24504</v>
      </c>
      <c r="F141424" s="1">
        <v>42508</v>
      </c>
      <c r="G141424">
        <v>2020</v>
      </c>
      <c r="H141424">
        <v>25815</v>
      </c>
    </row>
    <row r="141425" spans="1:8" hidden="1" x14ac:dyDescent="0.35">
      <c r="A141425" t="s">
        <v>508</v>
      </c>
      <c r="B141425" t="s">
        <v>79</v>
      </c>
      <c r="C141425" t="s">
        <v>80</v>
      </c>
      <c r="D141425">
        <v>84619</v>
      </c>
      <c r="E141425" t="s">
        <v>10909</v>
      </c>
      <c r="F141425" s="1">
        <v>41701</v>
      </c>
      <c r="G141425">
        <v>2021</v>
      </c>
      <c r="H141425">
        <v>10440</v>
      </c>
    </row>
    <row r="141426" spans="1:8" hidden="1" x14ac:dyDescent="0.35">
      <c r="A141426" t="s">
        <v>14946</v>
      </c>
      <c r="B141426" t="s">
        <v>34</v>
      </c>
      <c r="C141426" t="s">
        <v>35</v>
      </c>
      <c r="D141426">
        <v>75729</v>
      </c>
      <c r="E141426" t="s">
        <v>33873</v>
      </c>
      <c r="F141426" s="1">
        <v>38334</v>
      </c>
      <c r="G141426">
        <v>2019</v>
      </c>
      <c r="H141426">
        <v>36072</v>
      </c>
    </row>
    <row r="141427" spans="1:8" hidden="1" x14ac:dyDescent="0.35">
      <c r="A141427" t="s">
        <v>39</v>
      </c>
      <c r="B141427" t="s">
        <v>22</v>
      </c>
      <c r="C141427" t="s">
        <v>23</v>
      </c>
      <c r="D141427">
        <v>55249</v>
      </c>
      <c r="E141427" t="s">
        <v>7655</v>
      </c>
      <c r="F141427" s="1">
        <v>43640</v>
      </c>
      <c r="G141427">
        <v>2021</v>
      </c>
      <c r="H141427">
        <v>7123</v>
      </c>
    </row>
    <row r="141428" spans="1:8" hidden="1" x14ac:dyDescent="0.35">
      <c r="A141428" t="s">
        <v>39</v>
      </c>
      <c r="B141428" t="s">
        <v>22</v>
      </c>
      <c r="C141428" t="s">
        <v>23</v>
      </c>
      <c r="D141428">
        <v>75837</v>
      </c>
      <c r="E141428" t="s">
        <v>80144</v>
      </c>
      <c r="F141428" s="1">
        <v>34793</v>
      </c>
      <c r="G141428">
        <v>2015</v>
      </c>
      <c r="H141428">
        <v>84542</v>
      </c>
    </row>
    <row r="141429" spans="1:8" hidden="1" x14ac:dyDescent="0.35">
      <c r="A141429" t="s">
        <v>39</v>
      </c>
      <c r="B141429" t="s">
        <v>22</v>
      </c>
      <c r="C141429" t="s">
        <v>23</v>
      </c>
      <c r="D141429">
        <v>72977</v>
      </c>
      <c r="E141429" t="s">
        <v>30597</v>
      </c>
      <c r="F141429" s="1">
        <v>41382</v>
      </c>
      <c r="G141429">
        <v>2019</v>
      </c>
      <c r="H141429">
        <v>32683</v>
      </c>
    </row>
    <row r="141430" spans="1:8" hidden="1" x14ac:dyDescent="0.35">
      <c r="A141430" t="s">
        <v>422</v>
      </c>
      <c r="B141430" t="s">
        <v>34</v>
      </c>
      <c r="C141430" t="s">
        <v>35</v>
      </c>
      <c r="D141430">
        <v>67636</v>
      </c>
      <c r="E141430" t="s">
        <v>25954</v>
      </c>
      <c r="F141430" s="1">
        <v>40835</v>
      </c>
      <c r="G141430">
        <v>2020</v>
      </c>
      <c r="H141430">
        <v>27506</v>
      </c>
    </row>
    <row r="141431" spans="1:8" hidden="1" x14ac:dyDescent="0.35">
      <c r="A141431" t="s">
        <v>4663</v>
      </c>
      <c r="B141431" t="s">
        <v>9</v>
      </c>
      <c r="C141431" t="s">
        <v>10</v>
      </c>
      <c r="D141431">
        <v>35168</v>
      </c>
      <c r="E141431" t="s">
        <v>45429</v>
      </c>
      <c r="F141431" s="1">
        <v>43215</v>
      </c>
      <c r="G141431">
        <v>2018</v>
      </c>
      <c r="H141431">
        <v>48147</v>
      </c>
    </row>
    <row r="141432" spans="1:8" hidden="1" x14ac:dyDescent="0.35">
      <c r="A141432" t="s">
        <v>100</v>
      </c>
      <c r="B141432" t="s">
        <v>22</v>
      </c>
      <c r="C141432" t="s">
        <v>23</v>
      </c>
      <c r="D141432">
        <v>50440</v>
      </c>
      <c r="E141432" t="s">
        <v>48877</v>
      </c>
      <c r="F141432" s="1">
        <v>43228</v>
      </c>
      <c r="G141432">
        <v>2018</v>
      </c>
      <c r="H141432">
        <v>51734</v>
      </c>
    </row>
    <row r="141433" spans="1:8" hidden="1" x14ac:dyDescent="0.35">
      <c r="A141433" t="s">
        <v>167</v>
      </c>
      <c r="B141433" t="s">
        <v>168</v>
      </c>
      <c r="C141433" t="s">
        <v>169</v>
      </c>
      <c r="D141433">
        <v>9553</v>
      </c>
      <c r="E141433" t="s">
        <v>144456</v>
      </c>
      <c r="F141433" s="1">
        <v>38743</v>
      </c>
      <c r="G141433">
        <v>2011</v>
      </c>
      <c r="H141433">
        <v>153485</v>
      </c>
    </row>
    <row r="141434" spans="1:8" hidden="1" x14ac:dyDescent="0.35">
      <c r="A141434" t="s">
        <v>270</v>
      </c>
      <c r="B141434" t="s">
        <v>34</v>
      </c>
      <c r="C141434" t="s">
        <v>35</v>
      </c>
      <c r="D141434">
        <v>71937</v>
      </c>
      <c r="E141434" t="s">
        <v>26490</v>
      </c>
      <c r="F141434" s="1">
        <v>38796</v>
      </c>
      <c r="G141434">
        <v>2020</v>
      </c>
      <c r="H141434">
        <v>28149</v>
      </c>
    </row>
    <row r="141435" spans="1:8" hidden="1" x14ac:dyDescent="0.35">
      <c r="A141435" t="s">
        <v>113</v>
      </c>
      <c r="B141435" t="s">
        <v>261</v>
      </c>
      <c r="C141435" t="s">
        <v>262</v>
      </c>
      <c r="D141435">
        <v>91800</v>
      </c>
      <c r="E141435" t="s">
        <v>62967</v>
      </c>
      <c r="F141435" s="1">
        <v>42556</v>
      </c>
      <c r="G141435">
        <v>2017</v>
      </c>
      <c r="H141435">
        <v>66419</v>
      </c>
    </row>
    <row r="141436" spans="1:8" hidden="1" x14ac:dyDescent="0.35">
      <c r="A141436" t="s">
        <v>336</v>
      </c>
      <c r="B141436" t="s">
        <v>34</v>
      </c>
      <c r="C141436" t="s">
        <v>35</v>
      </c>
      <c r="D141436">
        <v>75054</v>
      </c>
      <c r="E141436" t="s">
        <v>38432</v>
      </c>
      <c r="F141436" s="1">
        <v>37818</v>
      </c>
      <c r="G141436">
        <v>2019</v>
      </c>
      <c r="H141436">
        <v>40822</v>
      </c>
    </row>
    <row r="141437" spans="1:8" hidden="1" x14ac:dyDescent="0.35">
      <c r="A141437" t="s">
        <v>39</v>
      </c>
      <c r="B141437" t="s">
        <v>22</v>
      </c>
      <c r="C141437" t="s">
        <v>23</v>
      </c>
      <c r="D141437">
        <v>78044</v>
      </c>
      <c r="E141437" t="s">
        <v>26550</v>
      </c>
      <c r="F141437" s="1">
        <v>40626</v>
      </c>
      <c r="G141437">
        <v>2020</v>
      </c>
      <c r="H141437">
        <v>28229</v>
      </c>
    </row>
    <row r="141438" spans="1:8" hidden="1" x14ac:dyDescent="0.35">
      <c r="A141438" t="s">
        <v>433</v>
      </c>
      <c r="B141438" t="s">
        <v>9</v>
      </c>
      <c r="C141438" t="s">
        <v>10</v>
      </c>
      <c r="D141438">
        <v>85000</v>
      </c>
      <c r="E141438" t="s">
        <v>104115</v>
      </c>
      <c r="F141438" s="1">
        <v>30851</v>
      </c>
      <c r="G141438">
        <v>2014</v>
      </c>
      <c r="H141438">
        <v>110029</v>
      </c>
    </row>
    <row r="141439" spans="1:8" hidden="1" x14ac:dyDescent="0.35">
      <c r="A141439" t="s">
        <v>4576</v>
      </c>
      <c r="B141439" t="s">
        <v>34</v>
      </c>
      <c r="C141439" t="s">
        <v>35</v>
      </c>
      <c r="D141439">
        <v>72594</v>
      </c>
      <c r="E141439" t="s">
        <v>107474</v>
      </c>
      <c r="F141439" s="1">
        <v>31978</v>
      </c>
      <c r="G141439">
        <v>2013</v>
      </c>
      <c r="H141439">
        <v>113618</v>
      </c>
    </row>
    <row r="141440" spans="1:8" hidden="1" x14ac:dyDescent="0.35">
      <c r="A141440" t="s">
        <v>62985</v>
      </c>
      <c r="B141440" t="s">
        <v>9</v>
      </c>
      <c r="C141440" t="s">
        <v>10</v>
      </c>
      <c r="D141440">
        <v>85400</v>
      </c>
      <c r="E141440" t="s">
        <v>122559</v>
      </c>
      <c r="F141440" s="1">
        <v>29844</v>
      </c>
      <c r="G141440">
        <v>2012</v>
      </c>
      <c r="H141440">
        <v>129861</v>
      </c>
    </row>
    <row r="141441" spans="1:8" hidden="1" x14ac:dyDescent="0.35">
      <c r="A141441" t="s">
        <v>54531</v>
      </c>
      <c r="B141441" t="s">
        <v>34</v>
      </c>
      <c r="C141441" t="s">
        <v>35</v>
      </c>
      <c r="D141441">
        <v>82592</v>
      </c>
      <c r="E141441" t="s">
        <v>69657</v>
      </c>
      <c r="F141441" s="1">
        <v>34387</v>
      </c>
      <c r="G141441">
        <v>2016</v>
      </c>
      <c r="H141441">
        <v>73399</v>
      </c>
    </row>
    <row r="141442" spans="1:8" hidden="1" x14ac:dyDescent="0.35">
      <c r="A141442" t="s">
        <v>55043</v>
      </c>
      <c r="B141442" t="s">
        <v>9</v>
      </c>
      <c r="C141442" t="s">
        <v>10</v>
      </c>
      <c r="D141442">
        <v>51770</v>
      </c>
      <c r="E141442" t="s">
        <v>56544</v>
      </c>
      <c r="F141442" s="1">
        <v>39237</v>
      </c>
      <c r="G141442">
        <v>2017</v>
      </c>
      <c r="H141442">
        <v>59721</v>
      </c>
    </row>
    <row r="141443" spans="1:8" hidden="1" x14ac:dyDescent="0.35">
      <c r="A141443" t="s">
        <v>433</v>
      </c>
      <c r="B141443" t="s">
        <v>72</v>
      </c>
      <c r="C141443" t="s">
        <v>73</v>
      </c>
      <c r="D141443">
        <v>95000</v>
      </c>
      <c r="E141443" t="s">
        <v>37216</v>
      </c>
      <c r="F141443" s="1">
        <v>37585</v>
      </c>
      <c r="G141443">
        <v>2019</v>
      </c>
      <c r="H141443">
        <v>39558</v>
      </c>
    </row>
    <row r="141444" spans="1:8" hidden="1" x14ac:dyDescent="0.35">
      <c r="A141444" t="s">
        <v>226</v>
      </c>
      <c r="B141444" t="s">
        <v>93</v>
      </c>
      <c r="C141444" t="s">
        <v>94</v>
      </c>
      <c r="D141444">
        <v>22880</v>
      </c>
      <c r="E141444" t="s">
        <v>25580</v>
      </c>
      <c r="F141444" s="1">
        <v>42197</v>
      </c>
      <c r="G141444">
        <v>2020</v>
      </c>
      <c r="H141444">
        <v>27054</v>
      </c>
    </row>
    <row r="141445" spans="1:8" hidden="1" x14ac:dyDescent="0.35">
      <c r="A141445" t="s">
        <v>54780</v>
      </c>
      <c r="B141445" t="s">
        <v>2306</v>
      </c>
      <c r="C141445" t="s">
        <v>2307</v>
      </c>
      <c r="D141445">
        <v>15080</v>
      </c>
      <c r="E141445" t="s">
        <v>119483</v>
      </c>
      <c r="F141445" s="1">
        <v>35815</v>
      </c>
      <c r="G141445">
        <v>2012</v>
      </c>
      <c r="H141445">
        <v>126598</v>
      </c>
    </row>
    <row r="141446" spans="1:8" hidden="1" x14ac:dyDescent="0.35">
      <c r="A141446" t="s">
        <v>416</v>
      </c>
      <c r="B141446" t="s">
        <v>105733</v>
      </c>
      <c r="C141446" t="s">
        <v>105734</v>
      </c>
      <c r="D141446">
        <v>15080</v>
      </c>
      <c r="E141446" t="s">
        <v>119483</v>
      </c>
      <c r="F141446" s="1">
        <v>40525</v>
      </c>
      <c r="G141446">
        <v>2011</v>
      </c>
      <c r="H141446">
        <v>147913</v>
      </c>
    </row>
    <row r="141447" spans="1:8" hidden="1" x14ac:dyDescent="0.35">
      <c r="A141447" t="s">
        <v>416</v>
      </c>
      <c r="B141447" t="s">
        <v>105733</v>
      </c>
      <c r="C141447" t="s">
        <v>105734</v>
      </c>
      <c r="D141447">
        <v>15080</v>
      </c>
      <c r="E141447" t="s">
        <v>119483</v>
      </c>
      <c r="F141447" s="1">
        <v>40525</v>
      </c>
      <c r="G141447">
        <v>2011</v>
      </c>
      <c r="H141447">
        <v>152542</v>
      </c>
    </row>
    <row r="141448" spans="1:8" hidden="1" x14ac:dyDescent="0.35">
      <c r="A141448" t="s">
        <v>176</v>
      </c>
      <c r="B141448" t="s">
        <v>2306</v>
      </c>
      <c r="C141448" t="s">
        <v>2307</v>
      </c>
      <c r="D141448">
        <v>18408</v>
      </c>
      <c r="E141448" t="s">
        <v>98990</v>
      </c>
      <c r="F141448" s="1">
        <v>41468</v>
      </c>
      <c r="G141448">
        <v>2014</v>
      </c>
      <c r="H141448">
        <v>104548</v>
      </c>
    </row>
    <row r="141449" spans="1:8" hidden="1" x14ac:dyDescent="0.35">
      <c r="A141449" t="s">
        <v>226</v>
      </c>
      <c r="B141449" t="s">
        <v>2306</v>
      </c>
      <c r="C141449" t="s">
        <v>2307</v>
      </c>
      <c r="D141449">
        <v>22880</v>
      </c>
      <c r="E141449" t="s">
        <v>100696</v>
      </c>
      <c r="F141449" s="1">
        <v>40418</v>
      </c>
      <c r="G141449">
        <v>2014</v>
      </c>
      <c r="H141449">
        <v>106347</v>
      </c>
    </row>
    <row r="141450" spans="1:8" hidden="1" x14ac:dyDescent="0.35">
      <c r="A141450" t="s">
        <v>167</v>
      </c>
      <c r="B141450" t="s">
        <v>168</v>
      </c>
      <c r="C141450" t="s">
        <v>169</v>
      </c>
      <c r="D141450">
        <v>9744</v>
      </c>
      <c r="E141450" t="s">
        <v>119061</v>
      </c>
      <c r="F141450" s="1">
        <v>38614</v>
      </c>
      <c r="G141450">
        <v>2012</v>
      </c>
      <c r="H141450">
        <v>126152</v>
      </c>
    </row>
    <row r="141451" spans="1:8" hidden="1" x14ac:dyDescent="0.35">
      <c r="A141451" t="s">
        <v>270</v>
      </c>
      <c r="B141451" t="s">
        <v>34</v>
      </c>
      <c r="C141451" t="s">
        <v>35</v>
      </c>
      <c r="D141451">
        <v>74346</v>
      </c>
      <c r="E141451" t="s">
        <v>21675</v>
      </c>
      <c r="F141451" s="1">
        <v>38334</v>
      </c>
      <c r="G141451">
        <v>2020</v>
      </c>
      <c r="H141451">
        <v>22572</v>
      </c>
    </row>
    <row r="141452" spans="1:8" hidden="1" x14ac:dyDescent="0.35">
      <c r="A141452" t="s">
        <v>39</v>
      </c>
      <c r="B141452" t="s">
        <v>22</v>
      </c>
      <c r="C141452" t="s">
        <v>23</v>
      </c>
      <c r="D141452">
        <v>80295</v>
      </c>
      <c r="E141452" t="s">
        <v>41302</v>
      </c>
      <c r="F141452" s="1">
        <v>39253</v>
      </c>
      <c r="G141452">
        <v>2019</v>
      </c>
      <c r="H141452">
        <v>43840</v>
      </c>
    </row>
    <row r="141453" spans="1:8" hidden="1" x14ac:dyDescent="0.35">
      <c r="A141453" t="s">
        <v>129</v>
      </c>
      <c r="B141453" t="s">
        <v>34</v>
      </c>
      <c r="C141453" t="s">
        <v>35</v>
      </c>
      <c r="D141453">
        <v>76441</v>
      </c>
      <c r="E141453" t="s">
        <v>36254</v>
      </c>
      <c r="F141453" s="1">
        <v>36908</v>
      </c>
      <c r="G141453">
        <v>2019</v>
      </c>
      <c r="H141453">
        <v>38557</v>
      </c>
    </row>
    <row r="141454" spans="1:8" hidden="1" x14ac:dyDescent="0.35">
      <c r="A141454" t="s">
        <v>39</v>
      </c>
      <c r="B141454" t="s">
        <v>22</v>
      </c>
      <c r="C141454" t="s">
        <v>23</v>
      </c>
      <c r="D141454">
        <v>80386</v>
      </c>
      <c r="E141454" t="s">
        <v>10989</v>
      </c>
      <c r="F141454" s="1">
        <v>40946</v>
      </c>
      <c r="G141454">
        <v>2021</v>
      </c>
      <c r="H141454">
        <v>10521</v>
      </c>
    </row>
    <row r="141455" spans="1:8" hidden="1" x14ac:dyDescent="0.35">
      <c r="A141455" t="s">
        <v>54966</v>
      </c>
      <c r="B141455" t="s">
        <v>34</v>
      </c>
      <c r="C141455" t="s">
        <v>35</v>
      </c>
      <c r="D141455">
        <v>81410</v>
      </c>
      <c r="E141455" t="s">
        <v>59587</v>
      </c>
      <c r="F141455" s="1">
        <v>38306</v>
      </c>
      <c r="G141455">
        <v>2017</v>
      </c>
      <c r="H141455">
        <v>62875</v>
      </c>
    </row>
    <row r="141456" spans="1:8" hidden="1" x14ac:dyDescent="0.35">
      <c r="A141456" t="s">
        <v>422</v>
      </c>
      <c r="B141456" t="s">
        <v>34</v>
      </c>
      <c r="C141456" t="s">
        <v>35</v>
      </c>
      <c r="D141456">
        <v>69980</v>
      </c>
      <c r="E141456" t="s">
        <v>37194</v>
      </c>
      <c r="F141456" s="1">
        <v>38796</v>
      </c>
      <c r="G141456">
        <v>2019</v>
      </c>
      <c r="H141456">
        <v>39534</v>
      </c>
    </row>
    <row r="141457" spans="1:8" hidden="1" x14ac:dyDescent="0.35">
      <c r="A141457" t="s">
        <v>39</v>
      </c>
      <c r="B141457" t="s">
        <v>22</v>
      </c>
      <c r="C141457" t="s">
        <v>23</v>
      </c>
      <c r="D141457">
        <v>69938</v>
      </c>
      <c r="E141457" t="s">
        <v>80254</v>
      </c>
      <c r="F141457" s="1">
        <v>36850</v>
      </c>
      <c r="G141457">
        <v>2015</v>
      </c>
      <c r="H141457">
        <v>84660</v>
      </c>
    </row>
    <row r="141458" spans="1:8" hidden="1" x14ac:dyDescent="0.35">
      <c r="A141458" t="s">
        <v>7159</v>
      </c>
      <c r="B141458" t="s">
        <v>9</v>
      </c>
      <c r="C141458" t="s">
        <v>10</v>
      </c>
      <c r="D141458">
        <v>78902</v>
      </c>
      <c r="E141458" t="s">
        <v>10818</v>
      </c>
      <c r="F141458" s="1">
        <v>31271</v>
      </c>
      <c r="G141458">
        <v>2021</v>
      </c>
      <c r="H141458">
        <v>10347</v>
      </c>
    </row>
    <row r="141459" spans="1:8" hidden="1" x14ac:dyDescent="0.35">
      <c r="A141459" t="s">
        <v>39</v>
      </c>
      <c r="B141459" t="s">
        <v>22</v>
      </c>
      <c r="C141459" t="s">
        <v>23</v>
      </c>
      <c r="D141459">
        <v>80387</v>
      </c>
      <c r="E141459" t="s">
        <v>54755</v>
      </c>
      <c r="F141459" s="1">
        <v>35527</v>
      </c>
      <c r="G141459">
        <v>2017</v>
      </c>
      <c r="H141459">
        <v>57938</v>
      </c>
    </row>
    <row r="141460" spans="1:8" hidden="1" x14ac:dyDescent="0.35">
      <c r="A141460" t="s">
        <v>54966</v>
      </c>
      <c r="B141460" t="s">
        <v>34</v>
      </c>
      <c r="C141460" t="s">
        <v>35</v>
      </c>
      <c r="D141460">
        <v>80864</v>
      </c>
      <c r="E141460" t="s">
        <v>91111</v>
      </c>
      <c r="F141460" s="1">
        <v>35919</v>
      </c>
      <c r="G141460">
        <v>2015</v>
      </c>
      <c r="H141460">
        <v>96210</v>
      </c>
    </row>
    <row r="141461" spans="1:8" hidden="1" x14ac:dyDescent="0.35">
      <c r="A141461" t="s">
        <v>93289</v>
      </c>
      <c r="B141461" t="s">
        <v>34</v>
      </c>
      <c r="C141461" t="s">
        <v>35</v>
      </c>
      <c r="D141461">
        <v>78243</v>
      </c>
      <c r="E141461" t="s">
        <v>93290</v>
      </c>
      <c r="F141461" s="1">
        <v>37846</v>
      </c>
      <c r="G141461">
        <v>2014</v>
      </c>
      <c r="H141461">
        <v>98478</v>
      </c>
    </row>
    <row r="141462" spans="1:8" hidden="1" x14ac:dyDescent="0.35">
      <c r="A141462" t="s">
        <v>208</v>
      </c>
      <c r="B141462" t="s">
        <v>179</v>
      </c>
      <c r="C141462" t="s">
        <v>180</v>
      </c>
      <c r="D141462">
        <v>22318</v>
      </c>
      <c r="E141462" t="s">
        <v>62703</v>
      </c>
      <c r="F141462" s="1">
        <v>42793</v>
      </c>
      <c r="G141462">
        <v>2017</v>
      </c>
      <c r="H141462">
        <v>66147</v>
      </c>
    </row>
    <row r="141463" spans="1:8" hidden="1" x14ac:dyDescent="0.35">
      <c r="A141463" t="s">
        <v>3980</v>
      </c>
      <c r="B141463" t="s">
        <v>3287</v>
      </c>
      <c r="C141463" t="s">
        <v>3288</v>
      </c>
      <c r="D141463">
        <v>84686</v>
      </c>
      <c r="E141463" t="s">
        <v>21929</v>
      </c>
      <c r="F141463" s="1">
        <v>37124</v>
      </c>
      <c r="G141463">
        <v>2020</v>
      </c>
      <c r="H141463">
        <v>22857</v>
      </c>
    </row>
    <row r="141464" spans="1:8" hidden="1" x14ac:dyDescent="0.35">
      <c r="A141464" t="s">
        <v>14946</v>
      </c>
      <c r="B141464" t="s">
        <v>34</v>
      </c>
      <c r="C141464" t="s">
        <v>35</v>
      </c>
      <c r="D141464">
        <v>69312</v>
      </c>
      <c r="E141464" t="s">
        <v>50037</v>
      </c>
      <c r="F141464" s="1">
        <v>41871</v>
      </c>
      <c r="G141464">
        <v>2018</v>
      </c>
      <c r="H141464">
        <v>52974</v>
      </c>
    </row>
    <row r="141465" spans="1:8" hidden="1" x14ac:dyDescent="0.35">
      <c r="A141465" t="s">
        <v>39</v>
      </c>
      <c r="B141465" t="s">
        <v>22</v>
      </c>
      <c r="C141465" t="s">
        <v>23</v>
      </c>
      <c r="D141465">
        <v>55625</v>
      </c>
      <c r="E141465" t="s">
        <v>82084</v>
      </c>
      <c r="F141465" s="1">
        <v>40736</v>
      </c>
      <c r="G141465">
        <v>2015</v>
      </c>
      <c r="H141465">
        <v>86606</v>
      </c>
    </row>
    <row r="141466" spans="1:8" hidden="1" x14ac:dyDescent="0.35">
      <c r="A141466" t="s">
        <v>1557</v>
      </c>
      <c r="B141466" t="s">
        <v>164</v>
      </c>
      <c r="C141466" t="s">
        <v>165</v>
      </c>
      <c r="D141466">
        <v>93400</v>
      </c>
      <c r="E141466" t="s">
        <v>51041</v>
      </c>
      <c r="F141466" s="1">
        <v>39118</v>
      </c>
      <c r="G141466">
        <v>2018</v>
      </c>
      <c r="H141466">
        <v>54039</v>
      </c>
    </row>
    <row r="141467" spans="1:8" hidden="1" x14ac:dyDescent="0.35">
      <c r="A141467" t="s">
        <v>1187</v>
      </c>
      <c r="B141467" t="s">
        <v>34</v>
      </c>
      <c r="C141467" t="s">
        <v>35</v>
      </c>
      <c r="D141467">
        <v>77218</v>
      </c>
      <c r="E141467" t="s">
        <v>44081</v>
      </c>
      <c r="F141467" s="1">
        <v>35298</v>
      </c>
      <c r="G141467">
        <v>2018</v>
      </c>
      <c r="H141467">
        <v>46747</v>
      </c>
    </row>
    <row r="141468" spans="1:8" hidden="1" x14ac:dyDescent="0.35">
      <c r="A141468" t="s">
        <v>278</v>
      </c>
      <c r="B141468" t="s">
        <v>93</v>
      </c>
      <c r="C141468" t="s">
        <v>94</v>
      </c>
      <c r="D141468">
        <v>69721</v>
      </c>
      <c r="E141468" t="s">
        <v>57692</v>
      </c>
      <c r="F141468" s="1">
        <v>29505</v>
      </c>
      <c r="G141468">
        <v>2017</v>
      </c>
      <c r="H141468">
        <v>60910</v>
      </c>
    </row>
    <row r="141469" spans="1:8" hidden="1" x14ac:dyDescent="0.35">
      <c r="A141469" t="s">
        <v>21</v>
      </c>
      <c r="B141469" t="s">
        <v>22</v>
      </c>
      <c r="C141469" t="s">
        <v>23</v>
      </c>
      <c r="D141469">
        <v>64328</v>
      </c>
      <c r="E141469" t="s">
        <v>57987</v>
      </c>
      <c r="F141469" s="1">
        <v>41520</v>
      </c>
      <c r="G141469">
        <v>2017</v>
      </c>
      <c r="H141469">
        <v>61211</v>
      </c>
    </row>
    <row r="141470" spans="1:8" hidden="1" x14ac:dyDescent="0.35">
      <c r="A141470" t="s">
        <v>7882</v>
      </c>
      <c r="B141470" t="s">
        <v>9</v>
      </c>
      <c r="C141470" t="s">
        <v>10</v>
      </c>
      <c r="D141470">
        <v>84200</v>
      </c>
      <c r="E141470" t="s">
        <v>37533</v>
      </c>
      <c r="F141470" s="1">
        <v>29311</v>
      </c>
      <c r="G141470">
        <v>2019</v>
      </c>
      <c r="H141470">
        <v>39888</v>
      </c>
    </row>
    <row r="141471" spans="1:8" hidden="1" x14ac:dyDescent="0.35">
      <c r="A141471" t="s">
        <v>1793</v>
      </c>
      <c r="B141471" t="s">
        <v>669</v>
      </c>
      <c r="C141471" t="s">
        <v>670</v>
      </c>
      <c r="D141471">
        <v>97503</v>
      </c>
      <c r="E141471" t="s">
        <v>23919</v>
      </c>
      <c r="F141471" s="1">
        <v>39685</v>
      </c>
      <c r="G141471">
        <v>2020</v>
      </c>
      <c r="H141471">
        <v>25155</v>
      </c>
    </row>
    <row r="141472" spans="1:8" hidden="1" x14ac:dyDescent="0.35">
      <c r="A141472" t="s">
        <v>755</v>
      </c>
      <c r="B141472" t="s">
        <v>34</v>
      </c>
      <c r="C141472" t="s">
        <v>35</v>
      </c>
      <c r="D141472">
        <v>89443</v>
      </c>
      <c r="E141472" t="s">
        <v>73515</v>
      </c>
      <c r="F141472" s="1">
        <v>35296</v>
      </c>
      <c r="G141472">
        <v>2016</v>
      </c>
      <c r="H141472">
        <v>77494</v>
      </c>
    </row>
    <row r="141473" spans="1:8" hidden="1" x14ac:dyDescent="0.35">
      <c r="A141473" t="s">
        <v>54780</v>
      </c>
      <c r="B141473" t="s">
        <v>2306</v>
      </c>
      <c r="C141473" t="s">
        <v>2307</v>
      </c>
      <c r="D141473">
        <v>17680</v>
      </c>
      <c r="E141473" t="s">
        <v>132642</v>
      </c>
      <c r="F141473" s="1">
        <v>38892</v>
      </c>
      <c r="G141473">
        <v>2011</v>
      </c>
      <c r="H141473">
        <v>140592</v>
      </c>
    </row>
    <row r="141474" spans="1:8" hidden="1" x14ac:dyDescent="0.35">
      <c r="A141474" t="s">
        <v>167</v>
      </c>
      <c r="B141474" t="s">
        <v>168</v>
      </c>
      <c r="C141474" t="s">
        <v>169</v>
      </c>
      <c r="D141474">
        <v>8926</v>
      </c>
      <c r="E141474" t="s">
        <v>121012</v>
      </c>
      <c r="F141474" s="1">
        <v>40675</v>
      </c>
      <c r="G141474">
        <v>2012</v>
      </c>
      <c r="H141474">
        <v>128227</v>
      </c>
    </row>
    <row r="141475" spans="1:8" hidden="1" x14ac:dyDescent="0.35">
      <c r="A141475" t="s">
        <v>167</v>
      </c>
      <c r="B141475" t="s">
        <v>168</v>
      </c>
      <c r="C141475" t="s">
        <v>169</v>
      </c>
      <c r="D141475">
        <v>10089</v>
      </c>
      <c r="E141475" t="s">
        <v>82205</v>
      </c>
      <c r="F141475" s="1">
        <v>40605</v>
      </c>
      <c r="G141475">
        <v>2015</v>
      </c>
      <c r="H141475">
        <v>86737</v>
      </c>
    </row>
    <row r="141476" spans="1:8" hidden="1" x14ac:dyDescent="0.35">
      <c r="A141476" t="s">
        <v>226</v>
      </c>
      <c r="B141476" t="s">
        <v>373</v>
      </c>
      <c r="C141476" t="s">
        <v>374</v>
      </c>
      <c r="D141476">
        <v>16640</v>
      </c>
      <c r="E141476" t="s">
        <v>90800</v>
      </c>
      <c r="F141476" s="1">
        <v>41961</v>
      </c>
      <c r="G141476">
        <v>2015</v>
      </c>
      <c r="H141476">
        <v>95873</v>
      </c>
    </row>
    <row r="141477" spans="1:8" hidden="1" x14ac:dyDescent="0.35">
      <c r="A141477" t="s">
        <v>278</v>
      </c>
      <c r="B141477" t="s">
        <v>93</v>
      </c>
      <c r="C141477" t="s">
        <v>94</v>
      </c>
      <c r="D141477">
        <v>68865</v>
      </c>
      <c r="E141477" t="s">
        <v>18564</v>
      </c>
      <c r="F141477" s="1">
        <v>37221</v>
      </c>
      <c r="G141477">
        <v>2020</v>
      </c>
      <c r="H141477">
        <v>18909</v>
      </c>
    </row>
    <row r="141478" spans="1:8" hidden="1" x14ac:dyDescent="0.35">
      <c r="A141478" t="s">
        <v>39</v>
      </c>
      <c r="B141478" t="s">
        <v>22</v>
      </c>
      <c r="C141478" t="s">
        <v>23</v>
      </c>
      <c r="D141478">
        <v>81086</v>
      </c>
      <c r="E141478" t="s">
        <v>55595</v>
      </c>
      <c r="F141478" s="1">
        <v>35198</v>
      </c>
      <c r="G141478">
        <v>2017</v>
      </c>
      <c r="H141478">
        <v>58758</v>
      </c>
    </row>
    <row r="141479" spans="1:8" hidden="1" x14ac:dyDescent="0.35">
      <c r="A141479" t="s">
        <v>66514</v>
      </c>
      <c r="B141479" t="s">
        <v>22</v>
      </c>
      <c r="C141479" t="s">
        <v>23</v>
      </c>
      <c r="D141479">
        <v>66809</v>
      </c>
      <c r="E141479" t="s">
        <v>130312</v>
      </c>
      <c r="F141479" s="1">
        <v>34116</v>
      </c>
      <c r="G141479">
        <v>2012</v>
      </c>
      <c r="H141479">
        <v>138162</v>
      </c>
    </row>
    <row r="141480" spans="1:8" hidden="1" x14ac:dyDescent="0.35">
      <c r="A141480" t="s">
        <v>39</v>
      </c>
      <c r="B141480" t="s">
        <v>22</v>
      </c>
      <c r="C141480" t="s">
        <v>23</v>
      </c>
      <c r="D141480">
        <v>62324</v>
      </c>
      <c r="E141480" t="s">
        <v>117192</v>
      </c>
      <c r="F141480" s="1">
        <v>35375</v>
      </c>
      <c r="G141480">
        <v>2013</v>
      </c>
      <c r="H141480">
        <v>124148</v>
      </c>
    </row>
    <row r="141481" spans="1:8" hidden="1" x14ac:dyDescent="0.35">
      <c r="A141481" t="s">
        <v>39</v>
      </c>
      <c r="B141481" t="s">
        <v>22</v>
      </c>
      <c r="C141481" t="s">
        <v>23</v>
      </c>
      <c r="D141481">
        <v>62975</v>
      </c>
      <c r="E141481" t="s">
        <v>92857</v>
      </c>
      <c r="F141481" s="1">
        <v>37649</v>
      </c>
      <c r="G141481">
        <v>2014</v>
      </c>
      <c r="H141481">
        <v>98028</v>
      </c>
    </row>
    <row r="141482" spans="1:8" hidden="1" x14ac:dyDescent="0.35">
      <c r="A141482" t="s">
        <v>270</v>
      </c>
      <c r="B141482" t="s">
        <v>34</v>
      </c>
      <c r="C141482" t="s">
        <v>35</v>
      </c>
      <c r="D141482">
        <v>71937</v>
      </c>
      <c r="E141482" t="s">
        <v>30420</v>
      </c>
      <c r="F141482" s="1">
        <v>38614</v>
      </c>
      <c r="G141482">
        <v>2019</v>
      </c>
      <c r="H141482">
        <v>32494</v>
      </c>
    </row>
    <row r="141483" spans="1:8" hidden="1" x14ac:dyDescent="0.35">
      <c r="A141483" t="s">
        <v>54191</v>
      </c>
      <c r="B141483" t="s">
        <v>9</v>
      </c>
      <c r="C141483" t="s">
        <v>10</v>
      </c>
      <c r="D141483">
        <v>38605</v>
      </c>
      <c r="E141483" t="s">
        <v>87303</v>
      </c>
      <c r="F141483" s="1">
        <v>26897</v>
      </c>
      <c r="G141483">
        <v>2015</v>
      </c>
      <c r="H141483">
        <v>92155</v>
      </c>
    </row>
    <row r="141484" spans="1:8" hidden="1" x14ac:dyDescent="0.35">
      <c r="A141484" t="s">
        <v>39</v>
      </c>
      <c r="B141484" t="s">
        <v>22</v>
      </c>
      <c r="C141484" t="s">
        <v>23</v>
      </c>
      <c r="D141484">
        <v>58815</v>
      </c>
      <c r="E141484" t="s">
        <v>137826</v>
      </c>
      <c r="F141484" s="1">
        <v>37672</v>
      </c>
      <c r="G141484">
        <v>2011</v>
      </c>
      <c r="H141484">
        <v>146167</v>
      </c>
    </row>
    <row r="141485" spans="1:8" hidden="1" x14ac:dyDescent="0.35">
      <c r="A141485" t="s">
        <v>1232</v>
      </c>
      <c r="B141485" t="s">
        <v>72</v>
      </c>
      <c r="C141485" t="s">
        <v>73</v>
      </c>
      <c r="D141485">
        <v>38480</v>
      </c>
      <c r="E141485" t="s">
        <v>16657</v>
      </c>
      <c r="F141485" s="1">
        <v>43860</v>
      </c>
      <c r="G141485">
        <v>2020</v>
      </c>
      <c r="H141485">
        <v>16710</v>
      </c>
    </row>
    <row r="141486" spans="1:8" hidden="1" x14ac:dyDescent="0.35">
      <c r="A141486" t="s">
        <v>92246</v>
      </c>
      <c r="B141486" t="s">
        <v>471</v>
      </c>
      <c r="C141486" t="s">
        <v>472</v>
      </c>
      <c r="D141486">
        <v>105872</v>
      </c>
      <c r="E141486" t="s">
        <v>142513</v>
      </c>
      <c r="F141486" s="1">
        <v>38442</v>
      </c>
      <c r="G141486">
        <v>2011</v>
      </c>
      <c r="H141486">
        <v>151329</v>
      </c>
    </row>
    <row r="141487" spans="1:8" hidden="1" x14ac:dyDescent="0.35">
      <c r="A141487" t="s">
        <v>92246</v>
      </c>
      <c r="B141487" t="s">
        <v>3584</v>
      </c>
      <c r="C141487" t="s">
        <v>3585</v>
      </c>
      <c r="D141487">
        <v>94600</v>
      </c>
      <c r="E141487" t="s">
        <v>143262</v>
      </c>
      <c r="F141487" s="1">
        <v>26091</v>
      </c>
      <c r="G141487">
        <v>2011</v>
      </c>
      <c r="H141487">
        <v>152157</v>
      </c>
    </row>
    <row r="141488" spans="1:8" hidden="1" x14ac:dyDescent="0.35">
      <c r="A141488" t="s">
        <v>39</v>
      </c>
      <c r="B141488" t="s">
        <v>22</v>
      </c>
      <c r="C141488" t="s">
        <v>23</v>
      </c>
      <c r="D141488">
        <v>72775</v>
      </c>
      <c r="E141488" t="s">
        <v>58221</v>
      </c>
      <c r="F141488" s="1">
        <v>38545</v>
      </c>
      <c r="G141488">
        <v>2017</v>
      </c>
      <c r="H141488">
        <v>61457</v>
      </c>
    </row>
    <row r="141489" spans="1:8" hidden="1" x14ac:dyDescent="0.35">
      <c r="A141489" t="s">
        <v>39</v>
      </c>
      <c r="B141489" t="s">
        <v>22</v>
      </c>
      <c r="C141489" t="s">
        <v>23</v>
      </c>
      <c r="D141489">
        <v>80295</v>
      </c>
      <c r="E141489" t="s">
        <v>34453</v>
      </c>
      <c r="F141489" s="1">
        <v>39310</v>
      </c>
      <c r="G141489">
        <v>2019</v>
      </c>
      <c r="H141489">
        <v>36678</v>
      </c>
    </row>
    <row r="141490" spans="1:8" hidden="1" x14ac:dyDescent="0.35">
      <c r="A141490" t="s">
        <v>39</v>
      </c>
      <c r="B141490" t="s">
        <v>22</v>
      </c>
      <c r="C141490" t="s">
        <v>23</v>
      </c>
      <c r="D141490">
        <v>73554</v>
      </c>
      <c r="E141490" t="s">
        <v>45424</v>
      </c>
      <c r="F141490" s="1">
        <v>39478</v>
      </c>
      <c r="G141490">
        <v>2018</v>
      </c>
      <c r="H141490">
        <v>48142</v>
      </c>
    </row>
    <row r="141491" spans="1:8" hidden="1" x14ac:dyDescent="0.35">
      <c r="A141491" t="s">
        <v>422</v>
      </c>
      <c r="B141491" t="s">
        <v>34</v>
      </c>
      <c r="C141491" t="s">
        <v>35</v>
      </c>
      <c r="D141491">
        <v>68608</v>
      </c>
      <c r="E141491" t="s">
        <v>49690</v>
      </c>
      <c r="F141491" s="1">
        <v>38796</v>
      </c>
      <c r="G141491">
        <v>2018</v>
      </c>
      <c r="H141491">
        <v>52601</v>
      </c>
    </row>
    <row r="141492" spans="1:8" hidden="1" x14ac:dyDescent="0.35">
      <c r="A141492" t="s">
        <v>39</v>
      </c>
      <c r="B141492" t="s">
        <v>22</v>
      </c>
      <c r="C141492" t="s">
        <v>23</v>
      </c>
      <c r="D141492">
        <v>80638</v>
      </c>
      <c r="E141492" t="s">
        <v>46702</v>
      </c>
      <c r="F141492" s="1">
        <v>36768</v>
      </c>
      <c r="G141492">
        <v>2018</v>
      </c>
      <c r="H141492">
        <v>49466</v>
      </c>
    </row>
    <row r="141493" spans="1:8" hidden="1" x14ac:dyDescent="0.35">
      <c r="A141493" t="s">
        <v>12928</v>
      </c>
      <c r="B141493" t="s">
        <v>34</v>
      </c>
      <c r="C141493" t="s">
        <v>35</v>
      </c>
      <c r="D141493">
        <v>71085</v>
      </c>
      <c r="E141493" t="s">
        <v>38021</v>
      </c>
      <c r="F141493" s="1">
        <v>36908</v>
      </c>
      <c r="G141493">
        <v>2019</v>
      </c>
      <c r="H141493">
        <v>40397</v>
      </c>
    </row>
    <row r="141494" spans="1:8" hidden="1" x14ac:dyDescent="0.35">
      <c r="A141494" t="s">
        <v>39</v>
      </c>
      <c r="B141494" t="s">
        <v>22</v>
      </c>
      <c r="C141494" t="s">
        <v>23</v>
      </c>
      <c r="D141494">
        <v>62676</v>
      </c>
      <c r="E141494" t="s">
        <v>73412</v>
      </c>
      <c r="F141494" s="1">
        <v>40773</v>
      </c>
      <c r="G141494">
        <v>2016</v>
      </c>
      <c r="H141494">
        <v>77383</v>
      </c>
    </row>
    <row r="141495" spans="1:8" hidden="1" x14ac:dyDescent="0.35">
      <c r="A141495" t="s">
        <v>37</v>
      </c>
      <c r="B141495" t="s">
        <v>22</v>
      </c>
      <c r="C141495" t="s">
        <v>23</v>
      </c>
      <c r="D141495">
        <v>73005</v>
      </c>
      <c r="E141495" t="s">
        <v>96457</v>
      </c>
      <c r="F141495" s="1">
        <v>37922</v>
      </c>
      <c r="G141495">
        <v>2014</v>
      </c>
      <c r="H141495">
        <v>101853</v>
      </c>
    </row>
    <row r="141496" spans="1:8" hidden="1" x14ac:dyDescent="0.35">
      <c r="A141496" t="s">
        <v>54531</v>
      </c>
      <c r="B141496" t="s">
        <v>34</v>
      </c>
      <c r="C141496" t="s">
        <v>35</v>
      </c>
      <c r="D141496">
        <v>82592</v>
      </c>
      <c r="E141496" t="s">
        <v>91548</v>
      </c>
      <c r="F141496" s="1">
        <v>34211</v>
      </c>
      <c r="G141496">
        <v>2015</v>
      </c>
      <c r="H141496">
        <v>96669</v>
      </c>
    </row>
    <row r="141497" spans="1:8" hidden="1" x14ac:dyDescent="0.35">
      <c r="A141497" t="s">
        <v>167</v>
      </c>
      <c r="B141497" t="s">
        <v>168</v>
      </c>
      <c r="C141497" t="s">
        <v>169</v>
      </c>
      <c r="D141497">
        <v>9553</v>
      </c>
      <c r="E141497" t="s">
        <v>140778</v>
      </c>
      <c r="F141497" s="1">
        <v>37791</v>
      </c>
      <c r="G141497">
        <v>2011</v>
      </c>
      <c r="H141497">
        <v>149403</v>
      </c>
    </row>
    <row r="141498" spans="1:8" hidden="1" x14ac:dyDescent="0.35">
      <c r="A141498" t="s">
        <v>167</v>
      </c>
      <c r="B141498" t="s">
        <v>168</v>
      </c>
      <c r="C141498" t="s">
        <v>169</v>
      </c>
      <c r="D141498">
        <v>9553</v>
      </c>
      <c r="E141498" t="s">
        <v>140778</v>
      </c>
      <c r="F141498" s="1">
        <v>37861</v>
      </c>
      <c r="G141498">
        <v>2011</v>
      </c>
      <c r="H141498">
        <v>149560</v>
      </c>
    </row>
    <row r="141499" spans="1:8" hidden="1" x14ac:dyDescent="0.35">
      <c r="A141499" t="s">
        <v>176</v>
      </c>
      <c r="B141499" t="s">
        <v>2306</v>
      </c>
      <c r="C141499" t="s">
        <v>2307</v>
      </c>
      <c r="D141499">
        <v>18408</v>
      </c>
      <c r="E141499" t="s">
        <v>75524</v>
      </c>
      <c r="F141499" s="1">
        <v>41795</v>
      </c>
      <c r="G141499">
        <v>2016</v>
      </c>
      <c r="H141499">
        <v>79636</v>
      </c>
    </row>
    <row r="141500" spans="1:8" hidden="1" x14ac:dyDescent="0.35">
      <c r="A141500" t="s">
        <v>7069</v>
      </c>
      <c r="B141500" t="s">
        <v>179</v>
      </c>
      <c r="C141500" t="s">
        <v>180</v>
      </c>
      <c r="D141500">
        <v>47505</v>
      </c>
      <c r="E141500" t="s">
        <v>62071</v>
      </c>
      <c r="F141500" s="1">
        <v>26966</v>
      </c>
      <c r="G141500">
        <v>2017</v>
      </c>
      <c r="H141500">
        <v>65490</v>
      </c>
    </row>
    <row r="141501" spans="1:8" hidden="1" x14ac:dyDescent="0.35">
      <c r="A141501" t="s">
        <v>2396</v>
      </c>
      <c r="B141501" t="s">
        <v>34</v>
      </c>
      <c r="C141501" t="s">
        <v>35</v>
      </c>
      <c r="D141501">
        <v>79929</v>
      </c>
      <c r="E141501" t="s">
        <v>48534</v>
      </c>
      <c r="F141501" s="1">
        <v>38796</v>
      </c>
      <c r="G141501">
        <v>2018</v>
      </c>
      <c r="H141501">
        <v>51375</v>
      </c>
    </row>
    <row r="141502" spans="1:8" hidden="1" x14ac:dyDescent="0.35">
      <c r="A141502" t="s">
        <v>422</v>
      </c>
      <c r="B141502" t="s">
        <v>34</v>
      </c>
      <c r="C141502" t="s">
        <v>35</v>
      </c>
      <c r="D141502">
        <v>77012</v>
      </c>
      <c r="E141502" t="s">
        <v>27409</v>
      </c>
      <c r="F141502" s="1">
        <v>35520</v>
      </c>
      <c r="G141502">
        <v>2020</v>
      </c>
      <c r="H141502">
        <v>29236</v>
      </c>
    </row>
    <row r="141503" spans="1:8" hidden="1" x14ac:dyDescent="0.35">
      <c r="A141503" t="s">
        <v>39</v>
      </c>
      <c r="B141503" t="s">
        <v>22</v>
      </c>
      <c r="C141503" t="s">
        <v>23</v>
      </c>
      <c r="D141503">
        <v>80386</v>
      </c>
      <c r="E141503" t="s">
        <v>8945</v>
      </c>
      <c r="F141503" s="1">
        <v>41008</v>
      </c>
      <c r="G141503">
        <v>2021</v>
      </c>
      <c r="H141503">
        <v>8430</v>
      </c>
    </row>
    <row r="141504" spans="1:8" hidden="1" x14ac:dyDescent="0.35">
      <c r="A141504" t="s">
        <v>39</v>
      </c>
      <c r="B141504" t="s">
        <v>22</v>
      </c>
      <c r="C141504" t="s">
        <v>23</v>
      </c>
      <c r="D141504">
        <v>81086</v>
      </c>
      <c r="E141504" t="s">
        <v>77825</v>
      </c>
      <c r="F141504" s="1">
        <v>34527</v>
      </c>
      <c r="G141504">
        <v>2016</v>
      </c>
      <c r="H141504">
        <v>82079</v>
      </c>
    </row>
    <row r="141505" spans="1:8" hidden="1" x14ac:dyDescent="0.35">
      <c r="A141505" t="s">
        <v>55886</v>
      </c>
      <c r="B141505" t="s">
        <v>9</v>
      </c>
      <c r="C141505" t="s">
        <v>10</v>
      </c>
      <c r="D141505">
        <v>60456</v>
      </c>
      <c r="E141505" t="s">
        <v>80584</v>
      </c>
      <c r="F141505" s="1">
        <v>31313</v>
      </c>
      <c r="G141505">
        <v>2015</v>
      </c>
      <c r="H141505">
        <v>85010</v>
      </c>
    </row>
    <row r="141506" spans="1:8" hidden="1" x14ac:dyDescent="0.35">
      <c r="A141506" t="s">
        <v>711</v>
      </c>
      <c r="B141506" t="s">
        <v>26</v>
      </c>
      <c r="C141506" t="s">
        <v>27</v>
      </c>
      <c r="D141506">
        <v>91600</v>
      </c>
      <c r="E141506" t="s">
        <v>55587</v>
      </c>
      <c r="F141506" s="1">
        <v>41547</v>
      </c>
      <c r="G141506">
        <v>2017</v>
      </c>
      <c r="H141506">
        <v>58751</v>
      </c>
    </row>
    <row r="141507" spans="1:8" hidden="1" x14ac:dyDescent="0.35">
      <c r="A141507" t="s">
        <v>39</v>
      </c>
      <c r="B141507" t="s">
        <v>22</v>
      </c>
      <c r="C141507" t="s">
        <v>23</v>
      </c>
      <c r="D141507">
        <v>66982</v>
      </c>
      <c r="E141507" t="s">
        <v>108729</v>
      </c>
      <c r="F141507" s="1">
        <v>33798</v>
      </c>
      <c r="G141507">
        <v>2013</v>
      </c>
      <c r="H141507">
        <v>114964</v>
      </c>
    </row>
    <row r="141508" spans="1:8" hidden="1" x14ac:dyDescent="0.35">
      <c r="A141508" t="s">
        <v>54531</v>
      </c>
      <c r="B141508" t="s">
        <v>34</v>
      </c>
      <c r="C141508" t="s">
        <v>35</v>
      </c>
      <c r="D141508">
        <v>86247</v>
      </c>
      <c r="E141508" t="s">
        <v>85191</v>
      </c>
      <c r="F141508" s="1">
        <v>27001</v>
      </c>
      <c r="G141508">
        <v>2015</v>
      </c>
      <c r="H141508">
        <v>89919</v>
      </c>
    </row>
    <row r="141509" spans="1:8" hidden="1" x14ac:dyDescent="0.35">
      <c r="A141509" t="s">
        <v>1187</v>
      </c>
      <c r="B141509" t="s">
        <v>34</v>
      </c>
      <c r="C141509" t="s">
        <v>35</v>
      </c>
      <c r="D141509">
        <v>71572</v>
      </c>
      <c r="E141509" t="s">
        <v>18870</v>
      </c>
      <c r="F141509" s="1">
        <v>39867</v>
      </c>
      <c r="G141509">
        <v>2020</v>
      </c>
      <c r="H141509">
        <v>19273</v>
      </c>
    </row>
    <row r="141510" spans="1:8" hidden="1" x14ac:dyDescent="0.35">
      <c r="A141510" t="s">
        <v>37</v>
      </c>
      <c r="B141510" t="s">
        <v>22</v>
      </c>
      <c r="C141510" t="s">
        <v>23</v>
      </c>
      <c r="D141510">
        <v>75679</v>
      </c>
      <c r="E141510" t="s">
        <v>108320</v>
      </c>
      <c r="F141510" s="1">
        <v>34886</v>
      </c>
      <c r="G141510">
        <v>2013</v>
      </c>
      <c r="H141510">
        <v>114526</v>
      </c>
    </row>
    <row r="141511" spans="1:8" hidden="1" x14ac:dyDescent="0.35">
      <c r="A141511" t="s">
        <v>167</v>
      </c>
      <c r="B141511" t="s">
        <v>168</v>
      </c>
      <c r="C141511" t="s">
        <v>169</v>
      </c>
      <c r="D141511">
        <v>10239</v>
      </c>
      <c r="E141511" t="s">
        <v>87006</v>
      </c>
      <c r="F141511" s="1">
        <v>40513</v>
      </c>
      <c r="G141511">
        <v>2015</v>
      </c>
      <c r="H141511">
        <v>91838</v>
      </c>
    </row>
    <row r="141512" spans="1:8" hidden="1" x14ac:dyDescent="0.35">
      <c r="A141512" t="s">
        <v>1654</v>
      </c>
      <c r="B141512" t="s">
        <v>18</v>
      </c>
      <c r="C141512" t="s">
        <v>19</v>
      </c>
      <c r="D141512">
        <v>70824</v>
      </c>
      <c r="E141512" t="s">
        <v>115217</v>
      </c>
      <c r="F141512" s="1">
        <v>39268</v>
      </c>
      <c r="G141512">
        <v>2013</v>
      </c>
      <c r="H141512">
        <v>121992</v>
      </c>
    </row>
    <row r="141513" spans="1:8" hidden="1" x14ac:dyDescent="0.35">
      <c r="A141513" t="s">
        <v>39</v>
      </c>
      <c r="B141513" t="s">
        <v>22</v>
      </c>
      <c r="C141513" t="s">
        <v>23</v>
      </c>
      <c r="D141513">
        <v>74134</v>
      </c>
      <c r="E141513" t="s">
        <v>78980</v>
      </c>
      <c r="F141513" s="1">
        <v>37119</v>
      </c>
      <c r="G141513">
        <v>2016</v>
      </c>
      <c r="H141513">
        <v>83323</v>
      </c>
    </row>
    <row r="141514" spans="1:8" hidden="1" x14ac:dyDescent="0.35">
      <c r="A141514" t="s">
        <v>17454</v>
      </c>
      <c r="B141514" t="s">
        <v>93</v>
      </c>
      <c r="C141514" t="s">
        <v>94</v>
      </c>
      <c r="D141514">
        <v>37543</v>
      </c>
      <c r="E141514" t="s">
        <v>28850</v>
      </c>
      <c r="F141514" s="1">
        <v>41926</v>
      </c>
      <c r="G141514">
        <v>2019</v>
      </c>
      <c r="H141514">
        <v>30904</v>
      </c>
    </row>
    <row r="141515" spans="1:8" hidden="1" x14ac:dyDescent="0.35">
      <c r="A141515" t="s">
        <v>522</v>
      </c>
      <c r="B141515" t="s">
        <v>22</v>
      </c>
      <c r="C141515" t="s">
        <v>23</v>
      </c>
      <c r="D141515">
        <v>58751</v>
      </c>
      <c r="E141515" t="s">
        <v>25143</v>
      </c>
      <c r="F141515" s="1">
        <v>33861</v>
      </c>
      <c r="G141515">
        <v>2020</v>
      </c>
      <c r="H141515">
        <v>26557</v>
      </c>
    </row>
    <row r="141516" spans="1:8" hidden="1" x14ac:dyDescent="0.35">
      <c r="A141516" t="s">
        <v>567</v>
      </c>
      <c r="B141516" t="s">
        <v>89</v>
      </c>
      <c r="C141516" t="s">
        <v>90</v>
      </c>
      <c r="D141516">
        <v>84050</v>
      </c>
      <c r="E141516" t="s">
        <v>7885</v>
      </c>
      <c r="F141516" s="1">
        <v>43885</v>
      </c>
      <c r="G141516">
        <v>2021</v>
      </c>
      <c r="H141516">
        <v>7359</v>
      </c>
    </row>
    <row r="141517" spans="1:8" hidden="1" x14ac:dyDescent="0.35">
      <c r="A141517" t="s">
        <v>39</v>
      </c>
      <c r="B141517" t="s">
        <v>22</v>
      </c>
      <c r="C141517" t="s">
        <v>23</v>
      </c>
      <c r="D141517">
        <v>83519</v>
      </c>
      <c r="E141517" t="s">
        <v>42771</v>
      </c>
      <c r="F141517" s="1">
        <v>35324</v>
      </c>
      <c r="G141517">
        <v>2018</v>
      </c>
      <c r="H141517">
        <v>45369</v>
      </c>
    </row>
    <row r="141518" spans="1:8" hidden="1" x14ac:dyDescent="0.35">
      <c r="A141518" t="s">
        <v>54445</v>
      </c>
      <c r="B141518" t="s">
        <v>34</v>
      </c>
      <c r="C141518" t="s">
        <v>35</v>
      </c>
      <c r="D141518">
        <v>80313</v>
      </c>
      <c r="E141518" t="s">
        <v>61394</v>
      </c>
      <c r="F141518" s="1">
        <v>31649</v>
      </c>
      <c r="G141518">
        <v>2017</v>
      </c>
      <c r="H141518">
        <v>64774</v>
      </c>
    </row>
    <row r="141519" spans="1:8" hidden="1" x14ac:dyDescent="0.35">
      <c r="A141519" t="s">
        <v>654</v>
      </c>
      <c r="B141519" t="s">
        <v>93</v>
      </c>
      <c r="C141519" t="s">
        <v>94</v>
      </c>
      <c r="D141519">
        <v>56607</v>
      </c>
      <c r="E141519" t="s">
        <v>115892</v>
      </c>
      <c r="F141519" s="1">
        <v>29106</v>
      </c>
      <c r="G141519">
        <v>2013</v>
      </c>
      <c r="H141519">
        <v>122712</v>
      </c>
    </row>
    <row r="141520" spans="1:8" hidden="1" x14ac:dyDescent="0.35">
      <c r="A141520" t="s">
        <v>39</v>
      </c>
      <c r="B141520" t="s">
        <v>22</v>
      </c>
      <c r="C141520" t="s">
        <v>23</v>
      </c>
      <c r="D141520">
        <v>75658</v>
      </c>
      <c r="E141520" t="s">
        <v>45051</v>
      </c>
      <c r="F141520" s="1">
        <v>38440</v>
      </c>
      <c r="G141520">
        <v>2018</v>
      </c>
      <c r="H141520">
        <v>47756</v>
      </c>
    </row>
    <row r="141521" spans="1:8" hidden="1" x14ac:dyDescent="0.35">
      <c r="A141521" t="s">
        <v>39</v>
      </c>
      <c r="B141521" t="s">
        <v>22</v>
      </c>
      <c r="C141521" t="s">
        <v>23</v>
      </c>
      <c r="D141521">
        <v>68729</v>
      </c>
      <c r="E141521" t="s">
        <v>108673</v>
      </c>
      <c r="F141521" s="1">
        <v>32945</v>
      </c>
      <c r="G141521">
        <v>2013</v>
      </c>
      <c r="H141521">
        <v>114897</v>
      </c>
    </row>
    <row r="141522" spans="1:8" hidden="1" x14ac:dyDescent="0.35">
      <c r="A141522" t="s">
        <v>39</v>
      </c>
      <c r="B141522" t="s">
        <v>22</v>
      </c>
      <c r="C141522" t="s">
        <v>23</v>
      </c>
      <c r="D141522">
        <v>66982</v>
      </c>
      <c r="E141522" t="s">
        <v>117950</v>
      </c>
      <c r="F141522" s="1">
        <v>33891</v>
      </c>
      <c r="G141522">
        <v>2013</v>
      </c>
      <c r="H141522">
        <v>124978</v>
      </c>
    </row>
    <row r="141523" spans="1:8" hidden="1" x14ac:dyDescent="0.35">
      <c r="A141523" t="s">
        <v>56471</v>
      </c>
      <c r="B141523" t="s">
        <v>34</v>
      </c>
      <c r="C141523" t="s">
        <v>35</v>
      </c>
      <c r="D141523">
        <v>91430</v>
      </c>
      <c r="E141523" t="s">
        <v>65623</v>
      </c>
      <c r="F141523" s="1">
        <v>33042</v>
      </c>
      <c r="G141523">
        <v>2017</v>
      </c>
      <c r="H141523">
        <v>69195</v>
      </c>
    </row>
    <row r="141524" spans="1:8" hidden="1" x14ac:dyDescent="0.35">
      <c r="A141524" t="s">
        <v>13543</v>
      </c>
      <c r="B141524" t="s">
        <v>66</v>
      </c>
      <c r="C141524" t="s">
        <v>67</v>
      </c>
      <c r="D141524">
        <v>85400</v>
      </c>
      <c r="E141524" t="s">
        <v>91067</v>
      </c>
      <c r="F141524" s="1">
        <v>31887</v>
      </c>
      <c r="G141524">
        <v>2015</v>
      </c>
      <c r="H141524">
        <v>96162</v>
      </c>
    </row>
    <row r="141525" spans="1:8" hidden="1" x14ac:dyDescent="0.35">
      <c r="A141525" t="s">
        <v>422</v>
      </c>
      <c r="B141525" t="s">
        <v>34</v>
      </c>
      <c r="C141525" t="s">
        <v>35</v>
      </c>
      <c r="D141525">
        <v>69980</v>
      </c>
      <c r="E141525" t="s">
        <v>22706</v>
      </c>
      <c r="F141525" s="1">
        <v>39428</v>
      </c>
      <c r="G141525">
        <v>2020</v>
      </c>
      <c r="H141525">
        <v>23752</v>
      </c>
    </row>
    <row r="141526" spans="1:8" hidden="1" x14ac:dyDescent="0.35">
      <c r="A141526" t="s">
        <v>33</v>
      </c>
      <c r="B141526" t="s">
        <v>34</v>
      </c>
      <c r="C141526" t="s">
        <v>35</v>
      </c>
      <c r="D141526">
        <v>69595</v>
      </c>
      <c r="E141526" t="s">
        <v>4695</v>
      </c>
      <c r="F141526" s="1">
        <v>41927</v>
      </c>
      <c r="G141526">
        <v>2021</v>
      </c>
      <c r="H141526">
        <v>4140</v>
      </c>
    </row>
    <row r="141527" spans="1:8" hidden="1" x14ac:dyDescent="0.35">
      <c r="A141527" t="s">
        <v>54531</v>
      </c>
      <c r="B141527" t="s">
        <v>34</v>
      </c>
      <c r="C141527" t="s">
        <v>35</v>
      </c>
      <c r="D141527">
        <v>79470</v>
      </c>
      <c r="E141527" t="s">
        <v>58182</v>
      </c>
      <c r="F141527" s="1">
        <v>38042</v>
      </c>
      <c r="G141527">
        <v>2017</v>
      </c>
      <c r="H141527">
        <v>61416</v>
      </c>
    </row>
    <row r="141528" spans="1:8" hidden="1" x14ac:dyDescent="0.35">
      <c r="A141528" t="s">
        <v>39</v>
      </c>
      <c r="B141528" t="s">
        <v>22</v>
      </c>
      <c r="C141528" t="s">
        <v>23</v>
      </c>
      <c r="D141528">
        <v>68322</v>
      </c>
      <c r="E141528" t="s">
        <v>101076</v>
      </c>
      <c r="F141528" s="1">
        <v>34169</v>
      </c>
      <c r="G141528">
        <v>2014</v>
      </c>
      <c r="H141528">
        <v>106758</v>
      </c>
    </row>
    <row r="141529" spans="1:8" hidden="1" x14ac:dyDescent="0.35">
      <c r="A141529" t="s">
        <v>39</v>
      </c>
      <c r="B141529" t="s">
        <v>22</v>
      </c>
      <c r="C141529" t="s">
        <v>23</v>
      </c>
      <c r="D141529">
        <v>83476</v>
      </c>
      <c r="E141529" t="s">
        <v>922</v>
      </c>
      <c r="F141529" s="1">
        <v>39364</v>
      </c>
      <c r="G141529">
        <v>2021</v>
      </c>
      <c r="H141529">
        <v>604</v>
      </c>
    </row>
    <row r="141530" spans="1:8" hidden="1" x14ac:dyDescent="0.35">
      <c r="A141530" t="s">
        <v>66514</v>
      </c>
      <c r="B141530" t="s">
        <v>22</v>
      </c>
      <c r="C141530" t="s">
        <v>23</v>
      </c>
      <c r="D141530">
        <v>70967</v>
      </c>
      <c r="E141530" t="s">
        <v>81158</v>
      </c>
      <c r="F141530" s="1">
        <v>37221</v>
      </c>
      <c r="G141530">
        <v>2015</v>
      </c>
      <c r="H141530">
        <v>85622</v>
      </c>
    </row>
    <row r="141531" spans="1:8" hidden="1" x14ac:dyDescent="0.35">
      <c r="A141531" t="s">
        <v>746</v>
      </c>
      <c r="B141531" t="s">
        <v>34</v>
      </c>
      <c r="C141531" t="s">
        <v>35</v>
      </c>
      <c r="D141531">
        <v>83775</v>
      </c>
      <c r="E141531" t="s">
        <v>43620</v>
      </c>
      <c r="F141531" s="1">
        <v>36122</v>
      </c>
      <c r="G141531">
        <v>2018</v>
      </c>
      <c r="H141531">
        <v>46261</v>
      </c>
    </row>
    <row r="141532" spans="1:8" hidden="1" x14ac:dyDescent="0.35">
      <c r="A141532" t="s">
        <v>422</v>
      </c>
      <c r="B141532" t="s">
        <v>34</v>
      </c>
      <c r="C141532" t="s">
        <v>35</v>
      </c>
      <c r="D141532">
        <v>62175</v>
      </c>
      <c r="E141532" t="s">
        <v>88712</v>
      </c>
      <c r="F141532" s="1">
        <v>39429</v>
      </c>
      <c r="G141532">
        <v>2015</v>
      </c>
      <c r="H141532">
        <v>93649</v>
      </c>
    </row>
    <row r="141533" spans="1:8" hidden="1" x14ac:dyDescent="0.35">
      <c r="A141533" t="s">
        <v>2396</v>
      </c>
      <c r="B141533" t="s">
        <v>34</v>
      </c>
      <c r="C141533" t="s">
        <v>35</v>
      </c>
      <c r="D141533">
        <v>78721</v>
      </c>
      <c r="E141533" t="s">
        <v>34999</v>
      </c>
      <c r="F141533" s="1">
        <v>40296</v>
      </c>
      <c r="G141533">
        <v>2019</v>
      </c>
      <c r="H141533">
        <v>37248</v>
      </c>
    </row>
    <row r="141534" spans="1:8" hidden="1" x14ac:dyDescent="0.35">
      <c r="A141534" t="s">
        <v>270</v>
      </c>
      <c r="B141534" t="s">
        <v>34</v>
      </c>
      <c r="C141534" t="s">
        <v>35</v>
      </c>
      <c r="D141534">
        <v>74346</v>
      </c>
      <c r="E141534" t="s">
        <v>26491</v>
      </c>
      <c r="F141534" s="1">
        <v>38334</v>
      </c>
      <c r="G141534">
        <v>2020</v>
      </c>
      <c r="H141534">
        <v>28150</v>
      </c>
    </row>
    <row r="141535" spans="1:8" hidden="1" x14ac:dyDescent="0.35">
      <c r="A141535" t="s">
        <v>100</v>
      </c>
      <c r="B141535" t="s">
        <v>22</v>
      </c>
      <c r="C141535" t="s">
        <v>23</v>
      </c>
      <c r="D141535">
        <v>43999</v>
      </c>
      <c r="E141535" t="s">
        <v>96229</v>
      </c>
      <c r="F141535" s="1">
        <v>41730</v>
      </c>
      <c r="G141535">
        <v>2014</v>
      </c>
      <c r="H141535">
        <v>101611</v>
      </c>
    </row>
    <row r="141536" spans="1:8" hidden="1" x14ac:dyDescent="0.35">
      <c r="A141536" t="s">
        <v>100</v>
      </c>
      <c r="B141536" t="s">
        <v>22</v>
      </c>
      <c r="C141536" t="s">
        <v>23</v>
      </c>
      <c r="D141536">
        <v>43136</v>
      </c>
      <c r="E141536" t="s">
        <v>96229</v>
      </c>
      <c r="F141536" s="1">
        <v>41367</v>
      </c>
      <c r="G141536">
        <v>2013</v>
      </c>
      <c r="H141536">
        <v>113316</v>
      </c>
    </row>
    <row r="141537" spans="1:8" hidden="1" x14ac:dyDescent="0.35">
      <c r="A141537" t="s">
        <v>100</v>
      </c>
      <c r="B141537" t="s">
        <v>22</v>
      </c>
      <c r="C141537" t="s">
        <v>23</v>
      </c>
      <c r="D141537">
        <v>43136</v>
      </c>
      <c r="E141537" t="s">
        <v>96229</v>
      </c>
      <c r="F141537" s="1">
        <v>41367</v>
      </c>
      <c r="G141537">
        <v>2013</v>
      </c>
      <c r="H141537">
        <v>116084</v>
      </c>
    </row>
    <row r="141538" spans="1:8" hidden="1" x14ac:dyDescent="0.35">
      <c r="A141538" t="s">
        <v>100</v>
      </c>
      <c r="B141538" t="s">
        <v>22</v>
      </c>
      <c r="C141538" t="s">
        <v>23</v>
      </c>
      <c r="D141538">
        <v>43136</v>
      </c>
      <c r="E141538" t="s">
        <v>96229</v>
      </c>
      <c r="F141538" s="1">
        <v>41367</v>
      </c>
      <c r="G141538">
        <v>2013</v>
      </c>
      <c r="H141538">
        <v>122435</v>
      </c>
    </row>
    <row r="141539" spans="1:8" hidden="1" x14ac:dyDescent="0.35">
      <c r="A141539" t="s">
        <v>100</v>
      </c>
      <c r="B141539" t="s">
        <v>22</v>
      </c>
      <c r="C141539" t="s">
        <v>23</v>
      </c>
      <c r="D141539">
        <v>43136</v>
      </c>
      <c r="E141539" t="s">
        <v>96229</v>
      </c>
      <c r="F141539" s="1">
        <v>41002</v>
      </c>
      <c r="G141539">
        <v>2012</v>
      </c>
      <c r="H141539">
        <v>125639</v>
      </c>
    </row>
    <row r="141540" spans="1:8" hidden="1" x14ac:dyDescent="0.35">
      <c r="A141540" t="s">
        <v>100</v>
      </c>
      <c r="B141540" t="s">
        <v>22</v>
      </c>
      <c r="C141540" t="s">
        <v>23</v>
      </c>
      <c r="D141540">
        <v>43136</v>
      </c>
      <c r="E141540" t="s">
        <v>96229</v>
      </c>
      <c r="F141540" s="1">
        <v>41002</v>
      </c>
      <c r="G141540">
        <v>2012</v>
      </c>
      <c r="H141540">
        <v>127920</v>
      </c>
    </row>
    <row r="141541" spans="1:8" hidden="1" x14ac:dyDescent="0.35">
      <c r="A141541" t="s">
        <v>100</v>
      </c>
      <c r="B141541" t="s">
        <v>22</v>
      </c>
      <c r="C141541" t="s">
        <v>23</v>
      </c>
      <c r="D141541">
        <v>43136</v>
      </c>
      <c r="E141541" t="s">
        <v>96229</v>
      </c>
      <c r="F141541" s="1">
        <v>41002</v>
      </c>
      <c r="G141541">
        <v>2012</v>
      </c>
      <c r="H141541">
        <v>134102</v>
      </c>
    </row>
    <row r="141542" spans="1:8" hidden="1" x14ac:dyDescent="0.35">
      <c r="A141542" t="s">
        <v>100</v>
      </c>
      <c r="B141542" t="s">
        <v>22</v>
      </c>
      <c r="C141542" t="s">
        <v>23</v>
      </c>
      <c r="D141542">
        <v>43136</v>
      </c>
      <c r="E141542" t="s">
        <v>96229</v>
      </c>
      <c r="F141542" s="1">
        <v>41002</v>
      </c>
      <c r="G141542">
        <v>2012</v>
      </c>
      <c r="H141542">
        <v>135412</v>
      </c>
    </row>
    <row r="141543" spans="1:8" hidden="1" x14ac:dyDescent="0.35">
      <c r="A141543" t="s">
        <v>100</v>
      </c>
      <c r="B141543" t="s">
        <v>22</v>
      </c>
      <c r="C141543" t="s">
        <v>23</v>
      </c>
      <c r="D141543">
        <v>43136</v>
      </c>
      <c r="E141543" t="s">
        <v>96229</v>
      </c>
      <c r="F141543" s="1">
        <v>41002</v>
      </c>
      <c r="G141543">
        <v>2012</v>
      </c>
      <c r="H141543">
        <v>136959</v>
      </c>
    </row>
    <row r="141544" spans="1:8" hidden="1" x14ac:dyDescent="0.35">
      <c r="A141544" t="s">
        <v>167</v>
      </c>
      <c r="B141544" t="s">
        <v>168</v>
      </c>
      <c r="C141544" t="s">
        <v>169</v>
      </c>
      <c r="D141544">
        <v>9040</v>
      </c>
      <c r="E141544" t="s">
        <v>131159</v>
      </c>
      <c r="F141544" s="1">
        <v>40101</v>
      </c>
      <c r="G141544">
        <v>2012</v>
      </c>
      <c r="H141544">
        <v>139073</v>
      </c>
    </row>
    <row r="141545" spans="1:8" hidden="1" x14ac:dyDescent="0.35">
      <c r="A141545" t="s">
        <v>66514</v>
      </c>
      <c r="B141545" t="s">
        <v>22</v>
      </c>
      <c r="C141545" t="s">
        <v>23</v>
      </c>
      <c r="D141545">
        <v>63230</v>
      </c>
      <c r="E141545" t="s">
        <v>113832</v>
      </c>
      <c r="F141545" s="1">
        <v>38957</v>
      </c>
      <c r="G141545">
        <v>2013</v>
      </c>
      <c r="H141545">
        <v>120494</v>
      </c>
    </row>
    <row r="141546" spans="1:8" hidden="1" x14ac:dyDescent="0.35">
      <c r="A141546" t="s">
        <v>129</v>
      </c>
      <c r="B141546" t="s">
        <v>34</v>
      </c>
      <c r="C141546" t="s">
        <v>35</v>
      </c>
      <c r="D141546">
        <v>73964</v>
      </c>
      <c r="E141546" t="s">
        <v>27431</v>
      </c>
      <c r="F141546" s="1">
        <v>38797</v>
      </c>
      <c r="G141546">
        <v>2020</v>
      </c>
      <c r="H141546">
        <v>29259</v>
      </c>
    </row>
    <row r="141547" spans="1:8" hidden="1" x14ac:dyDescent="0.35">
      <c r="A141547" t="s">
        <v>336</v>
      </c>
      <c r="B141547" t="s">
        <v>34</v>
      </c>
      <c r="C141547" t="s">
        <v>35</v>
      </c>
      <c r="D141547">
        <v>73583</v>
      </c>
      <c r="E141547" t="s">
        <v>51605</v>
      </c>
      <c r="F141547" s="1">
        <v>37452</v>
      </c>
      <c r="G141547">
        <v>2018</v>
      </c>
      <c r="H141547">
        <v>54643</v>
      </c>
    </row>
    <row r="141548" spans="1:8" hidden="1" x14ac:dyDescent="0.35">
      <c r="A141548" t="s">
        <v>39</v>
      </c>
      <c r="B141548" t="s">
        <v>22</v>
      </c>
      <c r="C141548" t="s">
        <v>23</v>
      </c>
      <c r="D141548">
        <v>87924</v>
      </c>
      <c r="E141548" t="s">
        <v>39449</v>
      </c>
      <c r="F141548" s="1">
        <v>36453</v>
      </c>
      <c r="G141548">
        <v>2019</v>
      </c>
      <c r="H141548">
        <v>41881</v>
      </c>
    </row>
    <row r="141549" spans="1:8" hidden="1" x14ac:dyDescent="0.35">
      <c r="A141549" t="s">
        <v>16793</v>
      </c>
      <c r="B141549" t="s">
        <v>9</v>
      </c>
      <c r="C141549" t="s">
        <v>10</v>
      </c>
      <c r="D141549">
        <v>46693</v>
      </c>
      <c r="E141549" t="s">
        <v>59181</v>
      </c>
      <c r="F141549" s="1">
        <v>31425</v>
      </c>
      <c r="G141549">
        <v>2017</v>
      </c>
      <c r="H141549">
        <v>62452</v>
      </c>
    </row>
    <row r="141550" spans="1:8" hidden="1" x14ac:dyDescent="0.35">
      <c r="A141550" t="s">
        <v>66514</v>
      </c>
      <c r="B141550" t="s">
        <v>22</v>
      </c>
      <c r="C141550" t="s">
        <v>23</v>
      </c>
      <c r="D141550">
        <v>64329</v>
      </c>
      <c r="E141550" t="s">
        <v>139733</v>
      </c>
      <c r="F141550" s="1">
        <v>34849</v>
      </c>
      <c r="G141550">
        <v>2011</v>
      </c>
      <c r="H141550">
        <v>148243</v>
      </c>
    </row>
    <row r="141551" spans="1:8" hidden="1" x14ac:dyDescent="0.35">
      <c r="A141551" t="s">
        <v>278</v>
      </c>
      <c r="B141551" t="s">
        <v>93</v>
      </c>
      <c r="C141551" t="s">
        <v>94</v>
      </c>
      <c r="D141551">
        <v>64144</v>
      </c>
      <c r="E141551" t="s">
        <v>80286</v>
      </c>
      <c r="F141551" s="1">
        <v>33071</v>
      </c>
      <c r="G141551">
        <v>2015</v>
      </c>
      <c r="H141551">
        <v>84692</v>
      </c>
    </row>
    <row r="141552" spans="1:8" hidden="1" x14ac:dyDescent="0.35">
      <c r="A141552" t="s">
        <v>39</v>
      </c>
      <c r="B141552" t="s">
        <v>22</v>
      </c>
      <c r="C141552" t="s">
        <v>23</v>
      </c>
      <c r="D141552">
        <v>92150</v>
      </c>
      <c r="E141552" t="s">
        <v>3644</v>
      </c>
      <c r="F141552" s="1">
        <v>36406</v>
      </c>
      <c r="G141552">
        <v>2021</v>
      </c>
      <c r="H141552">
        <v>3124</v>
      </c>
    </row>
    <row r="141553" spans="1:8" hidden="1" x14ac:dyDescent="0.35">
      <c r="A141553" t="s">
        <v>39</v>
      </c>
      <c r="B141553" t="s">
        <v>22</v>
      </c>
      <c r="C141553" t="s">
        <v>23</v>
      </c>
      <c r="D141553">
        <v>68106</v>
      </c>
      <c r="E141553" t="s">
        <v>51000</v>
      </c>
      <c r="F141553" s="1">
        <v>41263</v>
      </c>
      <c r="G141553">
        <v>2018</v>
      </c>
      <c r="H141553">
        <v>53995</v>
      </c>
    </row>
    <row r="141554" spans="1:8" hidden="1" x14ac:dyDescent="0.35">
      <c r="A141554" t="s">
        <v>39</v>
      </c>
      <c r="B141554" t="s">
        <v>22</v>
      </c>
      <c r="C141554" t="s">
        <v>23</v>
      </c>
      <c r="D141554">
        <v>66400</v>
      </c>
      <c r="E141554" t="s">
        <v>117536</v>
      </c>
      <c r="F141554" s="1">
        <v>34331</v>
      </c>
      <c r="G141554">
        <v>2013</v>
      </c>
      <c r="H141554">
        <v>124517</v>
      </c>
    </row>
    <row r="141555" spans="1:8" hidden="1" x14ac:dyDescent="0.35">
      <c r="A141555" t="s">
        <v>39</v>
      </c>
      <c r="B141555" t="s">
        <v>22</v>
      </c>
      <c r="C141555" t="s">
        <v>23</v>
      </c>
      <c r="D141555">
        <v>58963</v>
      </c>
      <c r="E141555" t="s">
        <v>70580</v>
      </c>
      <c r="F141555" s="1">
        <v>41072</v>
      </c>
      <c r="G141555">
        <v>2016</v>
      </c>
      <c r="H141555">
        <v>74380</v>
      </c>
    </row>
    <row r="141556" spans="1:8" hidden="1" x14ac:dyDescent="0.35">
      <c r="A141556" t="s">
        <v>1438</v>
      </c>
      <c r="B141556" t="s">
        <v>9</v>
      </c>
      <c r="C141556" t="s">
        <v>10</v>
      </c>
      <c r="D141556">
        <v>62938</v>
      </c>
      <c r="E141556" t="s">
        <v>23611</v>
      </c>
      <c r="F141556" s="1">
        <v>32725</v>
      </c>
      <c r="G141556">
        <v>2020</v>
      </c>
      <c r="H141556">
        <v>24809</v>
      </c>
    </row>
    <row r="141557" spans="1:8" hidden="1" x14ac:dyDescent="0.35">
      <c r="A141557" t="s">
        <v>25</v>
      </c>
      <c r="B141557" t="s">
        <v>26</v>
      </c>
      <c r="C141557" t="s">
        <v>27</v>
      </c>
      <c r="D141557">
        <v>89800</v>
      </c>
      <c r="E141557" t="s">
        <v>101172</v>
      </c>
      <c r="F141557" s="1">
        <v>39405</v>
      </c>
      <c r="G141557">
        <v>2014</v>
      </c>
      <c r="H141557">
        <v>106868</v>
      </c>
    </row>
    <row r="141558" spans="1:8" hidden="1" x14ac:dyDescent="0.35">
      <c r="A141558" t="s">
        <v>167</v>
      </c>
      <c r="B141558" t="s">
        <v>168</v>
      </c>
      <c r="C141558" t="s">
        <v>169</v>
      </c>
      <c r="D141558">
        <v>10864</v>
      </c>
      <c r="E141558" t="s">
        <v>66327</v>
      </c>
      <c r="F141558" s="1">
        <v>38085</v>
      </c>
      <c r="G141558">
        <v>2017</v>
      </c>
      <c r="H141558">
        <v>69949</v>
      </c>
    </row>
    <row r="141559" spans="1:8" hidden="1" x14ac:dyDescent="0.35">
      <c r="A141559" t="s">
        <v>1284</v>
      </c>
      <c r="B141559" t="s">
        <v>66</v>
      </c>
      <c r="C141559" t="s">
        <v>67</v>
      </c>
      <c r="D141559">
        <v>83015</v>
      </c>
      <c r="E141559" t="s">
        <v>5752</v>
      </c>
      <c r="F141559" s="1">
        <v>40765</v>
      </c>
      <c r="G141559">
        <v>2021</v>
      </c>
      <c r="H141559">
        <v>5194</v>
      </c>
    </row>
    <row r="141560" spans="1:8" hidden="1" x14ac:dyDescent="0.35">
      <c r="A141560" t="s">
        <v>617</v>
      </c>
      <c r="B141560" t="s">
        <v>34</v>
      </c>
      <c r="C141560" t="s">
        <v>35</v>
      </c>
      <c r="D141560">
        <v>78527</v>
      </c>
      <c r="E141560" t="s">
        <v>59531</v>
      </c>
      <c r="F141560" s="1">
        <v>33049</v>
      </c>
      <c r="G141560">
        <v>2017</v>
      </c>
      <c r="H141560">
        <v>62817</v>
      </c>
    </row>
    <row r="141561" spans="1:8" hidden="1" x14ac:dyDescent="0.35">
      <c r="A141561" t="s">
        <v>54531</v>
      </c>
      <c r="B141561" t="s">
        <v>34</v>
      </c>
      <c r="C141561" t="s">
        <v>35</v>
      </c>
      <c r="D141561">
        <v>86247</v>
      </c>
      <c r="E141561" t="s">
        <v>75006</v>
      </c>
      <c r="F141561" s="1">
        <v>31649</v>
      </c>
      <c r="G141561">
        <v>2016</v>
      </c>
      <c r="H141561">
        <v>79079</v>
      </c>
    </row>
    <row r="141562" spans="1:8" hidden="1" x14ac:dyDescent="0.35">
      <c r="A141562" t="s">
        <v>17</v>
      </c>
      <c r="B141562" t="s">
        <v>471</v>
      </c>
      <c r="C141562" t="s">
        <v>472</v>
      </c>
      <c r="D141562">
        <v>87105</v>
      </c>
      <c r="E141562" t="s">
        <v>51540</v>
      </c>
      <c r="F141562" s="1">
        <v>40658</v>
      </c>
      <c r="G141562">
        <v>2018</v>
      </c>
      <c r="H141562">
        <v>54571</v>
      </c>
    </row>
    <row r="141563" spans="1:8" hidden="1" x14ac:dyDescent="0.35">
      <c r="A141563" t="s">
        <v>171</v>
      </c>
      <c r="B141563" t="s">
        <v>22</v>
      </c>
      <c r="C141563" t="s">
        <v>23</v>
      </c>
      <c r="D141563">
        <v>77350</v>
      </c>
      <c r="E141563" t="s">
        <v>111959</v>
      </c>
      <c r="F141563" s="1">
        <v>34794</v>
      </c>
      <c r="G141563">
        <v>2013</v>
      </c>
      <c r="H141563">
        <v>118458</v>
      </c>
    </row>
    <row r="141564" spans="1:8" hidden="1" x14ac:dyDescent="0.35">
      <c r="A141564" t="s">
        <v>39</v>
      </c>
      <c r="B141564" t="s">
        <v>22</v>
      </c>
      <c r="C141564" t="s">
        <v>23</v>
      </c>
      <c r="D141564">
        <v>76547</v>
      </c>
      <c r="E141564" t="s">
        <v>25668</v>
      </c>
      <c r="F141564" s="1">
        <v>40751</v>
      </c>
      <c r="G141564">
        <v>2020</v>
      </c>
      <c r="H141564">
        <v>27167</v>
      </c>
    </row>
    <row r="141565" spans="1:8" hidden="1" x14ac:dyDescent="0.35">
      <c r="A141565" t="s">
        <v>66514</v>
      </c>
      <c r="B141565" t="s">
        <v>22</v>
      </c>
      <c r="C141565" t="s">
        <v>23</v>
      </c>
      <c r="D141565">
        <v>64495</v>
      </c>
      <c r="E141565" t="s">
        <v>99522</v>
      </c>
      <c r="F141565" s="1">
        <v>37607</v>
      </c>
      <c r="G141565">
        <v>2014</v>
      </c>
      <c r="H141565">
        <v>105113</v>
      </c>
    </row>
    <row r="141566" spans="1:8" hidden="1" x14ac:dyDescent="0.35">
      <c r="A141566" t="s">
        <v>378</v>
      </c>
      <c r="B141566" t="s">
        <v>147</v>
      </c>
      <c r="C141566" t="s">
        <v>148</v>
      </c>
      <c r="D141566">
        <v>87500</v>
      </c>
      <c r="E141566" t="s">
        <v>90057</v>
      </c>
      <c r="F141566" s="1">
        <v>36920</v>
      </c>
      <c r="G141566">
        <v>2015</v>
      </c>
      <c r="H141566">
        <v>95083</v>
      </c>
    </row>
    <row r="141567" spans="1:8" hidden="1" x14ac:dyDescent="0.35">
      <c r="A141567" t="s">
        <v>496</v>
      </c>
      <c r="B141567" t="s">
        <v>179</v>
      </c>
      <c r="C141567" t="s">
        <v>180</v>
      </c>
      <c r="D141567">
        <v>85200</v>
      </c>
      <c r="E141567" t="s">
        <v>89827</v>
      </c>
      <c r="F141567" s="1">
        <v>33115</v>
      </c>
      <c r="G141567">
        <v>2015</v>
      </c>
      <c r="H141567">
        <v>94832</v>
      </c>
    </row>
    <row r="141568" spans="1:8" hidden="1" x14ac:dyDescent="0.35">
      <c r="A141568" t="s">
        <v>1887</v>
      </c>
      <c r="B141568" t="s">
        <v>9</v>
      </c>
      <c r="C141568" t="s">
        <v>10</v>
      </c>
      <c r="D141568">
        <v>51679</v>
      </c>
      <c r="E141568" t="s">
        <v>27914</v>
      </c>
      <c r="F141568" s="1">
        <v>34226</v>
      </c>
      <c r="G141568">
        <v>2020</v>
      </c>
      <c r="H141568">
        <v>29827</v>
      </c>
    </row>
    <row r="141569" spans="1:8" hidden="1" x14ac:dyDescent="0.35">
      <c r="A141569" t="s">
        <v>21</v>
      </c>
      <c r="B141569" t="s">
        <v>22</v>
      </c>
      <c r="C141569" t="s">
        <v>23</v>
      </c>
      <c r="D141569">
        <v>79964</v>
      </c>
      <c r="E141569" t="s">
        <v>13454</v>
      </c>
      <c r="F141569" s="1">
        <v>41654</v>
      </c>
      <c r="G141569">
        <v>2021</v>
      </c>
      <c r="H141569">
        <v>13103</v>
      </c>
    </row>
    <row r="141570" spans="1:8" hidden="1" x14ac:dyDescent="0.35">
      <c r="A141570" t="s">
        <v>120</v>
      </c>
      <c r="B141570" t="s">
        <v>60</v>
      </c>
      <c r="C141570" t="s">
        <v>61</v>
      </c>
      <c r="D141570">
        <v>21008</v>
      </c>
      <c r="E141570" t="s">
        <v>32042</v>
      </c>
      <c r="F141570" s="1">
        <v>43591</v>
      </c>
      <c r="G141570">
        <v>2019</v>
      </c>
      <c r="H141570">
        <v>34179</v>
      </c>
    </row>
    <row r="141571" spans="1:8" hidden="1" x14ac:dyDescent="0.35">
      <c r="A141571" t="s">
        <v>226</v>
      </c>
      <c r="B141571" t="s">
        <v>72</v>
      </c>
      <c r="C141571" t="s">
        <v>73</v>
      </c>
      <c r="D141571">
        <v>29494</v>
      </c>
      <c r="E141571" t="s">
        <v>80099</v>
      </c>
      <c r="F141571" s="1">
        <v>42040</v>
      </c>
      <c r="G141571">
        <v>2015</v>
      </c>
      <c r="H141571">
        <v>84495</v>
      </c>
    </row>
    <row r="141572" spans="1:8" hidden="1" x14ac:dyDescent="0.35">
      <c r="A141572" t="s">
        <v>746</v>
      </c>
      <c r="B141572" t="s">
        <v>34</v>
      </c>
      <c r="C141572" t="s">
        <v>35</v>
      </c>
      <c r="D141572">
        <v>83775</v>
      </c>
      <c r="E141572" t="s">
        <v>27558</v>
      </c>
      <c r="F141572" s="1">
        <v>38042</v>
      </c>
      <c r="G141572">
        <v>2020</v>
      </c>
      <c r="H141572">
        <v>29399</v>
      </c>
    </row>
    <row r="141573" spans="1:8" hidden="1" x14ac:dyDescent="0.35">
      <c r="A141573" t="s">
        <v>29007</v>
      </c>
      <c r="B141573" t="s">
        <v>29002</v>
      </c>
      <c r="C141573" t="s">
        <v>1853</v>
      </c>
      <c r="D141573">
        <v>82999</v>
      </c>
      <c r="E141573" t="s">
        <v>29008</v>
      </c>
      <c r="F141573" s="1">
        <v>39197</v>
      </c>
      <c r="G141573">
        <v>2020</v>
      </c>
      <c r="H141573">
        <v>31068</v>
      </c>
    </row>
    <row r="141574" spans="1:8" hidden="1" x14ac:dyDescent="0.35">
      <c r="A141574" t="s">
        <v>39</v>
      </c>
      <c r="B141574" t="s">
        <v>22</v>
      </c>
      <c r="C141574" t="s">
        <v>23</v>
      </c>
      <c r="D141574">
        <v>70735</v>
      </c>
      <c r="E141574" t="s">
        <v>69618</v>
      </c>
      <c r="F141574" s="1">
        <v>39175</v>
      </c>
      <c r="G141574">
        <v>2016</v>
      </c>
      <c r="H141574">
        <v>73358</v>
      </c>
    </row>
    <row r="141575" spans="1:8" hidden="1" x14ac:dyDescent="0.35">
      <c r="A141575" t="s">
        <v>4312</v>
      </c>
      <c r="B141575" t="s">
        <v>261</v>
      </c>
      <c r="C141575" t="s">
        <v>262</v>
      </c>
      <c r="D141575">
        <v>86400</v>
      </c>
      <c r="E141575" t="s">
        <v>53933</v>
      </c>
      <c r="F141575" s="1">
        <v>38103</v>
      </c>
      <c r="G141575">
        <v>2018</v>
      </c>
      <c r="H141575">
        <v>57123</v>
      </c>
    </row>
    <row r="141576" spans="1:8" hidden="1" x14ac:dyDescent="0.35">
      <c r="A141576" t="s">
        <v>54445</v>
      </c>
      <c r="B141576" t="s">
        <v>34</v>
      </c>
      <c r="C141576" t="s">
        <v>35</v>
      </c>
      <c r="D141576">
        <v>75705</v>
      </c>
      <c r="E141576" t="s">
        <v>58724</v>
      </c>
      <c r="F141576" s="1">
        <v>34960</v>
      </c>
      <c r="G141576">
        <v>2017</v>
      </c>
      <c r="H141576">
        <v>61979</v>
      </c>
    </row>
    <row r="141577" spans="1:8" hidden="1" x14ac:dyDescent="0.35">
      <c r="A141577" t="s">
        <v>37</v>
      </c>
      <c r="B141577" t="s">
        <v>22</v>
      </c>
      <c r="C141577" t="s">
        <v>23</v>
      </c>
      <c r="D141577">
        <v>74307</v>
      </c>
      <c r="E141577" t="s">
        <v>106153</v>
      </c>
      <c r="F141577" s="1">
        <v>35066</v>
      </c>
      <c r="G141577">
        <v>2013</v>
      </c>
      <c r="H141577">
        <v>112197</v>
      </c>
    </row>
    <row r="141578" spans="1:8" hidden="1" x14ac:dyDescent="0.35">
      <c r="A141578" t="s">
        <v>336</v>
      </c>
      <c r="B141578" t="s">
        <v>34</v>
      </c>
      <c r="C141578" t="s">
        <v>35</v>
      </c>
      <c r="D141578">
        <v>65480</v>
      </c>
      <c r="E141578" t="s">
        <v>94883</v>
      </c>
      <c r="F141578" s="1">
        <v>38334</v>
      </c>
      <c r="G141578">
        <v>2014</v>
      </c>
      <c r="H141578">
        <v>100184</v>
      </c>
    </row>
    <row r="141579" spans="1:8" hidden="1" x14ac:dyDescent="0.35">
      <c r="A141579" t="s">
        <v>39</v>
      </c>
      <c r="B141579" t="s">
        <v>22</v>
      </c>
      <c r="C141579" t="s">
        <v>23</v>
      </c>
      <c r="D141579">
        <v>72540</v>
      </c>
      <c r="E141579" t="s">
        <v>83860</v>
      </c>
      <c r="F141579" s="1">
        <v>36671</v>
      </c>
      <c r="G141579">
        <v>2015</v>
      </c>
      <c r="H141579">
        <v>88512</v>
      </c>
    </row>
    <row r="141580" spans="1:8" hidden="1" x14ac:dyDescent="0.35">
      <c r="A141580" t="s">
        <v>1189</v>
      </c>
      <c r="B141580" t="s">
        <v>34</v>
      </c>
      <c r="C141580" t="s">
        <v>35</v>
      </c>
      <c r="D141580">
        <v>78238</v>
      </c>
      <c r="E141580" t="s">
        <v>128971</v>
      </c>
      <c r="F141580" s="1">
        <v>36207</v>
      </c>
      <c r="G141580">
        <v>2012</v>
      </c>
      <c r="H141580">
        <v>136736</v>
      </c>
    </row>
    <row r="141581" spans="1:8" hidden="1" x14ac:dyDescent="0.35">
      <c r="A141581" t="s">
        <v>39</v>
      </c>
      <c r="B141581" t="s">
        <v>22</v>
      </c>
      <c r="C141581" t="s">
        <v>23</v>
      </c>
      <c r="D141581">
        <v>74958</v>
      </c>
      <c r="E141581" t="s">
        <v>46205</v>
      </c>
      <c r="F141581" s="1">
        <v>38853</v>
      </c>
      <c r="G141581">
        <v>2018</v>
      </c>
      <c r="H141581">
        <v>48948</v>
      </c>
    </row>
    <row r="141582" spans="1:8" hidden="1" x14ac:dyDescent="0.35">
      <c r="A141582" t="s">
        <v>39</v>
      </c>
      <c r="B141582" t="s">
        <v>22</v>
      </c>
      <c r="C141582" t="s">
        <v>23</v>
      </c>
      <c r="D141582">
        <v>69296</v>
      </c>
      <c r="E141582" t="s">
        <v>81915</v>
      </c>
      <c r="F141582" s="1">
        <v>37176</v>
      </c>
      <c r="G141582">
        <v>2015</v>
      </c>
      <c r="H141582">
        <v>86425</v>
      </c>
    </row>
    <row r="141583" spans="1:8" hidden="1" x14ac:dyDescent="0.35">
      <c r="A141583" t="s">
        <v>39</v>
      </c>
      <c r="B141583" t="s">
        <v>22</v>
      </c>
      <c r="C141583" t="s">
        <v>23</v>
      </c>
      <c r="D141583">
        <v>72775</v>
      </c>
      <c r="E141583" t="s">
        <v>61743</v>
      </c>
      <c r="F141583" s="1">
        <v>38301</v>
      </c>
      <c r="G141583">
        <v>2017</v>
      </c>
      <c r="H141583">
        <v>65147</v>
      </c>
    </row>
    <row r="141584" spans="1:8" hidden="1" x14ac:dyDescent="0.35">
      <c r="A141584" t="s">
        <v>39</v>
      </c>
      <c r="B141584" t="s">
        <v>22</v>
      </c>
      <c r="C141584" t="s">
        <v>23</v>
      </c>
      <c r="D141584">
        <v>68729</v>
      </c>
      <c r="E141584" t="s">
        <v>107102</v>
      </c>
      <c r="F141584" s="1">
        <v>32785</v>
      </c>
      <c r="G141584">
        <v>2013</v>
      </c>
      <c r="H141584">
        <v>113207</v>
      </c>
    </row>
    <row r="141585" spans="1:8" hidden="1" x14ac:dyDescent="0.35">
      <c r="A141585" t="s">
        <v>54531</v>
      </c>
      <c r="B141585" t="s">
        <v>34</v>
      </c>
      <c r="C141585" t="s">
        <v>35</v>
      </c>
      <c r="D141585">
        <v>86247</v>
      </c>
      <c r="E141585" t="s">
        <v>84735</v>
      </c>
      <c r="F141585" s="1">
        <v>31159</v>
      </c>
      <c r="G141585">
        <v>2015</v>
      </c>
      <c r="H141585">
        <v>89441</v>
      </c>
    </row>
    <row r="141586" spans="1:8" hidden="1" x14ac:dyDescent="0.35">
      <c r="A141586" t="s">
        <v>11032</v>
      </c>
      <c r="B141586" t="s">
        <v>9</v>
      </c>
      <c r="C141586" t="s">
        <v>10</v>
      </c>
      <c r="D141586">
        <v>83322</v>
      </c>
      <c r="E141586" t="s">
        <v>19200</v>
      </c>
      <c r="F141586" s="1">
        <v>34645</v>
      </c>
      <c r="G141586">
        <v>2020</v>
      </c>
      <c r="H141586">
        <v>19651</v>
      </c>
    </row>
    <row r="141587" spans="1:8" hidden="1" x14ac:dyDescent="0.35">
      <c r="A141587" t="s">
        <v>746</v>
      </c>
      <c r="B141587" t="s">
        <v>34</v>
      </c>
      <c r="C141587" t="s">
        <v>35</v>
      </c>
      <c r="D141587">
        <v>78345</v>
      </c>
      <c r="E141587" t="s">
        <v>47812</v>
      </c>
      <c r="F141587" s="1">
        <v>39867</v>
      </c>
      <c r="G141587">
        <v>2018</v>
      </c>
      <c r="H141587">
        <v>50623</v>
      </c>
    </row>
    <row r="141588" spans="1:8" hidden="1" x14ac:dyDescent="0.35">
      <c r="A141588" t="s">
        <v>9160</v>
      </c>
      <c r="B141588" t="s">
        <v>60</v>
      </c>
      <c r="C141588" t="s">
        <v>61</v>
      </c>
      <c r="D141588">
        <v>82264</v>
      </c>
      <c r="E141588" t="s">
        <v>9161</v>
      </c>
      <c r="F141588" s="1">
        <v>36046</v>
      </c>
      <c r="G141588">
        <v>2021</v>
      </c>
      <c r="H141588">
        <v>8659</v>
      </c>
    </row>
    <row r="141589" spans="1:8" hidden="1" x14ac:dyDescent="0.35">
      <c r="A141589" t="s">
        <v>21</v>
      </c>
      <c r="B141589" t="s">
        <v>22</v>
      </c>
      <c r="C141589" t="s">
        <v>23</v>
      </c>
      <c r="D141589">
        <v>86272</v>
      </c>
      <c r="E141589" t="s">
        <v>50160</v>
      </c>
      <c r="F141589" s="1">
        <v>35272</v>
      </c>
      <c r="G141589">
        <v>2018</v>
      </c>
      <c r="H141589">
        <v>53103</v>
      </c>
    </row>
    <row r="141590" spans="1:8" hidden="1" x14ac:dyDescent="0.35">
      <c r="A141590" t="s">
        <v>92246</v>
      </c>
      <c r="B141590" t="s">
        <v>147</v>
      </c>
      <c r="C141590" t="s">
        <v>148</v>
      </c>
      <c r="D141590">
        <v>98000</v>
      </c>
      <c r="E141590" t="s">
        <v>134716</v>
      </c>
      <c r="F141590" s="1">
        <v>32269</v>
      </c>
      <c r="G141590">
        <v>2011</v>
      </c>
      <c r="H141590">
        <v>142814</v>
      </c>
    </row>
    <row r="141591" spans="1:8" hidden="1" x14ac:dyDescent="0.35">
      <c r="A141591" t="s">
        <v>39</v>
      </c>
      <c r="B141591" t="s">
        <v>22</v>
      </c>
      <c r="C141591" t="s">
        <v>23</v>
      </c>
      <c r="D141591">
        <v>58963</v>
      </c>
      <c r="E141591" t="s">
        <v>76522</v>
      </c>
      <c r="F141591" s="1">
        <v>41149</v>
      </c>
      <c r="G141591">
        <v>2016</v>
      </c>
      <c r="H141591">
        <v>80698</v>
      </c>
    </row>
    <row r="141592" spans="1:8" hidden="1" x14ac:dyDescent="0.35">
      <c r="A141592" t="s">
        <v>37</v>
      </c>
      <c r="B141592" t="s">
        <v>22</v>
      </c>
      <c r="C141592" t="s">
        <v>23</v>
      </c>
      <c r="D141592">
        <v>74307</v>
      </c>
      <c r="E141592" t="s">
        <v>114853</v>
      </c>
      <c r="F141592" s="1">
        <v>35709</v>
      </c>
      <c r="G141592">
        <v>2013</v>
      </c>
      <c r="H141592">
        <v>121602</v>
      </c>
    </row>
    <row r="141593" spans="1:8" hidden="1" x14ac:dyDescent="0.35">
      <c r="A141593" t="s">
        <v>422</v>
      </c>
      <c r="B141593" t="s">
        <v>34</v>
      </c>
      <c r="C141593" t="s">
        <v>35</v>
      </c>
      <c r="D141593">
        <v>67636</v>
      </c>
      <c r="E141593" t="s">
        <v>39658</v>
      </c>
      <c r="F141593" s="1">
        <v>40835</v>
      </c>
      <c r="G141593">
        <v>2019</v>
      </c>
      <c r="H141593">
        <v>42107</v>
      </c>
    </row>
    <row r="141594" spans="1:8" hidden="1" x14ac:dyDescent="0.35">
      <c r="A141594" t="s">
        <v>171</v>
      </c>
      <c r="B141594" t="s">
        <v>22</v>
      </c>
      <c r="C141594" t="s">
        <v>23</v>
      </c>
      <c r="D141594">
        <v>78035</v>
      </c>
      <c r="E141594" t="s">
        <v>113460</v>
      </c>
      <c r="F141594" s="1">
        <v>34512</v>
      </c>
      <c r="G141594">
        <v>2013</v>
      </c>
      <c r="H141594">
        <v>120086</v>
      </c>
    </row>
    <row r="141595" spans="1:8" hidden="1" x14ac:dyDescent="0.35">
      <c r="A141595" t="s">
        <v>16793</v>
      </c>
      <c r="B141595" t="s">
        <v>9</v>
      </c>
      <c r="C141595" t="s">
        <v>10</v>
      </c>
      <c r="D141595">
        <v>44257</v>
      </c>
      <c r="E141595" t="s">
        <v>54985</v>
      </c>
      <c r="F141595" s="1">
        <v>34455</v>
      </c>
      <c r="G141595">
        <v>2017</v>
      </c>
      <c r="H141595">
        <v>58157</v>
      </c>
    </row>
    <row r="141596" spans="1:8" hidden="1" x14ac:dyDescent="0.35">
      <c r="A141596" t="s">
        <v>171</v>
      </c>
      <c r="B141596" t="s">
        <v>22</v>
      </c>
      <c r="C141596" t="s">
        <v>23</v>
      </c>
      <c r="D141596">
        <v>73456</v>
      </c>
      <c r="E141596" t="s">
        <v>130529</v>
      </c>
      <c r="F141596" s="1">
        <v>36362</v>
      </c>
      <c r="G141596">
        <v>2012</v>
      </c>
      <c r="H141596">
        <v>138400</v>
      </c>
    </row>
    <row r="141597" spans="1:8" hidden="1" x14ac:dyDescent="0.35">
      <c r="A141597" t="s">
        <v>14946</v>
      </c>
      <c r="B141597" t="s">
        <v>34</v>
      </c>
      <c r="C141597" t="s">
        <v>35</v>
      </c>
      <c r="D141597">
        <v>78265</v>
      </c>
      <c r="E141597" t="s">
        <v>29604</v>
      </c>
      <c r="F141597" s="1">
        <v>36978</v>
      </c>
      <c r="G141597">
        <v>2019</v>
      </c>
      <c r="H141597">
        <v>31662</v>
      </c>
    </row>
    <row r="141598" spans="1:8" hidden="1" x14ac:dyDescent="0.35">
      <c r="A141598" t="s">
        <v>66514</v>
      </c>
      <c r="B141598" t="s">
        <v>22</v>
      </c>
      <c r="C141598" t="s">
        <v>23</v>
      </c>
      <c r="D141598">
        <v>66320</v>
      </c>
      <c r="E141598" t="s">
        <v>96130</v>
      </c>
      <c r="F141598" s="1">
        <v>36445</v>
      </c>
      <c r="G141598">
        <v>2014</v>
      </c>
      <c r="H141598">
        <v>101510</v>
      </c>
    </row>
    <row r="141599" spans="1:8" hidden="1" x14ac:dyDescent="0.35">
      <c r="A141599" t="s">
        <v>496</v>
      </c>
      <c r="B141599" t="s">
        <v>72</v>
      </c>
      <c r="C141599" t="s">
        <v>73</v>
      </c>
      <c r="D141599">
        <v>85300</v>
      </c>
      <c r="E141599" t="s">
        <v>77741</v>
      </c>
      <c r="F141599" s="1">
        <v>39643</v>
      </c>
      <c r="G141599">
        <v>2016</v>
      </c>
      <c r="H141599">
        <v>81992</v>
      </c>
    </row>
    <row r="141600" spans="1:8" hidden="1" x14ac:dyDescent="0.35">
      <c r="A141600" t="s">
        <v>39</v>
      </c>
      <c r="B141600" t="s">
        <v>22</v>
      </c>
      <c r="C141600" t="s">
        <v>23</v>
      </c>
      <c r="D141600">
        <v>70051</v>
      </c>
      <c r="E141600" t="s">
        <v>78940</v>
      </c>
      <c r="F141600" s="1">
        <v>38762</v>
      </c>
      <c r="G141600">
        <v>2016</v>
      </c>
      <c r="H141600">
        <v>83278</v>
      </c>
    </row>
    <row r="141601" spans="1:8" hidden="1" x14ac:dyDescent="0.35">
      <c r="A141601" t="s">
        <v>615</v>
      </c>
      <c r="B141601" t="s">
        <v>2306</v>
      </c>
      <c r="C141601" t="s">
        <v>2307</v>
      </c>
      <c r="D141601">
        <v>20800</v>
      </c>
      <c r="E141601" t="s">
        <v>114860</v>
      </c>
      <c r="F141601" s="1">
        <v>39456</v>
      </c>
      <c r="G141601">
        <v>2013</v>
      </c>
      <c r="H141601">
        <v>121611</v>
      </c>
    </row>
    <row r="141602" spans="1:8" hidden="1" x14ac:dyDescent="0.35">
      <c r="A141602" t="s">
        <v>208</v>
      </c>
      <c r="B141602" t="s">
        <v>373</v>
      </c>
      <c r="C141602" t="s">
        <v>374</v>
      </c>
      <c r="D141602">
        <v>12</v>
      </c>
      <c r="E141602" t="s">
        <v>4841</v>
      </c>
      <c r="F141602" s="1">
        <v>44231</v>
      </c>
      <c r="G141602">
        <v>2021</v>
      </c>
      <c r="H141602">
        <v>4287</v>
      </c>
    </row>
    <row r="141603" spans="1:8" hidden="1" x14ac:dyDescent="0.35">
      <c r="A141603" t="s">
        <v>39</v>
      </c>
      <c r="B141603" t="s">
        <v>22</v>
      </c>
      <c r="C141603" t="s">
        <v>23</v>
      </c>
      <c r="D141603">
        <v>89466</v>
      </c>
      <c r="E141603" t="s">
        <v>35635</v>
      </c>
      <c r="F141603" s="1">
        <v>36010</v>
      </c>
      <c r="G141603">
        <v>2019</v>
      </c>
      <c r="H141603">
        <v>37912</v>
      </c>
    </row>
    <row r="141604" spans="1:8" hidden="1" x14ac:dyDescent="0.35">
      <c r="A141604" t="s">
        <v>552</v>
      </c>
      <c r="B141604" t="s">
        <v>18</v>
      </c>
      <c r="C141604" t="s">
        <v>19</v>
      </c>
      <c r="D141604">
        <v>75878</v>
      </c>
      <c r="E141604" t="s">
        <v>2240</v>
      </c>
      <c r="F141604" s="1">
        <v>40500</v>
      </c>
      <c r="G141604">
        <v>2021</v>
      </c>
      <c r="H141604">
        <v>1782</v>
      </c>
    </row>
    <row r="141605" spans="1:8" hidden="1" x14ac:dyDescent="0.35">
      <c r="A141605" t="s">
        <v>39</v>
      </c>
      <c r="B141605" t="s">
        <v>22</v>
      </c>
      <c r="C141605" t="s">
        <v>23</v>
      </c>
      <c r="D141605">
        <v>61102</v>
      </c>
      <c r="E141605" t="s">
        <v>143608</v>
      </c>
      <c r="F141605" s="1">
        <v>36122</v>
      </c>
      <c r="G141605">
        <v>2011</v>
      </c>
      <c r="H141605">
        <v>152541</v>
      </c>
    </row>
    <row r="141606" spans="1:8" hidden="1" x14ac:dyDescent="0.35">
      <c r="A141606" t="s">
        <v>272</v>
      </c>
      <c r="B141606" t="s">
        <v>22</v>
      </c>
      <c r="C141606" t="s">
        <v>23</v>
      </c>
      <c r="D141606">
        <v>83904</v>
      </c>
      <c r="E141606" t="s">
        <v>116718</v>
      </c>
      <c r="F141606" s="1">
        <v>36292</v>
      </c>
      <c r="G141606">
        <v>2013</v>
      </c>
      <c r="H141606">
        <v>123611</v>
      </c>
    </row>
    <row r="141607" spans="1:8" hidden="1" x14ac:dyDescent="0.35">
      <c r="A141607" t="s">
        <v>33</v>
      </c>
      <c r="B141607" t="s">
        <v>34</v>
      </c>
      <c r="C141607" t="s">
        <v>35</v>
      </c>
      <c r="D141607">
        <v>84065</v>
      </c>
      <c r="E141607" t="s">
        <v>33331</v>
      </c>
      <c r="F141607" s="1">
        <v>32825</v>
      </c>
      <c r="G141607">
        <v>2019</v>
      </c>
      <c r="H141607">
        <v>35511</v>
      </c>
    </row>
    <row r="141608" spans="1:8" hidden="1" x14ac:dyDescent="0.35">
      <c r="A141608" t="s">
        <v>37</v>
      </c>
      <c r="B141608" t="s">
        <v>22</v>
      </c>
      <c r="C141608" t="s">
        <v>23</v>
      </c>
      <c r="D141608">
        <v>76299</v>
      </c>
      <c r="E141608" t="s">
        <v>105630</v>
      </c>
      <c r="F141608" s="1">
        <v>34849</v>
      </c>
      <c r="G141608">
        <v>2013</v>
      </c>
      <c r="H141608">
        <v>111649</v>
      </c>
    </row>
    <row r="141609" spans="1:8" hidden="1" x14ac:dyDescent="0.35">
      <c r="A141609" t="s">
        <v>54531</v>
      </c>
      <c r="B141609" t="s">
        <v>34</v>
      </c>
      <c r="C141609" t="s">
        <v>35</v>
      </c>
      <c r="D141609">
        <v>86247</v>
      </c>
      <c r="E141609" t="s">
        <v>80702</v>
      </c>
      <c r="F141609" s="1">
        <v>30361</v>
      </c>
      <c r="G141609">
        <v>2015</v>
      </c>
      <c r="H141609">
        <v>85132</v>
      </c>
    </row>
    <row r="141610" spans="1:8" hidden="1" x14ac:dyDescent="0.35">
      <c r="A141610" t="s">
        <v>167</v>
      </c>
      <c r="B141610" t="s">
        <v>168</v>
      </c>
      <c r="C141610" t="s">
        <v>169</v>
      </c>
      <c r="D141610">
        <v>9601</v>
      </c>
      <c r="E141610" t="s">
        <v>120526</v>
      </c>
      <c r="F141610" s="1">
        <v>39737</v>
      </c>
      <c r="G141610">
        <v>2012</v>
      </c>
      <c r="H141610">
        <v>127708</v>
      </c>
    </row>
    <row r="141611" spans="1:8" hidden="1" x14ac:dyDescent="0.35">
      <c r="A141611" t="s">
        <v>3212</v>
      </c>
      <c r="B141611" t="s">
        <v>30</v>
      </c>
      <c r="C141611" t="s">
        <v>31</v>
      </c>
      <c r="D141611">
        <v>64801</v>
      </c>
      <c r="E141611" t="s">
        <v>32402</v>
      </c>
      <c r="F141611" s="1">
        <v>33917</v>
      </c>
      <c r="G141611">
        <v>2019</v>
      </c>
      <c r="H141611">
        <v>34552</v>
      </c>
    </row>
    <row r="141612" spans="1:8" hidden="1" x14ac:dyDescent="0.35">
      <c r="A141612" t="s">
        <v>708</v>
      </c>
      <c r="B141612" t="s">
        <v>66</v>
      </c>
      <c r="C141612" t="s">
        <v>67</v>
      </c>
      <c r="D141612">
        <v>84772</v>
      </c>
      <c r="E141612" t="s">
        <v>13711</v>
      </c>
      <c r="F141612" s="1">
        <v>34596</v>
      </c>
      <c r="G141612">
        <v>2021</v>
      </c>
      <c r="H141612">
        <v>13364</v>
      </c>
    </row>
    <row r="141613" spans="1:8" hidden="1" x14ac:dyDescent="0.35">
      <c r="A141613" t="s">
        <v>4055</v>
      </c>
      <c r="B141613" t="s">
        <v>22</v>
      </c>
      <c r="C141613" t="s">
        <v>23</v>
      </c>
      <c r="D141613">
        <v>88101</v>
      </c>
      <c r="E141613" t="s">
        <v>7437</v>
      </c>
      <c r="F141613" s="1">
        <v>41575</v>
      </c>
      <c r="G141613">
        <v>2021</v>
      </c>
      <c r="H141613">
        <v>6898</v>
      </c>
    </row>
    <row r="141614" spans="1:8" hidden="1" x14ac:dyDescent="0.35">
      <c r="A141614" t="s">
        <v>21</v>
      </c>
      <c r="B141614" t="s">
        <v>22</v>
      </c>
      <c r="C141614" t="s">
        <v>23</v>
      </c>
      <c r="D141614">
        <v>73999</v>
      </c>
      <c r="E141614" t="s">
        <v>40357</v>
      </c>
      <c r="F141614" s="1">
        <v>41739</v>
      </c>
      <c r="G141614">
        <v>2019</v>
      </c>
      <c r="H141614">
        <v>42846</v>
      </c>
    </row>
    <row r="141615" spans="1:8" hidden="1" x14ac:dyDescent="0.35">
      <c r="A141615" t="s">
        <v>39</v>
      </c>
      <c r="B141615" t="s">
        <v>22</v>
      </c>
      <c r="C141615" t="s">
        <v>23</v>
      </c>
      <c r="D141615">
        <v>81045</v>
      </c>
      <c r="E141615" t="s">
        <v>19302</v>
      </c>
      <c r="F141615" s="1">
        <v>39063</v>
      </c>
      <c r="G141615">
        <v>2020</v>
      </c>
      <c r="H141615">
        <v>19768</v>
      </c>
    </row>
    <row r="141616" spans="1:8" hidden="1" x14ac:dyDescent="0.35">
      <c r="A141616" t="s">
        <v>39</v>
      </c>
      <c r="B141616" t="s">
        <v>22</v>
      </c>
      <c r="C141616" t="s">
        <v>23</v>
      </c>
      <c r="D141616">
        <v>69312</v>
      </c>
      <c r="E141616" t="s">
        <v>128365</v>
      </c>
      <c r="F141616" s="1">
        <v>32006</v>
      </c>
      <c r="G141616">
        <v>2012</v>
      </c>
      <c r="H141616">
        <v>136092</v>
      </c>
    </row>
    <row r="141617" spans="1:8" hidden="1" x14ac:dyDescent="0.35">
      <c r="A141617" t="s">
        <v>33</v>
      </c>
      <c r="B141617" t="s">
        <v>34</v>
      </c>
      <c r="C141617" t="s">
        <v>35</v>
      </c>
      <c r="D141617">
        <v>69595</v>
      </c>
      <c r="E141617" t="s">
        <v>26158</v>
      </c>
      <c r="F141617" s="1">
        <v>40730</v>
      </c>
      <c r="G141617">
        <v>2020</v>
      </c>
      <c r="H141617">
        <v>27756</v>
      </c>
    </row>
    <row r="141618" spans="1:8" hidden="1" x14ac:dyDescent="0.35">
      <c r="A141618" t="s">
        <v>171</v>
      </c>
      <c r="B141618" t="s">
        <v>22</v>
      </c>
      <c r="C141618" t="s">
        <v>23</v>
      </c>
      <c r="D141618">
        <v>94442</v>
      </c>
      <c r="E141618" t="s">
        <v>33896</v>
      </c>
      <c r="F141618" s="1">
        <v>39503</v>
      </c>
      <c r="G141618">
        <v>2019</v>
      </c>
      <c r="H141618">
        <v>36098</v>
      </c>
    </row>
    <row r="141619" spans="1:8" hidden="1" x14ac:dyDescent="0.35">
      <c r="A141619" t="s">
        <v>39</v>
      </c>
      <c r="B141619" t="s">
        <v>22</v>
      </c>
      <c r="C141619" t="s">
        <v>23</v>
      </c>
      <c r="D141619">
        <v>62324</v>
      </c>
      <c r="E141619" t="s">
        <v>123987</v>
      </c>
      <c r="F141619" s="1">
        <v>36663</v>
      </c>
      <c r="G141619">
        <v>2012</v>
      </c>
      <c r="H141619">
        <v>131382</v>
      </c>
    </row>
    <row r="141620" spans="1:8" hidden="1" x14ac:dyDescent="0.35">
      <c r="A141620" t="s">
        <v>39</v>
      </c>
      <c r="B141620" t="s">
        <v>22</v>
      </c>
      <c r="C141620" t="s">
        <v>23</v>
      </c>
      <c r="D141620">
        <v>67564</v>
      </c>
      <c r="E141620" t="s">
        <v>108738</v>
      </c>
      <c r="F141620" s="1">
        <v>33742</v>
      </c>
      <c r="G141620">
        <v>2013</v>
      </c>
      <c r="H141620">
        <v>114973</v>
      </c>
    </row>
    <row r="141621" spans="1:8" hidden="1" x14ac:dyDescent="0.35">
      <c r="A141621" t="s">
        <v>378</v>
      </c>
      <c r="B141621" t="s">
        <v>147</v>
      </c>
      <c r="C141621" t="s">
        <v>148</v>
      </c>
      <c r="D141621">
        <v>86000</v>
      </c>
      <c r="E141621" t="s">
        <v>40504</v>
      </c>
      <c r="F141621" s="1">
        <v>41680</v>
      </c>
      <c r="G141621">
        <v>2019</v>
      </c>
      <c r="H141621">
        <v>43003</v>
      </c>
    </row>
    <row r="141622" spans="1:8" hidden="1" x14ac:dyDescent="0.35">
      <c r="A141622" t="s">
        <v>54531</v>
      </c>
      <c r="B141622" t="s">
        <v>34</v>
      </c>
      <c r="C141622" t="s">
        <v>35</v>
      </c>
      <c r="D141622">
        <v>86247</v>
      </c>
      <c r="E141622" t="s">
        <v>87688</v>
      </c>
      <c r="F141622" s="1">
        <v>31649</v>
      </c>
      <c r="G141622">
        <v>2015</v>
      </c>
      <c r="H141622">
        <v>92562</v>
      </c>
    </row>
    <row r="141623" spans="1:8" hidden="1" x14ac:dyDescent="0.35">
      <c r="A141623" t="s">
        <v>5303</v>
      </c>
      <c r="B141623" t="s">
        <v>72</v>
      </c>
      <c r="C141623" t="s">
        <v>73</v>
      </c>
      <c r="D141623">
        <v>85893</v>
      </c>
      <c r="E141623" t="s">
        <v>32820</v>
      </c>
      <c r="F141623" s="1">
        <v>32868</v>
      </c>
      <c r="G141623">
        <v>2019</v>
      </c>
      <c r="H141623">
        <v>34986</v>
      </c>
    </row>
    <row r="141624" spans="1:8" hidden="1" x14ac:dyDescent="0.35">
      <c r="A141624" t="s">
        <v>270</v>
      </c>
      <c r="B141624" t="s">
        <v>34</v>
      </c>
      <c r="C141624" t="s">
        <v>35</v>
      </c>
      <c r="D141624">
        <v>79165</v>
      </c>
      <c r="E141624" t="s">
        <v>29071</v>
      </c>
      <c r="F141624" s="1">
        <v>36207</v>
      </c>
      <c r="G141624">
        <v>2019</v>
      </c>
      <c r="H141624">
        <v>31119</v>
      </c>
    </row>
    <row r="141625" spans="1:8" hidden="1" x14ac:dyDescent="0.35">
      <c r="A141625" t="s">
        <v>302</v>
      </c>
      <c r="B141625" t="s">
        <v>18</v>
      </c>
      <c r="C141625" t="s">
        <v>19</v>
      </c>
      <c r="D141625">
        <v>86108</v>
      </c>
      <c r="E141625" t="s">
        <v>20713</v>
      </c>
      <c r="F141625" s="1">
        <v>43535</v>
      </c>
      <c r="G141625">
        <v>2020</v>
      </c>
      <c r="H141625">
        <v>21409</v>
      </c>
    </row>
    <row r="141626" spans="1:8" hidden="1" x14ac:dyDescent="0.35">
      <c r="A141626" t="s">
        <v>54966</v>
      </c>
      <c r="B141626" t="s">
        <v>34</v>
      </c>
      <c r="C141626" t="s">
        <v>35</v>
      </c>
      <c r="D141626">
        <v>88352</v>
      </c>
      <c r="E141626" t="s">
        <v>69283</v>
      </c>
      <c r="F141626" s="1">
        <v>33357</v>
      </c>
      <c r="G141626">
        <v>2016</v>
      </c>
      <c r="H141626">
        <v>73009</v>
      </c>
    </row>
    <row r="141627" spans="1:8" hidden="1" x14ac:dyDescent="0.35">
      <c r="A141627" t="s">
        <v>92</v>
      </c>
      <c r="B141627" t="s">
        <v>9</v>
      </c>
      <c r="C141627" t="s">
        <v>10</v>
      </c>
      <c r="D141627">
        <v>84786</v>
      </c>
      <c r="E141627" t="s">
        <v>11813</v>
      </c>
      <c r="F141627" s="1">
        <v>37333</v>
      </c>
      <c r="G141627">
        <v>2021</v>
      </c>
      <c r="H141627">
        <v>11358</v>
      </c>
    </row>
    <row r="141628" spans="1:8" hidden="1" x14ac:dyDescent="0.35">
      <c r="A141628" t="s">
        <v>70088</v>
      </c>
      <c r="B141628" t="s">
        <v>22</v>
      </c>
      <c r="C141628" t="s">
        <v>23</v>
      </c>
      <c r="D141628">
        <v>80500</v>
      </c>
      <c r="E141628" t="s">
        <v>129430</v>
      </c>
      <c r="F141628" s="1">
        <v>36056</v>
      </c>
      <c r="G141628">
        <v>2012</v>
      </c>
      <c r="H141628">
        <v>137227</v>
      </c>
    </row>
    <row r="141629" spans="1:8" hidden="1" x14ac:dyDescent="0.35">
      <c r="A141629" t="s">
        <v>39</v>
      </c>
      <c r="B141629" t="s">
        <v>22</v>
      </c>
      <c r="C141629" t="s">
        <v>23</v>
      </c>
      <c r="D141629">
        <v>64163</v>
      </c>
      <c r="E141629" t="s">
        <v>96356</v>
      </c>
      <c r="F141629" s="1">
        <v>36951</v>
      </c>
      <c r="G141629">
        <v>2014</v>
      </c>
      <c r="H141629">
        <v>101747</v>
      </c>
    </row>
    <row r="141630" spans="1:8" hidden="1" x14ac:dyDescent="0.35">
      <c r="A141630" t="s">
        <v>54233</v>
      </c>
      <c r="B141630" t="s">
        <v>72</v>
      </c>
      <c r="C141630" t="s">
        <v>73</v>
      </c>
      <c r="D141630">
        <v>62700</v>
      </c>
      <c r="E141630" t="s">
        <v>77991</v>
      </c>
      <c r="F141630" s="1">
        <v>31407</v>
      </c>
      <c r="G141630">
        <v>2016</v>
      </c>
      <c r="H141630">
        <v>82259</v>
      </c>
    </row>
    <row r="141631" spans="1:8" hidden="1" x14ac:dyDescent="0.35">
      <c r="A141631" t="s">
        <v>270</v>
      </c>
      <c r="B141631" t="s">
        <v>34</v>
      </c>
      <c r="C141631" t="s">
        <v>35</v>
      </c>
      <c r="D141631">
        <v>71937</v>
      </c>
      <c r="E141631" t="s">
        <v>4246</v>
      </c>
      <c r="F141631" s="1">
        <v>39034</v>
      </c>
      <c r="G141631">
        <v>2021</v>
      </c>
      <c r="H141631">
        <v>3704</v>
      </c>
    </row>
    <row r="141632" spans="1:8" hidden="1" x14ac:dyDescent="0.35">
      <c r="A141632" t="s">
        <v>25</v>
      </c>
      <c r="B141632" t="s">
        <v>26</v>
      </c>
      <c r="C141632" t="s">
        <v>27</v>
      </c>
      <c r="D141632">
        <v>88200</v>
      </c>
      <c r="E141632" t="s">
        <v>95733</v>
      </c>
      <c r="F141632" s="1">
        <v>37270</v>
      </c>
      <c r="G141632">
        <v>2014</v>
      </c>
      <c r="H141632">
        <v>101082</v>
      </c>
    </row>
    <row r="141633" spans="1:8" hidden="1" x14ac:dyDescent="0.35">
      <c r="A141633" t="s">
        <v>33</v>
      </c>
      <c r="B141633" t="s">
        <v>34</v>
      </c>
      <c r="C141633" t="s">
        <v>35</v>
      </c>
      <c r="D141633">
        <v>79242</v>
      </c>
      <c r="E141633" t="s">
        <v>38838</v>
      </c>
      <c r="F141633" s="1">
        <v>36353</v>
      </c>
      <c r="G141633">
        <v>2019</v>
      </c>
      <c r="H141633">
        <v>41244</v>
      </c>
    </row>
    <row r="141634" spans="1:8" hidden="1" x14ac:dyDescent="0.35">
      <c r="A141634" t="s">
        <v>39</v>
      </c>
      <c r="B141634" t="s">
        <v>22</v>
      </c>
      <c r="C141634" t="s">
        <v>23</v>
      </c>
      <c r="D141634">
        <v>81795</v>
      </c>
      <c r="E141634" t="s">
        <v>19775</v>
      </c>
      <c r="F141634" s="1">
        <v>38638</v>
      </c>
      <c r="G141634">
        <v>2020</v>
      </c>
      <c r="H141634">
        <v>20321</v>
      </c>
    </row>
    <row r="141635" spans="1:8" hidden="1" x14ac:dyDescent="0.35">
      <c r="A141635" t="s">
        <v>986</v>
      </c>
      <c r="B141635" t="s">
        <v>22</v>
      </c>
      <c r="C141635" t="s">
        <v>23</v>
      </c>
      <c r="D141635">
        <v>91395</v>
      </c>
      <c r="E141635" t="s">
        <v>133786</v>
      </c>
      <c r="F141635" s="1">
        <v>29563</v>
      </c>
      <c r="G141635">
        <v>2011</v>
      </c>
      <c r="H141635">
        <v>141819</v>
      </c>
    </row>
    <row r="141636" spans="1:8" hidden="1" x14ac:dyDescent="0.35">
      <c r="A141636" t="s">
        <v>4087</v>
      </c>
      <c r="B141636" t="s">
        <v>30</v>
      </c>
      <c r="C141636" t="s">
        <v>31</v>
      </c>
      <c r="D141636">
        <v>54640</v>
      </c>
      <c r="E141636" t="s">
        <v>90550</v>
      </c>
      <c r="F141636" s="1">
        <v>28765</v>
      </c>
      <c r="G141636">
        <v>2015</v>
      </c>
      <c r="H141636">
        <v>95599</v>
      </c>
    </row>
    <row r="141637" spans="1:8" hidden="1" x14ac:dyDescent="0.35">
      <c r="A141637" t="s">
        <v>39</v>
      </c>
      <c r="B141637" t="s">
        <v>22</v>
      </c>
      <c r="C141637" t="s">
        <v>23</v>
      </c>
      <c r="D141637">
        <v>69938</v>
      </c>
      <c r="E141637" t="s">
        <v>88472</v>
      </c>
      <c r="F141637" s="1">
        <v>36871</v>
      </c>
      <c r="G141637">
        <v>2015</v>
      </c>
      <c r="H141637">
        <v>93393</v>
      </c>
    </row>
    <row r="141638" spans="1:8" hidden="1" x14ac:dyDescent="0.35">
      <c r="A141638" t="s">
        <v>39</v>
      </c>
      <c r="B141638" t="s">
        <v>22</v>
      </c>
      <c r="C141638" t="s">
        <v>23</v>
      </c>
      <c r="D141638">
        <v>72094</v>
      </c>
      <c r="E141638" t="s">
        <v>70628</v>
      </c>
      <c r="F141638" s="1">
        <v>38309</v>
      </c>
      <c r="G141638">
        <v>2016</v>
      </c>
      <c r="H141638">
        <v>74431</v>
      </c>
    </row>
    <row r="141639" spans="1:8" hidden="1" x14ac:dyDescent="0.35">
      <c r="A141639" t="s">
        <v>54510</v>
      </c>
      <c r="B141639" t="s">
        <v>34</v>
      </c>
      <c r="C141639" t="s">
        <v>35</v>
      </c>
      <c r="D141639">
        <v>95909</v>
      </c>
      <c r="E141639" t="s">
        <v>127302</v>
      </c>
      <c r="F141639" s="1">
        <v>39846</v>
      </c>
      <c r="G141639">
        <v>2012</v>
      </c>
      <c r="H141639">
        <v>134950</v>
      </c>
    </row>
    <row r="141640" spans="1:8" hidden="1" x14ac:dyDescent="0.35">
      <c r="A141640" t="s">
        <v>21</v>
      </c>
      <c r="B141640" t="s">
        <v>22</v>
      </c>
      <c r="C141640" t="s">
        <v>23</v>
      </c>
      <c r="D141640">
        <v>73894</v>
      </c>
      <c r="E141640" t="s">
        <v>43501</v>
      </c>
      <c r="F141640" s="1">
        <v>40359</v>
      </c>
      <c r="G141640">
        <v>2018</v>
      </c>
      <c r="H141640">
        <v>46139</v>
      </c>
    </row>
    <row r="141641" spans="1:8" hidden="1" x14ac:dyDescent="0.35">
      <c r="A141641" t="s">
        <v>226</v>
      </c>
      <c r="B141641" t="s">
        <v>56</v>
      </c>
      <c r="C141641" t="s">
        <v>57</v>
      </c>
      <c r="D141641">
        <v>17576</v>
      </c>
      <c r="E141641" t="s">
        <v>110381</v>
      </c>
      <c r="F141641" s="1">
        <v>38980</v>
      </c>
      <c r="G141641">
        <v>2013</v>
      </c>
      <c r="H141641">
        <v>116763</v>
      </c>
    </row>
    <row r="141642" spans="1:8" hidden="1" x14ac:dyDescent="0.35">
      <c r="A141642" t="s">
        <v>167</v>
      </c>
      <c r="B141642" t="s">
        <v>168</v>
      </c>
      <c r="C141642" t="s">
        <v>169</v>
      </c>
      <c r="D141642">
        <v>10190</v>
      </c>
      <c r="E141642" t="s">
        <v>66816</v>
      </c>
      <c r="F141642" s="1">
        <v>38992</v>
      </c>
      <c r="G141642">
        <v>2016</v>
      </c>
      <c r="H141642">
        <v>70436</v>
      </c>
    </row>
    <row r="141643" spans="1:8" hidden="1" x14ac:dyDescent="0.35">
      <c r="A141643" t="s">
        <v>6735</v>
      </c>
      <c r="B141643" t="s">
        <v>34</v>
      </c>
      <c r="C141643" t="s">
        <v>35</v>
      </c>
      <c r="D141643">
        <v>80644</v>
      </c>
      <c r="E141643" t="s">
        <v>131701</v>
      </c>
      <c r="F141643" s="1">
        <v>27344</v>
      </c>
      <c r="G141643">
        <v>2011</v>
      </c>
      <c r="H141643">
        <v>139653</v>
      </c>
    </row>
    <row r="141644" spans="1:8" hidden="1" x14ac:dyDescent="0.35">
      <c r="A141644" t="s">
        <v>39</v>
      </c>
      <c r="B141644" t="s">
        <v>22</v>
      </c>
      <c r="C141644" t="s">
        <v>23</v>
      </c>
      <c r="D141644">
        <v>90236</v>
      </c>
      <c r="E141644" t="s">
        <v>28836</v>
      </c>
      <c r="F141644" s="1">
        <v>35317</v>
      </c>
      <c r="G141644">
        <v>2019</v>
      </c>
      <c r="H141644">
        <v>30891</v>
      </c>
    </row>
    <row r="141645" spans="1:8" hidden="1" x14ac:dyDescent="0.35">
      <c r="A141645" t="s">
        <v>189</v>
      </c>
      <c r="B141645" t="s">
        <v>190</v>
      </c>
      <c r="C141645" t="s">
        <v>191</v>
      </c>
      <c r="D141645">
        <v>85331</v>
      </c>
      <c r="E141645" t="s">
        <v>27490</v>
      </c>
      <c r="F141645" s="1">
        <v>43472</v>
      </c>
      <c r="G141645">
        <v>2020</v>
      </c>
      <c r="H141645">
        <v>29326</v>
      </c>
    </row>
    <row r="141646" spans="1:8" hidden="1" x14ac:dyDescent="0.35">
      <c r="A141646" t="s">
        <v>278</v>
      </c>
      <c r="B141646" t="s">
        <v>93</v>
      </c>
      <c r="C141646" t="s">
        <v>94</v>
      </c>
      <c r="D141646">
        <v>66266</v>
      </c>
      <c r="E141646" t="s">
        <v>650</v>
      </c>
      <c r="F141646" s="1">
        <v>41332</v>
      </c>
      <c r="G141646">
        <v>2021</v>
      </c>
      <c r="H141646">
        <v>396</v>
      </c>
    </row>
    <row r="141647" spans="1:8" hidden="1" x14ac:dyDescent="0.35">
      <c r="A141647" t="s">
        <v>171</v>
      </c>
      <c r="B141647" t="s">
        <v>22</v>
      </c>
      <c r="C141647" t="s">
        <v>23</v>
      </c>
      <c r="D141647">
        <v>73456</v>
      </c>
      <c r="E141647" t="s">
        <v>115437</v>
      </c>
      <c r="F141647" s="1">
        <v>37070</v>
      </c>
      <c r="G141647">
        <v>2013</v>
      </c>
      <c r="H141647">
        <v>122230</v>
      </c>
    </row>
    <row r="141648" spans="1:8" hidden="1" x14ac:dyDescent="0.35">
      <c r="A141648" t="s">
        <v>21</v>
      </c>
      <c r="B141648" t="s">
        <v>22</v>
      </c>
      <c r="C141648" t="s">
        <v>23</v>
      </c>
      <c r="D141648">
        <v>73138</v>
      </c>
      <c r="E141648" t="s">
        <v>63670</v>
      </c>
      <c r="F141648" s="1">
        <v>39318</v>
      </c>
      <c r="G141648">
        <v>2017</v>
      </c>
      <c r="H141648">
        <v>67156</v>
      </c>
    </row>
    <row r="141649" spans="1:8" hidden="1" x14ac:dyDescent="0.35">
      <c r="A141649" t="s">
        <v>39</v>
      </c>
      <c r="B141649" t="s">
        <v>22</v>
      </c>
      <c r="C141649" t="s">
        <v>23</v>
      </c>
      <c r="D141649">
        <v>64070</v>
      </c>
      <c r="E141649" t="s">
        <v>130828</v>
      </c>
      <c r="F141649" s="1">
        <v>35269</v>
      </c>
      <c r="G141649">
        <v>2012</v>
      </c>
      <c r="H141649">
        <v>138716</v>
      </c>
    </row>
    <row r="141650" spans="1:8" hidden="1" x14ac:dyDescent="0.35">
      <c r="A141650" t="s">
        <v>39</v>
      </c>
      <c r="B141650" t="s">
        <v>22</v>
      </c>
      <c r="C141650" t="s">
        <v>23</v>
      </c>
      <c r="D141650">
        <v>58244</v>
      </c>
      <c r="E141650" t="s">
        <v>118812</v>
      </c>
      <c r="F141650" s="1">
        <v>39252</v>
      </c>
      <c r="G141650">
        <v>2012</v>
      </c>
      <c r="H141650">
        <v>125892</v>
      </c>
    </row>
    <row r="141651" spans="1:8" hidden="1" x14ac:dyDescent="0.35">
      <c r="A141651" t="s">
        <v>45700</v>
      </c>
      <c r="B141651" t="s">
        <v>34</v>
      </c>
      <c r="C141651" t="s">
        <v>35</v>
      </c>
      <c r="D141651">
        <v>89785</v>
      </c>
      <c r="E141651" t="s">
        <v>142009</v>
      </c>
      <c r="F141651" s="1">
        <v>32076</v>
      </c>
      <c r="G141651">
        <v>2011</v>
      </c>
      <c r="H141651">
        <v>150770</v>
      </c>
    </row>
    <row r="141652" spans="1:8" hidden="1" x14ac:dyDescent="0.35">
      <c r="A141652" t="s">
        <v>39</v>
      </c>
      <c r="B141652" t="s">
        <v>22</v>
      </c>
      <c r="C141652" t="s">
        <v>23</v>
      </c>
      <c r="D141652">
        <v>77591</v>
      </c>
      <c r="E141652" t="s">
        <v>76042</v>
      </c>
      <c r="F141652" s="1">
        <v>36405</v>
      </c>
      <c r="G141652">
        <v>2016</v>
      </c>
      <c r="H141652">
        <v>80186</v>
      </c>
    </row>
    <row r="141653" spans="1:8" hidden="1" x14ac:dyDescent="0.35">
      <c r="A141653" t="s">
        <v>755</v>
      </c>
      <c r="B141653" t="s">
        <v>34</v>
      </c>
      <c r="C141653" t="s">
        <v>35</v>
      </c>
      <c r="D141653">
        <v>89443</v>
      </c>
      <c r="E141653" t="s">
        <v>70103</v>
      </c>
      <c r="F141653" s="1">
        <v>36122</v>
      </c>
      <c r="G141653">
        <v>2016</v>
      </c>
      <c r="H141653">
        <v>73876</v>
      </c>
    </row>
    <row r="141654" spans="1:8" hidden="1" x14ac:dyDescent="0.35">
      <c r="A141654" t="s">
        <v>1189</v>
      </c>
      <c r="B141654" t="s">
        <v>34</v>
      </c>
      <c r="C141654" t="s">
        <v>35</v>
      </c>
      <c r="D141654">
        <v>80858</v>
      </c>
      <c r="E141654" t="s">
        <v>108726</v>
      </c>
      <c r="F141654" s="1">
        <v>35919</v>
      </c>
      <c r="G141654">
        <v>2013</v>
      </c>
      <c r="H141654">
        <v>114959</v>
      </c>
    </row>
    <row r="141655" spans="1:8" hidden="1" x14ac:dyDescent="0.35">
      <c r="A141655" t="s">
        <v>39</v>
      </c>
      <c r="B141655" t="s">
        <v>22</v>
      </c>
      <c r="C141655" t="s">
        <v>23</v>
      </c>
      <c r="D141655">
        <v>72977</v>
      </c>
      <c r="E141655" t="s">
        <v>30957</v>
      </c>
      <c r="F141655" s="1">
        <v>41183</v>
      </c>
      <c r="G141655">
        <v>2019</v>
      </c>
      <c r="H141655">
        <v>33055</v>
      </c>
    </row>
    <row r="141656" spans="1:8" hidden="1" x14ac:dyDescent="0.35">
      <c r="A141656" t="s">
        <v>508</v>
      </c>
      <c r="B141656" t="s">
        <v>79</v>
      </c>
      <c r="C141656" t="s">
        <v>80</v>
      </c>
      <c r="D141656">
        <v>84050</v>
      </c>
      <c r="E141656" t="s">
        <v>8444</v>
      </c>
      <c r="F141656" s="1">
        <v>43409</v>
      </c>
      <c r="G141656">
        <v>2021</v>
      </c>
      <c r="H141656">
        <v>7916</v>
      </c>
    </row>
    <row r="141657" spans="1:8" hidden="1" x14ac:dyDescent="0.35">
      <c r="A141657" t="s">
        <v>422</v>
      </c>
      <c r="B141657" t="s">
        <v>34</v>
      </c>
      <c r="C141657" t="s">
        <v>35</v>
      </c>
      <c r="D141657">
        <v>69980</v>
      </c>
      <c r="E141657" t="s">
        <v>19952</v>
      </c>
      <c r="F141657" s="1">
        <v>39428</v>
      </c>
      <c r="G141657">
        <v>2020</v>
      </c>
      <c r="H141657">
        <v>20524</v>
      </c>
    </row>
    <row r="141658" spans="1:8" hidden="1" x14ac:dyDescent="0.35">
      <c r="A141658" t="s">
        <v>167</v>
      </c>
      <c r="B141658" t="s">
        <v>168</v>
      </c>
      <c r="C141658" t="s">
        <v>169</v>
      </c>
      <c r="D141658">
        <v>9413</v>
      </c>
      <c r="E141658" t="s">
        <v>141299</v>
      </c>
      <c r="F141658" s="1">
        <v>38588</v>
      </c>
      <c r="G141658">
        <v>2011</v>
      </c>
      <c r="H141658">
        <v>149984</v>
      </c>
    </row>
    <row r="141659" spans="1:8" hidden="1" x14ac:dyDescent="0.35">
      <c r="A141659" t="s">
        <v>167</v>
      </c>
      <c r="B141659" t="s">
        <v>168</v>
      </c>
      <c r="C141659" t="s">
        <v>169</v>
      </c>
      <c r="D141659">
        <v>10089</v>
      </c>
      <c r="E141659" t="s">
        <v>83120</v>
      </c>
      <c r="F141659" s="1">
        <v>40675</v>
      </c>
      <c r="G141659">
        <v>2015</v>
      </c>
      <c r="H141659">
        <v>87719</v>
      </c>
    </row>
    <row r="141660" spans="1:8" hidden="1" x14ac:dyDescent="0.35">
      <c r="A141660" t="s">
        <v>39</v>
      </c>
      <c r="B141660" t="s">
        <v>22</v>
      </c>
      <c r="C141660" t="s">
        <v>23</v>
      </c>
      <c r="D141660">
        <v>82484</v>
      </c>
      <c r="E141660" t="s">
        <v>66841</v>
      </c>
      <c r="F141660" s="1">
        <v>34079</v>
      </c>
      <c r="G141660">
        <v>2016</v>
      </c>
      <c r="H141660">
        <v>70461</v>
      </c>
    </row>
    <row r="141661" spans="1:8" hidden="1" x14ac:dyDescent="0.35">
      <c r="A141661" t="s">
        <v>336</v>
      </c>
      <c r="B141661" t="s">
        <v>34</v>
      </c>
      <c r="C141661" t="s">
        <v>35</v>
      </c>
      <c r="D141661">
        <v>65480</v>
      </c>
      <c r="E141661" t="s">
        <v>92644</v>
      </c>
      <c r="F141661" s="1">
        <v>38614</v>
      </c>
      <c r="G141661">
        <v>2014</v>
      </c>
      <c r="H141661">
        <v>97818</v>
      </c>
    </row>
    <row r="141662" spans="1:8" hidden="1" x14ac:dyDescent="0.35">
      <c r="A141662" t="s">
        <v>39</v>
      </c>
      <c r="B141662" t="s">
        <v>22</v>
      </c>
      <c r="C141662" t="s">
        <v>23</v>
      </c>
      <c r="D141662">
        <v>69373</v>
      </c>
      <c r="E141662" t="s">
        <v>70087</v>
      </c>
      <c r="F141662" s="1">
        <v>39638</v>
      </c>
      <c r="G141662">
        <v>2016</v>
      </c>
      <c r="H141662">
        <v>73858</v>
      </c>
    </row>
    <row r="141663" spans="1:8" hidden="1" x14ac:dyDescent="0.35">
      <c r="A141663" t="s">
        <v>54531</v>
      </c>
      <c r="B141663" t="s">
        <v>34</v>
      </c>
      <c r="C141663" t="s">
        <v>35</v>
      </c>
      <c r="D141663">
        <v>86247</v>
      </c>
      <c r="E141663" t="s">
        <v>91987</v>
      </c>
      <c r="F141663" s="1">
        <v>31159</v>
      </c>
      <c r="G141663">
        <v>2015</v>
      </c>
      <c r="H141663">
        <v>97138</v>
      </c>
    </row>
    <row r="141664" spans="1:8" hidden="1" x14ac:dyDescent="0.35">
      <c r="A141664" t="s">
        <v>39</v>
      </c>
      <c r="B141664" t="s">
        <v>22</v>
      </c>
      <c r="C141664" t="s">
        <v>23</v>
      </c>
      <c r="D141664">
        <v>72540</v>
      </c>
      <c r="E141664" t="s">
        <v>87047</v>
      </c>
      <c r="F141664" s="1">
        <v>36661</v>
      </c>
      <c r="G141664">
        <v>2015</v>
      </c>
      <c r="H141664">
        <v>91887</v>
      </c>
    </row>
    <row r="141665" spans="1:8" hidden="1" x14ac:dyDescent="0.35">
      <c r="A141665" t="s">
        <v>54966</v>
      </c>
      <c r="B141665" t="s">
        <v>34</v>
      </c>
      <c r="C141665" t="s">
        <v>35</v>
      </c>
      <c r="D141665">
        <v>81410</v>
      </c>
      <c r="E141665" t="s">
        <v>63377</v>
      </c>
      <c r="F141665" s="1">
        <v>39034</v>
      </c>
      <c r="G141665">
        <v>2017</v>
      </c>
      <c r="H141665">
        <v>66851</v>
      </c>
    </row>
    <row r="141666" spans="1:8" hidden="1" x14ac:dyDescent="0.35">
      <c r="A141666" t="s">
        <v>2650</v>
      </c>
      <c r="B141666" t="s">
        <v>200</v>
      </c>
      <c r="C141666" t="s">
        <v>201</v>
      </c>
      <c r="D141666">
        <v>40800</v>
      </c>
      <c r="E141666" t="s">
        <v>95208</v>
      </c>
      <c r="F141666" s="1">
        <v>41725</v>
      </c>
      <c r="G141666">
        <v>2014</v>
      </c>
      <c r="H141666">
        <v>100532</v>
      </c>
    </row>
    <row r="141667" spans="1:8" hidden="1" x14ac:dyDescent="0.35">
      <c r="A141667" t="s">
        <v>496</v>
      </c>
      <c r="B141667" t="s">
        <v>749</v>
      </c>
      <c r="C141667" t="s">
        <v>750</v>
      </c>
      <c r="D141667">
        <v>92769</v>
      </c>
      <c r="E141667" t="s">
        <v>78962</v>
      </c>
      <c r="F141667" s="1">
        <v>39580</v>
      </c>
      <c r="G141667">
        <v>2016</v>
      </c>
      <c r="H141667">
        <v>83305</v>
      </c>
    </row>
    <row r="141668" spans="1:8" hidden="1" x14ac:dyDescent="0.35">
      <c r="A141668" t="s">
        <v>372</v>
      </c>
      <c r="B141668" t="s">
        <v>373</v>
      </c>
      <c r="C141668" t="s">
        <v>374</v>
      </c>
      <c r="D141668">
        <v>85810</v>
      </c>
      <c r="E141668" t="s">
        <v>375</v>
      </c>
      <c r="F141668" s="1">
        <v>41626</v>
      </c>
      <c r="G141668">
        <v>2021</v>
      </c>
      <c r="H141668">
        <v>189</v>
      </c>
    </row>
    <row r="141669" spans="1:8" hidden="1" x14ac:dyDescent="0.35">
      <c r="A141669" t="s">
        <v>422</v>
      </c>
      <c r="B141669" t="s">
        <v>34</v>
      </c>
      <c r="C141669" t="s">
        <v>35</v>
      </c>
      <c r="D141669">
        <v>65334</v>
      </c>
      <c r="E141669" t="s">
        <v>8938</v>
      </c>
      <c r="F141669" s="1">
        <v>42928</v>
      </c>
      <c r="G141669">
        <v>2021</v>
      </c>
      <c r="H141669">
        <v>8423</v>
      </c>
    </row>
    <row r="141670" spans="1:8" hidden="1" x14ac:dyDescent="0.35">
      <c r="A141670" t="s">
        <v>711</v>
      </c>
      <c r="B141670" t="s">
        <v>26</v>
      </c>
      <c r="C141670" t="s">
        <v>27</v>
      </c>
      <c r="D141670">
        <v>98100</v>
      </c>
      <c r="E141670" t="s">
        <v>139115</v>
      </c>
      <c r="F141670" s="1">
        <v>35353</v>
      </c>
      <c r="G141670">
        <v>2011</v>
      </c>
      <c r="H141670">
        <v>147563</v>
      </c>
    </row>
    <row r="141671" spans="1:8" hidden="1" x14ac:dyDescent="0.35">
      <c r="A141671" t="s">
        <v>54097</v>
      </c>
      <c r="B141671" t="s">
        <v>34</v>
      </c>
      <c r="C141671" t="s">
        <v>35</v>
      </c>
      <c r="D141671">
        <v>71461</v>
      </c>
      <c r="E141671" t="s">
        <v>59614</v>
      </c>
      <c r="F141671" s="1">
        <v>36207</v>
      </c>
      <c r="G141671">
        <v>2017</v>
      </c>
      <c r="H141671">
        <v>62904</v>
      </c>
    </row>
    <row r="141672" spans="1:8" hidden="1" x14ac:dyDescent="0.35">
      <c r="A141672" t="s">
        <v>54531</v>
      </c>
      <c r="B141672" t="s">
        <v>34</v>
      </c>
      <c r="C141672" t="s">
        <v>35</v>
      </c>
      <c r="D141672">
        <v>86247</v>
      </c>
      <c r="E141672" t="s">
        <v>89927</v>
      </c>
      <c r="F141672" s="1">
        <v>30172</v>
      </c>
      <c r="G141672">
        <v>2015</v>
      </c>
      <c r="H141672">
        <v>94942</v>
      </c>
    </row>
    <row r="141673" spans="1:8" hidden="1" x14ac:dyDescent="0.35">
      <c r="A141673" t="s">
        <v>146</v>
      </c>
      <c r="B141673" t="s">
        <v>147</v>
      </c>
      <c r="C141673" t="s">
        <v>148</v>
      </c>
      <c r="D141673">
        <v>98100</v>
      </c>
      <c r="E141673" t="s">
        <v>89927</v>
      </c>
      <c r="F141673" s="1">
        <v>29466</v>
      </c>
      <c r="G141673">
        <v>2011</v>
      </c>
      <c r="H141673">
        <v>146948</v>
      </c>
    </row>
    <row r="141674" spans="1:8" hidden="1" x14ac:dyDescent="0.35">
      <c r="A141674" t="s">
        <v>39</v>
      </c>
      <c r="B141674" t="s">
        <v>22</v>
      </c>
      <c r="C141674" t="s">
        <v>23</v>
      </c>
      <c r="D141674">
        <v>80638</v>
      </c>
      <c r="E141674" t="s">
        <v>53912</v>
      </c>
      <c r="F141674" s="1">
        <v>35754</v>
      </c>
      <c r="G141674">
        <v>2018</v>
      </c>
      <c r="H141674">
        <v>57101</v>
      </c>
    </row>
    <row r="141675" spans="1:8" hidden="1" x14ac:dyDescent="0.35">
      <c r="A141675" t="s">
        <v>278</v>
      </c>
      <c r="B141675" t="s">
        <v>93</v>
      </c>
      <c r="C141675" t="s">
        <v>94</v>
      </c>
      <c r="D141675">
        <v>77531</v>
      </c>
      <c r="E141675" t="s">
        <v>12235</v>
      </c>
      <c r="F141675" s="1">
        <v>29535</v>
      </c>
      <c r="G141675">
        <v>2021</v>
      </c>
      <c r="H141675">
        <v>11802</v>
      </c>
    </row>
    <row r="141676" spans="1:8" hidden="1" x14ac:dyDescent="0.35">
      <c r="A141676" t="s">
        <v>39</v>
      </c>
      <c r="B141676" t="s">
        <v>22</v>
      </c>
      <c r="C141676" t="s">
        <v>23</v>
      </c>
      <c r="D141676">
        <v>71412</v>
      </c>
      <c r="E141676" t="s">
        <v>71830</v>
      </c>
      <c r="F141676" s="1">
        <v>38799</v>
      </c>
      <c r="G141676">
        <v>2016</v>
      </c>
      <c r="H141676">
        <v>75723</v>
      </c>
    </row>
    <row r="141677" spans="1:8" hidden="1" x14ac:dyDescent="0.35">
      <c r="A141677" t="s">
        <v>54531</v>
      </c>
      <c r="B141677" t="s">
        <v>34</v>
      </c>
      <c r="C141677" t="s">
        <v>35</v>
      </c>
      <c r="D141677">
        <v>86247</v>
      </c>
      <c r="E141677" t="s">
        <v>77761</v>
      </c>
      <c r="F141677" s="1">
        <v>30539</v>
      </c>
      <c r="G141677">
        <v>2016</v>
      </c>
      <c r="H141677">
        <v>82012</v>
      </c>
    </row>
    <row r="141678" spans="1:8" hidden="1" x14ac:dyDescent="0.35">
      <c r="A141678" t="s">
        <v>54233</v>
      </c>
      <c r="B141678" t="s">
        <v>72</v>
      </c>
      <c r="C141678" t="s">
        <v>73</v>
      </c>
      <c r="D141678">
        <v>54897</v>
      </c>
      <c r="E141678" t="s">
        <v>142280</v>
      </c>
      <c r="F141678" s="1">
        <v>32055</v>
      </c>
      <c r="G141678">
        <v>2011</v>
      </c>
      <c r="H141678">
        <v>151073</v>
      </c>
    </row>
    <row r="141679" spans="1:8" hidden="1" x14ac:dyDescent="0.35">
      <c r="A141679" t="s">
        <v>3873</v>
      </c>
      <c r="B141679" t="s">
        <v>261</v>
      </c>
      <c r="C141679" t="s">
        <v>262</v>
      </c>
      <c r="D141679">
        <v>8600</v>
      </c>
      <c r="E141679" t="s">
        <v>3874</v>
      </c>
      <c r="F141679" s="1">
        <v>43017</v>
      </c>
      <c r="G141679">
        <v>2021</v>
      </c>
      <c r="H141679">
        <v>3349</v>
      </c>
    </row>
    <row r="141680" spans="1:8" hidden="1" x14ac:dyDescent="0.35">
      <c r="A141680" t="s">
        <v>3873</v>
      </c>
      <c r="B141680" t="s">
        <v>261</v>
      </c>
      <c r="C141680" t="s">
        <v>262</v>
      </c>
      <c r="D141680">
        <v>8600</v>
      </c>
      <c r="E141680" t="s">
        <v>3874</v>
      </c>
      <c r="F141680" s="1">
        <v>43017</v>
      </c>
      <c r="G141680">
        <v>2021</v>
      </c>
      <c r="H141680">
        <v>3356</v>
      </c>
    </row>
    <row r="141681" spans="1:8" hidden="1" x14ac:dyDescent="0.35">
      <c r="A141681" t="s">
        <v>54445</v>
      </c>
      <c r="B141681" t="s">
        <v>34</v>
      </c>
      <c r="C141681" t="s">
        <v>35</v>
      </c>
      <c r="D141681">
        <v>75705</v>
      </c>
      <c r="E141681" t="s">
        <v>62930</v>
      </c>
      <c r="F141681" s="1">
        <v>34960</v>
      </c>
      <c r="G141681">
        <v>2017</v>
      </c>
      <c r="H141681">
        <v>66381</v>
      </c>
    </row>
    <row r="141682" spans="1:8" hidden="1" x14ac:dyDescent="0.35">
      <c r="A141682" t="s">
        <v>6252</v>
      </c>
      <c r="B141682" t="s">
        <v>18</v>
      </c>
      <c r="C141682" t="s">
        <v>19</v>
      </c>
      <c r="D141682">
        <v>84823</v>
      </c>
      <c r="E141682" t="s">
        <v>46769</v>
      </c>
      <c r="F141682" s="1">
        <v>31320</v>
      </c>
      <c r="G141682">
        <v>2018</v>
      </c>
      <c r="H141682">
        <v>49535</v>
      </c>
    </row>
    <row r="141683" spans="1:8" hidden="1" x14ac:dyDescent="0.35">
      <c r="A141683" t="s">
        <v>39</v>
      </c>
      <c r="B141683" t="s">
        <v>22</v>
      </c>
      <c r="C141683" t="s">
        <v>23</v>
      </c>
      <c r="D141683">
        <v>61157</v>
      </c>
      <c r="E141683" t="s">
        <v>124250</v>
      </c>
      <c r="F141683" s="1">
        <v>37119</v>
      </c>
      <c r="G141683">
        <v>2012</v>
      </c>
      <c r="H141683">
        <v>131670</v>
      </c>
    </row>
    <row r="141684" spans="1:8" hidden="1" x14ac:dyDescent="0.35">
      <c r="A141684" t="s">
        <v>752</v>
      </c>
      <c r="B141684" t="s">
        <v>93</v>
      </c>
      <c r="C141684" t="s">
        <v>94</v>
      </c>
      <c r="D141684">
        <v>56295</v>
      </c>
      <c r="E141684" t="s">
        <v>62656</v>
      </c>
      <c r="F141684" s="1">
        <v>31271</v>
      </c>
      <c r="G141684">
        <v>2017</v>
      </c>
      <c r="H141684">
        <v>66098</v>
      </c>
    </row>
    <row r="141685" spans="1:8" hidden="1" x14ac:dyDescent="0.35">
      <c r="A141685" t="s">
        <v>37</v>
      </c>
      <c r="B141685" t="s">
        <v>22</v>
      </c>
      <c r="C141685" t="s">
        <v>23</v>
      </c>
      <c r="D141685">
        <v>72406</v>
      </c>
      <c r="E141685" t="s">
        <v>114801</v>
      </c>
      <c r="F141685" s="1">
        <v>36713</v>
      </c>
      <c r="G141685">
        <v>2013</v>
      </c>
      <c r="H141685">
        <v>121546</v>
      </c>
    </row>
    <row r="141686" spans="1:8" hidden="1" x14ac:dyDescent="0.35">
      <c r="A141686" t="s">
        <v>39</v>
      </c>
      <c r="B141686" t="s">
        <v>22</v>
      </c>
      <c r="C141686" t="s">
        <v>23</v>
      </c>
      <c r="D141686">
        <v>78044</v>
      </c>
      <c r="E141686" t="s">
        <v>18296</v>
      </c>
      <c r="F141686" s="1">
        <v>40540</v>
      </c>
      <c r="G141686">
        <v>2020</v>
      </c>
      <c r="H141686">
        <v>18606</v>
      </c>
    </row>
    <row r="141687" spans="1:8" hidden="1" x14ac:dyDescent="0.35">
      <c r="A141687" t="s">
        <v>39</v>
      </c>
      <c r="B141687" t="s">
        <v>22</v>
      </c>
      <c r="C141687" t="s">
        <v>23</v>
      </c>
      <c r="D141687">
        <v>85680</v>
      </c>
      <c r="E141687" t="s">
        <v>48449</v>
      </c>
      <c r="F141687" s="1">
        <v>34241</v>
      </c>
      <c r="G141687">
        <v>2018</v>
      </c>
      <c r="H141687">
        <v>51284</v>
      </c>
    </row>
    <row r="141688" spans="1:8" hidden="1" x14ac:dyDescent="0.35">
      <c r="A141688" t="s">
        <v>29</v>
      </c>
      <c r="B141688" t="s">
        <v>164</v>
      </c>
      <c r="C141688" t="s">
        <v>165</v>
      </c>
      <c r="D141688">
        <v>92290</v>
      </c>
      <c r="E141688" t="s">
        <v>30659</v>
      </c>
      <c r="F141688" s="1">
        <v>43116</v>
      </c>
      <c r="G141688">
        <v>2019</v>
      </c>
      <c r="H141688">
        <v>32746</v>
      </c>
    </row>
    <row r="141689" spans="1:8" hidden="1" x14ac:dyDescent="0.35">
      <c r="A141689" t="s">
        <v>832</v>
      </c>
      <c r="B141689" t="s">
        <v>30</v>
      </c>
      <c r="C141689" t="s">
        <v>31</v>
      </c>
      <c r="D141689">
        <v>57040</v>
      </c>
      <c r="E141689" t="s">
        <v>44761</v>
      </c>
      <c r="F141689" s="1">
        <v>37581</v>
      </c>
      <c r="G141689">
        <v>2018</v>
      </c>
      <c r="H141689">
        <v>47458</v>
      </c>
    </row>
    <row r="141690" spans="1:8" hidden="1" x14ac:dyDescent="0.35">
      <c r="A141690" t="s">
        <v>92698</v>
      </c>
      <c r="B141690" t="s">
        <v>72</v>
      </c>
      <c r="C141690" t="s">
        <v>73</v>
      </c>
      <c r="D141690">
        <v>90429</v>
      </c>
      <c r="E141690" t="s">
        <v>129685</v>
      </c>
      <c r="F141690" s="1">
        <v>39274</v>
      </c>
      <c r="G141690">
        <v>2012</v>
      </c>
      <c r="H141690">
        <v>137495</v>
      </c>
    </row>
    <row r="141691" spans="1:8" hidden="1" x14ac:dyDescent="0.35">
      <c r="A141691" t="s">
        <v>39</v>
      </c>
      <c r="B141691" t="s">
        <v>22</v>
      </c>
      <c r="C141691" t="s">
        <v>23</v>
      </c>
      <c r="D141691">
        <v>69893</v>
      </c>
      <c r="E141691" t="s">
        <v>123793</v>
      </c>
      <c r="F141691" s="1">
        <v>31160</v>
      </c>
      <c r="G141691">
        <v>2012</v>
      </c>
      <c r="H141691">
        <v>131176</v>
      </c>
    </row>
    <row r="141692" spans="1:8" hidden="1" x14ac:dyDescent="0.35">
      <c r="A141692" t="s">
        <v>63160</v>
      </c>
      <c r="B141692" t="s">
        <v>18</v>
      </c>
      <c r="C141692" t="s">
        <v>19</v>
      </c>
      <c r="D141692">
        <v>88400</v>
      </c>
      <c r="E141692" t="s">
        <v>65393</v>
      </c>
      <c r="F141692" s="1">
        <v>38253</v>
      </c>
      <c r="G141692">
        <v>2017</v>
      </c>
      <c r="H141692">
        <v>68958</v>
      </c>
    </row>
    <row r="141693" spans="1:8" hidden="1" x14ac:dyDescent="0.35">
      <c r="A141693" t="s">
        <v>270</v>
      </c>
      <c r="B141693" t="s">
        <v>34</v>
      </c>
      <c r="C141693" t="s">
        <v>35</v>
      </c>
      <c r="D141693">
        <v>71937</v>
      </c>
      <c r="E141693" t="s">
        <v>39045</v>
      </c>
      <c r="F141693" s="1">
        <v>38370</v>
      </c>
      <c r="G141693">
        <v>2019</v>
      </c>
      <c r="H141693">
        <v>41459</v>
      </c>
    </row>
    <row r="141694" spans="1:8" hidden="1" x14ac:dyDescent="0.35">
      <c r="A141694" t="s">
        <v>944</v>
      </c>
      <c r="B141694" t="s">
        <v>48</v>
      </c>
      <c r="C141694" t="s">
        <v>49</v>
      </c>
      <c r="D141694">
        <v>85500</v>
      </c>
      <c r="E141694" t="s">
        <v>97566</v>
      </c>
      <c r="F141694" s="1">
        <v>34064</v>
      </c>
      <c r="G141694">
        <v>2014</v>
      </c>
      <c r="H141694">
        <v>103023</v>
      </c>
    </row>
    <row r="141695" spans="1:8" hidden="1" x14ac:dyDescent="0.35">
      <c r="A141695" t="s">
        <v>270</v>
      </c>
      <c r="B141695" t="s">
        <v>34</v>
      </c>
      <c r="C141695" t="s">
        <v>35</v>
      </c>
      <c r="D141695">
        <v>72889</v>
      </c>
      <c r="E141695" t="s">
        <v>41677</v>
      </c>
      <c r="F141695" s="1">
        <v>36207</v>
      </c>
      <c r="G141695">
        <v>2018</v>
      </c>
      <c r="H141695">
        <v>44235</v>
      </c>
    </row>
    <row r="141696" spans="1:8" hidden="1" x14ac:dyDescent="0.35">
      <c r="A141696" t="s">
        <v>39</v>
      </c>
      <c r="B141696" t="s">
        <v>22</v>
      </c>
      <c r="C141696" t="s">
        <v>23</v>
      </c>
      <c r="D141696">
        <v>69938</v>
      </c>
      <c r="E141696" t="s">
        <v>87551</v>
      </c>
      <c r="F141696" s="1">
        <v>37035</v>
      </c>
      <c r="G141696">
        <v>2015</v>
      </c>
      <c r="H141696">
        <v>92412</v>
      </c>
    </row>
    <row r="141697" spans="1:8" hidden="1" x14ac:dyDescent="0.35">
      <c r="A141697" t="s">
        <v>617</v>
      </c>
      <c r="B141697" t="s">
        <v>34</v>
      </c>
      <c r="C141697" t="s">
        <v>35</v>
      </c>
      <c r="D141697">
        <v>81700</v>
      </c>
      <c r="E141697" t="s">
        <v>30581</v>
      </c>
      <c r="F141697" s="1">
        <v>34211</v>
      </c>
      <c r="G141697">
        <v>2019</v>
      </c>
      <c r="H141697">
        <v>32667</v>
      </c>
    </row>
    <row r="141698" spans="1:8" hidden="1" x14ac:dyDescent="0.35">
      <c r="A141698" t="s">
        <v>37</v>
      </c>
      <c r="B141698" t="s">
        <v>22</v>
      </c>
      <c r="C141698" t="s">
        <v>23</v>
      </c>
      <c r="D141698">
        <v>81973</v>
      </c>
      <c r="E141698" t="s">
        <v>95878</v>
      </c>
      <c r="F141698" s="1">
        <v>32839</v>
      </c>
      <c r="G141698">
        <v>2014</v>
      </c>
      <c r="H141698">
        <v>101238</v>
      </c>
    </row>
    <row r="141699" spans="1:8" hidden="1" x14ac:dyDescent="0.35">
      <c r="A141699" t="s">
        <v>302</v>
      </c>
      <c r="B141699" t="s">
        <v>18</v>
      </c>
      <c r="C141699" t="s">
        <v>19</v>
      </c>
      <c r="D141699">
        <v>86500</v>
      </c>
      <c r="E141699" t="s">
        <v>96467</v>
      </c>
      <c r="F141699" s="1">
        <v>41218</v>
      </c>
      <c r="G141699">
        <v>2014</v>
      </c>
      <c r="H141699">
        <v>101865</v>
      </c>
    </row>
    <row r="141700" spans="1:8" hidden="1" x14ac:dyDescent="0.35">
      <c r="A141700" t="s">
        <v>39</v>
      </c>
      <c r="B141700" t="s">
        <v>22</v>
      </c>
      <c r="C141700" t="s">
        <v>23</v>
      </c>
      <c r="D141700">
        <v>66363</v>
      </c>
      <c r="E141700" t="s">
        <v>9440</v>
      </c>
      <c r="F141700" s="1">
        <v>41435</v>
      </c>
      <c r="G141700">
        <v>2021</v>
      </c>
      <c r="H141700">
        <v>8941</v>
      </c>
    </row>
    <row r="141701" spans="1:8" hidden="1" x14ac:dyDescent="0.35">
      <c r="A141701" t="s">
        <v>66514</v>
      </c>
      <c r="B141701" t="s">
        <v>22</v>
      </c>
      <c r="C141701" t="s">
        <v>23</v>
      </c>
      <c r="D141701">
        <v>66928</v>
      </c>
      <c r="E141701" t="s">
        <v>98419</v>
      </c>
      <c r="F141701" s="1">
        <v>36081</v>
      </c>
      <c r="G141701">
        <v>2014</v>
      </c>
      <c r="H141701">
        <v>103948</v>
      </c>
    </row>
    <row r="141702" spans="1:8" hidden="1" x14ac:dyDescent="0.35">
      <c r="A141702" t="s">
        <v>39</v>
      </c>
      <c r="B141702" t="s">
        <v>22</v>
      </c>
      <c r="C141702" t="s">
        <v>23</v>
      </c>
      <c r="D141702">
        <v>65816</v>
      </c>
      <c r="E141702" t="s">
        <v>125394</v>
      </c>
      <c r="F141702" s="1">
        <v>34285</v>
      </c>
      <c r="G141702">
        <v>2012</v>
      </c>
      <c r="H141702">
        <v>132898</v>
      </c>
    </row>
    <row r="141703" spans="1:8" hidden="1" x14ac:dyDescent="0.35">
      <c r="A141703" t="s">
        <v>21</v>
      </c>
      <c r="B141703" t="s">
        <v>22</v>
      </c>
      <c r="C141703" t="s">
        <v>23</v>
      </c>
      <c r="D141703">
        <v>60617</v>
      </c>
      <c r="E141703" t="s">
        <v>58729</v>
      </c>
      <c r="F141703" s="1">
        <v>41738</v>
      </c>
      <c r="G141703">
        <v>2017</v>
      </c>
      <c r="H141703">
        <v>61984</v>
      </c>
    </row>
    <row r="141704" spans="1:8" hidden="1" x14ac:dyDescent="0.35">
      <c r="A141704" t="s">
        <v>113</v>
      </c>
      <c r="B141704" t="s">
        <v>261</v>
      </c>
      <c r="C141704" t="s">
        <v>262</v>
      </c>
      <c r="D141704">
        <v>85900</v>
      </c>
      <c r="E141704" t="s">
        <v>88034</v>
      </c>
      <c r="F141704" s="1">
        <v>37040</v>
      </c>
      <c r="G141704">
        <v>2015</v>
      </c>
      <c r="H141704">
        <v>92928</v>
      </c>
    </row>
    <row r="141705" spans="1:8" hidden="1" x14ac:dyDescent="0.35">
      <c r="A141705" t="s">
        <v>39</v>
      </c>
      <c r="B141705" t="s">
        <v>22</v>
      </c>
      <c r="C141705" t="s">
        <v>23</v>
      </c>
      <c r="D141705">
        <v>72094</v>
      </c>
      <c r="E141705" t="s">
        <v>59556</v>
      </c>
      <c r="F141705" s="1">
        <v>38736</v>
      </c>
      <c r="G141705">
        <v>2017</v>
      </c>
      <c r="H141705">
        <v>62843</v>
      </c>
    </row>
    <row r="141706" spans="1:8" hidden="1" x14ac:dyDescent="0.35">
      <c r="A141706" t="s">
        <v>92102</v>
      </c>
      <c r="B141706" t="s">
        <v>261</v>
      </c>
      <c r="C141706" t="s">
        <v>262</v>
      </c>
      <c r="D141706">
        <v>90500</v>
      </c>
      <c r="E141706" t="s">
        <v>113805</v>
      </c>
      <c r="F141706" s="1">
        <v>38649</v>
      </c>
      <c r="G141706">
        <v>2013</v>
      </c>
      <c r="H141706">
        <v>120464</v>
      </c>
    </row>
    <row r="141707" spans="1:8" hidden="1" x14ac:dyDescent="0.35">
      <c r="A141707" t="s">
        <v>54531</v>
      </c>
      <c r="B141707" t="s">
        <v>34</v>
      </c>
      <c r="C141707" t="s">
        <v>35</v>
      </c>
      <c r="D141707">
        <v>86247</v>
      </c>
      <c r="E141707" t="s">
        <v>83269</v>
      </c>
      <c r="F141707" s="1">
        <v>29472</v>
      </c>
      <c r="G141707">
        <v>2015</v>
      </c>
      <c r="H141707">
        <v>87878</v>
      </c>
    </row>
    <row r="141708" spans="1:8" hidden="1" x14ac:dyDescent="0.35">
      <c r="A141708" t="s">
        <v>39</v>
      </c>
      <c r="B141708" t="s">
        <v>22</v>
      </c>
      <c r="C141708" t="s">
        <v>23</v>
      </c>
      <c r="D141708">
        <v>72857</v>
      </c>
      <c r="E141708" t="s">
        <v>45144</v>
      </c>
      <c r="F141708" s="1">
        <v>39926</v>
      </c>
      <c r="G141708">
        <v>2018</v>
      </c>
      <c r="H141708">
        <v>47852</v>
      </c>
    </row>
    <row r="141709" spans="1:8" hidden="1" x14ac:dyDescent="0.35">
      <c r="A141709" t="s">
        <v>617</v>
      </c>
      <c r="B141709" t="s">
        <v>34</v>
      </c>
      <c r="C141709" t="s">
        <v>35</v>
      </c>
      <c r="D141709">
        <v>74021</v>
      </c>
      <c r="E141709" t="s">
        <v>64676</v>
      </c>
      <c r="F141709" s="1">
        <v>34211</v>
      </c>
      <c r="G141709">
        <v>2017</v>
      </c>
      <c r="H141709">
        <v>68209</v>
      </c>
    </row>
    <row r="141710" spans="1:8" hidden="1" x14ac:dyDescent="0.35">
      <c r="A141710" t="s">
        <v>270</v>
      </c>
      <c r="B141710" t="s">
        <v>34</v>
      </c>
      <c r="C141710" t="s">
        <v>35</v>
      </c>
      <c r="D141710">
        <v>74346</v>
      </c>
      <c r="E141710" t="s">
        <v>28500</v>
      </c>
      <c r="F141710" s="1">
        <v>38370</v>
      </c>
      <c r="G141710">
        <v>2020</v>
      </c>
      <c r="H141710">
        <v>30521</v>
      </c>
    </row>
    <row r="141711" spans="1:8" hidden="1" x14ac:dyDescent="0.35">
      <c r="A141711" t="s">
        <v>929</v>
      </c>
      <c r="B141711" t="s">
        <v>34</v>
      </c>
      <c r="C141711" t="s">
        <v>35</v>
      </c>
      <c r="D141711">
        <v>85819</v>
      </c>
      <c r="E141711" t="s">
        <v>48506</v>
      </c>
      <c r="F141711" s="1">
        <v>36122</v>
      </c>
      <c r="G141711">
        <v>2018</v>
      </c>
      <c r="H141711">
        <v>51345</v>
      </c>
    </row>
    <row r="141712" spans="1:8" hidden="1" x14ac:dyDescent="0.35">
      <c r="A141712" t="s">
        <v>39</v>
      </c>
      <c r="B141712" t="s">
        <v>22</v>
      </c>
      <c r="C141712" t="s">
        <v>23</v>
      </c>
      <c r="D141712">
        <v>75658</v>
      </c>
      <c r="E141712" t="s">
        <v>49500</v>
      </c>
      <c r="F141712" s="1">
        <v>38330</v>
      </c>
      <c r="G141712">
        <v>2018</v>
      </c>
      <c r="H141712">
        <v>52398</v>
      </c>
    </row>
    <row r="141713" spans="1:8" hidden="1" x14ac:dyDescent="0.35">
      <c r="A141713" t="s">
        <v>39</v>
      </c>
      <c r="B141713" t="s">
        <v>22</v>
      </c>
      <c r="C141713" t="s">
        <v>23</v>
      </c>
      <c r="D141713">
        <v>80295</v>
      </c>
      <c r="E141713" t="s">
        <v>29545</v>
      </c>
      <c r="F141713" s="1">
        <v>39091</v>
      </c>
      <c r="G141713">
        <v>2019</v>
      </c>
      <c r="H141713">
        <v>31600</v>
      </c>
    </row>
    <row r="141714" spans="1:8" hidden="1" x14ac:dyDescent="0.35">
      <c r="A141714" t="s">
        <v>37</v>
      </c>
      <c r="B141714" t="s">
        <v>22</v>
      </c>
      <c r="C141714" t="s">
        <v>23</v>
      </c>
      <c r="D141714">
        <v>77825</v>
      </c>
      <c r="E141714" t="s">
        <v>92601</v>
      </c>
      <c r="F141714" s="1">
        <v>35075</v>
      </c>
      <c r="G141714">
        <v>2014</v>
      </c>
      <c r="H141714">
        <v>97778</v>
      </c>
    </row>
    <row r="141715" spans="1:8" hidden="1" x14ac:dyDescent="0.35">
      <c r="A141715" t="s">
        <v>14946</v>
      </c>
      <c r="B141715" t="s">
        <v>34</v>
      </c>
      <c r="C141715" t="s">
        <v>35</v>
      </c>
      <c r="D141715">
        <v>70350</v>
      </c>
      <c r="E141715" t="s">
        <v>56284</v>
      </c>
      <c r="F141715" s="1">
        <v>40926</v>
      </c>
      <c r="G141715">
        <v>2017</v>
      </c>
      <c r="H141715">
        <v>59461</v>
      </c>
    </row>
    <row r="141716" spans="1:8" hidden="1" x14ac:dyDescent="0.35">
      <c r="A141716" t="s">
        <v>617</v>
      </c>
      <c r="B141716" t="s">
        <v>34</v>
      </c>
      <c r="C141716" t="s">
        <v>35</v>
      </c>
      <c r="D141716">
        <v>74021</v>
      </c>
      <c r="E141716" t="s">
        <v>61987</v>
      </c>
      <c r="F141716" s="1">
        <v>34211</v>
      </c>
      <c r="G141716">
        <v>2017</v>
      </c>
      <c r="H141716">
        <v>65402</v>
      </c>
    </row>
    <row r="141717" spans="1:8" hidden="1" x14ac:dyDescent="0.35">
      <c r="A141717" t="s">
        <v>226</v>
      </c>
      <c r="B141717" t="s">
        <v>373</v>
      </c>
      <c r="C141717" t="s">
        <v>374</v>
      </c>
      <c r="D141717">
        <v>21008</v>
      </c>
      <c r="E141717" t="s">
        <v>41496</v>
      </c>
      <c r="F141717" s="1">
        <v>41148</v>
      </c>
      <c r="G141717">
        <v>2018</v>
      </c>
      <c r="H141717">
        <v>44049</v>
      </c>
    </row>
    <row r="141718" spans="1:8" hidden="1" x14ac:dyDescent="0.35">
      <c r="A141718" t="s">
        <v>270</v>
      </c>
      <c r="B141718" t="s">
        <v>34</v>
      </c>
      <c r="C141718" t="s">
        <v>35</v>
      </c>
      <c r="D141718">
        <v>72889</v>
      </c>
      <c r="E141718" t="s">
        <v>41525</v>
      </c>
      <c r="F141718" s="1">
        <v>36857</v>
      </c>
      <c r="G141718">
        <v>2018</v>
      </c>
      <c r="H141718">
        <v>44078</v>
      </c>
    </row>
    <row r="141719" spans="1:8" hidden="1" x14ac:dyDescent="0.35">
      <c r="A141719" t="s">
        <v>567</v>
      </c>
      <c r="B141719" t="s">
        <v>89</v>
      </c>
      <c r="C141719" t="s">
        <v>90</v>
      </c>
      <c r="D141719">
        <v>85952</v>
      </c>
      <c r="E141719" t="s">
        <v>25457</v>
      </c>
      <c r="F141719" s="1">
        <v>43367</v>
      </c>
      <c r="G141719">
        <v>2020</v>
      </c>
      <c r="H141719">
        <v>26912</v>
      </c>
    </row>
    <row r="141720" spans="1:8" hidden="1" x14ac:dyDescent="0.35">
      <c r="A141720" t="s">
        <v>39</v>
      </c>
      <c r="B141720" t="s">
        <v>22</v>
      </c>
      <c r="C141720" t="s">
        <v>23</v>
      </c>
      <c r="D141720">
        <v>72977</v>
      </c>
      <c r="E141720" t="s">
        <v>21212</v>
      </c>
      <c r="F141720" s="1">
        <v>41617</v>
      </c>
      <c r="G141720">
        <v>2020</v>
      </c>
      <c r="H141720">
        <v>22016</v>
      </c>
    </row>
    <row r="141721" spans="1:8" hidden="1" x14ac:dyDescent="0.35">
      <c r="A141721" t="s">
        <v>39</v>
      </c>
      <c r="B141721" t="s">
        <v>22</v>
      </c>
      <c r="C141721" t="s">
        <v>23</v>
      </c>
      <c r="D141721">
        <v>60598</v>
      </c>
      <c r="E141721" t="s">
        <v>104286</v>
      </c>
      <c r="F141721" s="1">
        <v>39007</v>
      </c>
      <c r="G141721">
        <v>2014</v>
      </c>
      <c r="H141721">
        <v>110213</v>
      </c>
    </row>
    <row r="141722" spans="1:8" hidden="1" x14ac:dyDescent="0.35">
      <c r="A141722" t="s">
        <v>116224</v>
      </c>
      <c r="B141722" t="s">
        <v>34</v>
      </c>
      <c r="C141722" t="s">
        <v>35</v>
      </c>
      <c r="D141722">
        <v>82256</v>
      </c>
      <c r="E141722" t="s">
        <v>116225</v>
      </c>
      <c r="F141722" s="1">
        <v>29728</v>
      </c>
      <c r="G141722">
        <v>2013</v>
      </c>
      <c r="H141722">
        <v>123070</v>
      </c>
    </row>
    <row r="141723" spans="1:8" hidden="1" x14ac:dyDescent="0.35">
      <c r="A141723" t="s">
        <v>39</v>
      </c>
      <c r="B141723" t="s">
        <v>22</v>
      </c>
      <c r="C141723" t="s">
        <v>23</v>
      </c>
      <c r="D141723">
        <v>69893</v>
      </c>
      <c r="E141723" t="s">
        <v>129702</v>
      </c>
      <c r="F141723" s="1">
        <v>29238</v>
      </c>
      <c r="G141723">
        <v>2012</v>
      </c>
      <c r="H141723">
        <v>137513</v>
      </c>
    </row>
    <row r="141724" spans="1:8" hidden="1" x14ac:dyDescent="0.35">
      <c r="A141724" t="s">
        <v>39</v>
      </c>
      <c r="B141724" t="s">
        <v>22</v>
      </c>
      <c r="C141724" t="s">
        <v>23</v>
      </c>
      <c r="D141724">
        <v>61157</v>
      </c>
      <c r="E141724" t="s">
        <v>106080</v>
      </c>
      <c r="F141724" s="1">
        <v>37649</v>
      </c>
      <c r="G141724">
        <v>2013</v>
      </c>
      <c r="H141724">
        <v>112120</v>
      </c>
    </row>
    <row r="141725" spans="1:8" hidden="1" x14ac:dyDescent="0.35">
      <c r="A141725" t="s">
        <v>283</v>
      </c>
      <c r="B141725" t="s">
        <v>66</v>
      </c>
      <c r="C141725" t="s">
        <v>67</v>
      </c>
      <c r="D141725">
        <v>86200</v>
      </c>
      <c r="E141725" t="s">
        <v>37022</v>
      </c>
      <c r="F141725" s="1">
        <v>41372</v>
      </c>
      <c r="G141725">
        <v>2019</v>
      </c>
      <c r="H141725">
        <v>39356</v>
      </c>
    </row>
    <row r="141726" spans="1:8" hidden="1" x14ac:dyDescent="0.35">
      <c r="A141726" t="s">
        <v>66514</v>
      </c>
      <c r="B141726" t="s">
        <v>22</v>
      </c>
      <c r="C141726" t="s">
        <v>23</v>
      </c>
      <c r="D141726">
        <v>78747</v>
      </c>
      <c r="E141726" t="s">
        <v>75267</v>
      </c>
      <c r="F141726" s="1">
        <v>36803</v>
      </c>
      <c r="G141726">
        <v>2016</v>
      </c>
      <c r="H141726">
        <v>79360</v>
      </c>
    </row>
    <row r="141727" spans="1:8" hidden="1" x14ac:dyDescent="0.35">
      <c r="A141727" t="s">
        <v>21</v>
      </c>
      <c r="B141727" t="s">
        <v>22</v>
      </c>
      <c r="C141727" t="s">
        <v>23</v>
      </c>
      <c r="D141727">
        <v>80696</v>
      </c>
      <c r="E141727" t="s">
        <v>34004</v>
      </c>
      <c r="F141727" s="1">
        <v>41723</v>
      </c>
      <c r="G141727">
        <v>2019</v>
      </c>
      <c r="H141727">
        <v>36211</v>
      </c>
    </row>
    <row r="141728" spans="1:8" hidden="1" x14ac:dyDescent="0.35">
      <c r="A141728" t="s">
        <v>7316</v>
      </c>
      <c r="B141728" t="s">
        <v>34</v>
      </c>
      <c r="C141728" t="s">
        <v>35</v>
      </c>
      <c r="D141728">
        <v>79540</v>
      </c>
      <c r="E141728" t="s">
        <v>143932</v>
      </c>
      <c r="F141728" s="1">
        <v>32965</v>
      </c>
      <c r="G141728">
        <v>2011</v>
      </c>
      <c r="H141728">
        <v>152900</v>
      </c>
    </row>
    <row r="141729" spans="1:8" hidden="1" x14ac:dyDescent="0.35">
      <c r="A141729" t="s">
        <v>278</v>
      </c>
      <c r="B141729" t="s">
        <v>9</v>
      </c>
      <c r="C141729" t="s">
        <v>10</v>
      </c>
      <c r="D141729">
        <v>71157</v>
      </c>
      <c r="E141729" t="s">
        <v>8766</v>
      </c>
      <c r="F141729" s="1">
        <v>35964</v>
      </c>
      <c r="G141729">
        <v>2021</v>
      </c>
      <c r="H141729">
        <v>8239</v>
      </c>
    </row>
    <row r="141730" spans="1:8" hidden="1" x14ac:dyDescent="0.35">
      <c r="A141730" t="s">
        <v>66514</v>
      </c>
      <c r="B141730" t="s">
        <v>22</v>
      </c>
      <c r="C141730" t="s">
        <v>23</v>
      </c>
      <c r="D141730">
        <v>75924</v>
      </c>
      <c r="E141730" t="s">
        <v>71045</v>
      </c>
      <c r="F141730" s="1">
        <v>39030</v>
      </c>
      <c r="G141730">
        <v>2016</v>
      </c>
      <c r="H141730">
        <v>74875</v>
      </c>
    </row>
    <row r="141731" spans="1:8" hidden="1" x14ac:dyDescent="0.35">
      <c r="A141731" t="s">
        <v>39</v>
      </c>
      <c r="B141731" t="s">
        <v>22</v>
      </c>
      <c r="C141731" t="s">
        <v>23</v>
      </c>
      <c r="D141731">
        <v>72977</v>
      </c>
      <c r="E141731" t="s">
        <v>23500</v>
      </c>
      <c r="F141731" s="1">
        <v>41635</v>
      </c>
      <c r="G141731">
        <v>2020</v>
      </c>
      <c r="H141731">
        <v>24678</v>
      </c>
    </row>
    <row r="141732" spans="1:8" hidden="1" x14ac:dyDescent="0.35">
      <c r="A141732" t="s">
        <v>39</v>
      </c>
      <c r="B141732" t="s">
        <v>22</v>
      </c>
      <c r="C141732" t="s">
        <v>23</v>
      </c>
      <c r="D141732">
        <v>75167</v>
      </c>
      <c r="E141732" t="s">
        <v>11321</v>
      </c>
      <c r="F141732" s="1">
        <v>42116</v>
      </c>
      <c r="G141732">
        <v>2021</v>
      </c>
      <c r="H141732">
        <v>10860</v>
      </c>
    </row>
    <row r="141733" spans="1:8" hidden="1" x14ac:dyDescent="0.35">
      <c r="A141733" t="s">
        <v>39</v>
      </c>
      <c r="B141733" t="s">
        <v>22</v>
      </c>
      <c r="C141733" t="s">
        <v>23</v>
      </c>
      <c r="D141733">
        <v>65816</v>
      </c>
      <c r="E141733" t="s">
        <v>111339</v>
      </c>
      <c r="F141733" s="1">
        <v>34736</v>
      </c>
      <c r="G141733">
        <v>2013</v>
      </c>
      <c r="H141733">
        <v>117796</v>
      </c>
    </row>
    <row r="141734" spans="1:8" hidden="1" x14ac:dyDescent="0.35">
      <c r="A141734" t="s">
        <v>167</v>
      </c>
      <c r="B141734" t="s">
        <v>168</v>
      </c>
      <c r="C141734" t="s">
        <v>169</v>
      </c>
      <c r="D141734">
        <v>10239</v>
      </c>
      <c r="E141734" t="s">
        <v>90567</v>
      </c>
      <c r="F141734" s="1">
        <v>40513</v>
      </c>
      <c r="G141734">
        <v>2015</v>
      </c>
      <c r="H141734">
        <v>95617</v>
      </c>
    </row>
    <row r="141735" spans="1:8" hidden="1" x14ac:dyDescent="0.35">
      <c r="A141735" t="s">
        <v>37</v>
      </c>
      <c r="B141735" t="s">
        <v>22</v>
      </c>
      <c r="C141735" t="s">
        <v>23</v>
      </c>
      <c r="D141735">
        <v>81082</v>
      </c>
      <c r="E141735" t="s">
        <v>126567</v>
      </c>
      <c r="F141735" s="1">
        <v>29728</v>
      </c>
      <c r="G141735">
        <v>2012</v>
      </c>
      <c r="H141735">
        <v>134154</v>
      </c>
    </row>
    <row r="141736" spans="1:8" hidden="1" x14ac:dyDescent="0.35">
      <c r="A141736" t="s">
        <v>39</v>
      </c>
      <c r="B141736" t="s">
        <v>22</v>
      </c>
      <c r="C141736" t="s">
        <v>23</v>
      </c>
      <c r="D141736">
        <v>85609</v>
      </c>
      <c r="E141736" t="s">
        <v>25052</v>
      </c>
      <c r="F141736" s="1">
        <v>38047</v>
      </c>
      <c r="G141736">
        <v>2020</v>
      </c>
      <c r="H141736">
        <v>26448</v>
      </c>
    </row>
    <row r="141737" spans="1:8" hidden="1" x14ac:dyDescent="0.35">
      <c r="A141737" t="s">
        <v>39</v>
      </c>
      <c r="B141737" t="s">
        <v>22</v>
      </c>
      <c r="C141737" t="s">
        <v>23</v>
      </c>
      <c r="D141737">
        <v>70051</v>
      </c>
      <c r="E141737" t="s">
        <v>60385</v>
      </c>
      <c r="F141737" s="1">
        <v>39951</v>
      </c>
      <c r="G141737">
        <v>2017</v>
      </c>
      <c r="H141737">
        <v>63724</v>
      </c>
    </row>
    <row r="141738" spans="1:8" hidden="1" x14ac:dyDescent="0.35">
      <c r="A141738" t="s">
        <v>477</v>
      </c>
      <c r="B141738" t="s">
        <v>18</v>
      </c>
      <c r="C141738" t="s">
        <v>19</v>
      </c>
      <c r="D141738">
        <v>86600</v>
      </c>
      <c r="E141738" t="s">
        <v>60072</v>
      </c>
      <c r="F141738" s="1">
        <v>31806</v>
      </c>
      <c r="G141738">
        <v>2017</v>
      </c>
      <c r="H141738">
        <v>63392</v>
      </c>
    </row>
    <row r="141739" spans="1:8" hidden="1" x14ac:dyDescent="0.35">
      <c r="A141739" t="s">
        <v>6735</v>
      </c>
      <c r="B141739" t="s">
        <v>34</v>
      </c>
      <c r="C141739" t="s">
        <v>35</v>
      </c>
      <c r="D141739">
        <v>82256</v>
      </c>
      <c r="E141739" t="s">
        <v>121756</v>
      </c>
      <c r="F141739" s="1">
        <v>30963</v>
      </c>
      <c r="G141739">
        <v>2012</v>
      </c>
      <c r="H141739">
        <v>129011</v>
      </c>
    </row>
    <row r="141740" spans="1:8" hidden="1" x14ac:dyDescent="0.35">
      <c r="A141740" t="s">
        <v>39</v>
      </c>
      <c r="B141740" t="s">
        <v>22</v>
      </c>
      <c r="C141740" t="s">
        <v>23</v>
      </c>
      <c r="D141740">
        <v>68656</v>
      </c>
      <c r="E141740" t="s">
        <v>88083</v>
      </c>
      <c r="F141740" s="1">
        <v>37488</v>
      </c>
      <c r="G141740">
        <v>2015</v>
      </c>
      <c r="H141740">
        <v>92979</v>
      </c>
    </row>
    <row r="141741" spans="1:8" hidden="1" x14ac:dyDescent="0.35">
      <c r="A141741" t="s">
        <v>37</v>
      </c>
      <c r="B141741" t="s">
        <v>22</v>
      </c>
      <c r="C141741" t="s">
        <v>23</v>
      </c>
      <c r="D141741">
        <v>78845</v>
      </c>
      <c r="E141741" t="s">
        <v>85748</v>
      </c>
      <c r="F141741" s="1">
        <v>38426</v>
      </c>
      <c r="G141741">
        <v>2015</v>
      </c>
      <c r="H141741">
        <v>90508</v>
      </c>
    </row>
    <row r="141742" spans="1:8" hidden="1" x14ac:dyDescent="0.35">
      <c r="A141742" t="s">
        <v>4015</v>
      </c>
      <c r="B141742" t="s">
        <v>777</v>
      </c>
      <c r="C141742" t="s">
        <v>778</v>
      </c>
      <c r="D141742">
        <v>85995</v>
      </c>
      <c r="E141742" t="s">
        <v>33361</v>
      </c>
      <c r="F141742" s="1">
        <v>42341</v>
      </c>
      <c r="G141742">
        <v>2019</v>
      </c>
      <c r="H141742">
        <v>35543</v>
      </c>
    </row>
    <row r="141743" spans="1:8" hidden="1" x14ac:dyDescent="0.35">
      <c r="A141743" t="s">
        <v>54531</v>
      </c>
      <c r="B141743" t="s">
        <v>34</v>
      </c>
      <c r="C141743" t="s">
        <v>35</v>
      </c>
      <c r="D141743">
        <v>82592</v>
      </c>
      <c r="E141743" t="s">
        <v>83742</v>
      </c>
      <c r="F141743" s="1">
        <v>34204</v>
      </c>
      <c r="G141743">
        <v>2015</v>
      </c>
      <c r="H141743">
        <v>88387</v>
      </c>
    </row>
    <row r="141744" spans="1:8" hidden="1" x14ac:dyDescent="0.35">
      <c r="A141744" t="s">
        <v>278</v>
      </c>
      <c r="B141744" t="s">
        <v>9</v>
      </c>
      <c r="C141744" t="s">
        <v>10</v>
      </c>
      <c r="D141744">
        <v>59426</v>
      </c>
      <c r="E141744" t="s">
        <v>102264</v>
      </c>
      <c r="F141744" s="1">
        <v>36633</v>
      </c>
      <c r="G141744">
        <v>2014</v>
      </c>
      <c r="H141744">
        <v>108032</v>
      </c>
    </row>
    <row r="141745" spans="1:8" hidden="1" x14ac:dyDescent="0.35">
      <c r="A141745" t="s">
        <v>1216</v>
      </c>
      <c r="B141745" t="s">
        <v>9</v>
      </c>
      <c r="C141745" t="s">
        <v>10</v>
      </c>
      <c r="D141745">
        <v>58319</v>
      </c>
      <c r="E141745" t="s">
        <v>3695</v>
      </c>
      <c r="F141745" s="1">
        <v>35471</v>
      </c>
      <c r="G141745">
        <v>2021</v>
      </c>
      <c r="H141745">
        <v>3177</v>
      </c>
    </row>
    <row r="141746" spans="1:8" hidden="1" x14ac:dyDescent="0.35">
      <c r="A141746" t="s">
        <v>1438</v>
      </c>
      <c r="B141746" t="s">
        <v>9</v>
      </c>
      <c r="C141746" t="s">
        <v>10</v>
      </c>
      <c r="D141746">
        <v>54728</v>
      </c>
      <c r="E141746" t="s">
        <v>31291</v>
      </c>
      <c r="F141746" s="1">
        <v>39237</v>
      </c>
      <c r="G141746">
        <v>2019</v>
      </c>
      <c r="H141746">
        <v>33403</v>
      </c>
    </row>
    <row r="141747" spans="1:8" hidden="1" x14ac:dyDescent="0.35">
      <c r="A141747" t="s">
        <v>39</v>
      </c>
      <c r="B141747" t="s">
        <v>22</v>
      </c>
      <c r="C141747" t="s">
        <v>23</v>
      </c>
      <c r="D141747">
        <v>64556</v>
      </c>
      <c r="E141747" t="s">
        <v>53192</v>
      </c>
      <c r="F141747" s="1">
        <v>41731</v>
      </c>
      <c r="G141747">
        <v>2018</v>
      </c>
      <c r="H141747">
        <v>56337</v>
      </c>
    </row>
    <row r="141748" spans="1:8" hidden="1" x14ac:dyDescent="0.35">
      <c r="A141748" t="s">
        <v>422</v>
      </c>
      <c r="B141748" t="s">
        <v>34</v>
      </c>
      <c r="C141748" t="s">
        <v>35</v>
      </c>
      <c r="D141748">
        <v>69980</v>
      </c>
      <c r="E141748" t="s">
        <v>10179</v>
      </c>
      <c r="F141748" s="1">
        <v>39428</v>
      </c>
      <c r="G141748">
        <v>2021</v>
      </c>
      <c r="H141748">
        <v>9693</v>
      </c>
    </row>
    <row r="141749" spans="1:8" hidden="1" x14ac:dyDescent="0.35">
      <c r="A141749" t="s">
        <v>422</v>
      </c>
      <c r="B141749" t="s">
        <v>34</v>
      </c>
      <c r="C141749" t="s">
        <v>35</v>
      </c>
      <c r="D141749">
        <v>69980</v>
      </c>
      <c r="E141749" t="s">
        <v>10179</v>
      </c>
      <c r="F141749" s="1">
        <v>39428</v>
      </c>
      <c r="G141749">
        <v>2021</v>
      </c>
      <c r="H141749">
        <v>9694</v>
      </c>
    </row>
    <row r="141750" spans="1:8" hidden="1" x14ac:dyDescent="0.35">
      <c r="A141750" t="s">
        <v>1073</v>
      </c>
      <c r="B141750" t="s">
        <v>34</v>
      </c>
      <c r="C141750" t="s">
        <v>35</v>
      </c>
      <c r="D141750">
        <v>75011</v>
      </c>
      <c r="E141750" t="s">
        <v>18226</v>
      </c>
      <c r="F141750" s="1">
        <v>37636</v>
      </c>
      <c r="G141750">
        <v>2020</v>
      </c>
      <c r="H141750">
        <v>18518</v>
      </c>
    </row>
    <row r="141751" spans="1:8" hidden="1" x14ac:dyDescent="0.35">
      <c r="A141751" t="s">
        <v>746</v>
      </c>
      <c r="B141751" t="s">
        <v>34</v>
      </c>
      <c r="C141751" t="s">
        <v>35</v>
      </c>
      <c r="D141751">
        <v>81060</v>
      </c>
      <c r="E141751" t="s">
        <v>43630</v>
      </c>
      <c r="F141751" s="1">
        <v>38306</v>
      </c>
      <c r="G141751">
        <v>2018</v>
      </c>
      <c r="H141751">
        <v>46272</v>
      </c>
    </row>
    <row r="141752" spans="1:8" hidden="1" x14ac:dyDescent="0.35">
      <c r="A141752" t="s">
        <v>5117</v>
      </c>
      <c r="B141752" t="s">
        <v>261</v>
      </c>
      <c r="C141752" t="s">
        <v>262</v>
      </c>
      <c r="D141752">
        <v>89600</v>
      </c>
      <c r="E141752" t="s">
        <v>70691</v>
      </c>
      <c r="F141752" s="1">
        <v>40777</v>
      </c>
      <c r="G141752">
        <v>2016</v>
      </c>
      <c r="H141752">
        <v>74498</v>
      </c>
    </row>
    <row r="141753" spans="1:8" hidden="1" x14ac:dyDescent="0.35">
      <c r="A141753" t="s">
        <v>711</v>
      </c>
      <c r="B141753" t="s">
        <v>26</v>
      </c>
      <c r="C141753" t="s">
        <v>27</v>
      </c>
      <c r="D141753">
        <v>98200</v>
      </c>
      <c r="E141753" t="s">
        <v>140274</v>
      </c>
      <c r="F141753" s="1">
        <v>29857</v>
      </c>
      <c r="G141753">
        <v>2011</v>
      </c>
      <c r="H141753">
        <v>148844</v>
      </c>
    </row>
    <row r="141754" spans="1:8" hidden="1" x14ac:dyDescent="0.35">
      <c r="A141754" t="s">
        <v>39</v>
      </c>
      <c r="B141754" t="s">
        <v>22</v>
      </c>
      <c r="C141754" t="s">
        <v>23</v>
      </c>
      <c r="D141754">
        <v>82484</v>
      </c>
      <c r="E141754" t="s">
        <v>74956</v>
      </c>
      <c r="F141754" s="1">
        <v>34106</v>
      </c>
      <c r="G141754">
        <v>2016</v>
      </c>
      <c r="H141754">
        <v>79021</v>
      </c>
    </row>
    <row r="141755" spans="1:8" hidden="1" x14ac:dyDescent="0.35">
      <c r="A141755" t="s">
        <v>132792</v>
      </c>
      <c r="B141755" t="s">
        <v>89</v>
      </c>
      <c r="C141755" t="s">
        <v>90</v>
      </c>
      <c r="D141755">
        <v>98200</v>
      </c>
      <c r="E141755" t="s">
        <v>132793</v>
      </c>
      <c r="F141755" s="1">
        <v>31143</v>
      </c>
      <c r="G141755">
        <v>2011</v>
      </c>
      <c r="H141755">
        <v>140751</v>
      </c>
    </row>
    <row r="141756" spans="1:8" hidden="1" x14ac:dyDescent="0.35">
      <c r="A141756" t="s">
        <v>39</v>
      </c>
      <c r="B141756" t="s">
        <v>22</v>
      </c>
      <c r="C141756" t="s">
        <v>23</v>
      </c>
      <c r="D141756">
        <v>59958</v>
      </c>
      <c r="E141756" t="s">
        <v>138687</v>
      </c>
      <c r="F141756" s="1">
        <v>36895</v>
      </c>
      <c r="G141756">
        <v>2011</v>
      </c>
      <c r="H141756">
        <v>147103</v>
      </c>
    </row>
    <row r="141757" spans="1:8" hidden="1" x14ac:dyDescent="0.35">
      <c r="A141757" t="s">
        <v>270</v>
      </c>
      <c r="B141757" t="s">
        <v>34</v>
      </c>
      <c r="C141757" t="s">
        <v>35</v>
      </c>
      <c r="D141757">
        <v>74346</v>
      </c>
      <c r="E141757" t="s">
        <v>6673</v>
      </c>
      <c r="F141757" s="1">
        <v>38614</v>
      </c>
      <c r="G141757">
        <v>2021</v>
      </c>
      <c r="H141757">
        <v>6115</v>
      </c>
    </row>
    <row r="141758" spans="1:8" hidden="1" x14ac:dyDescent="0.35">
      <c r="A141758" t="s">
        <v>171</v>
      </c>
      <c r="B141758" t="s">
        <v>22</v>
      </c>
      <c r="C141758" t="s">
        <v>23</v>
      </c>
      <c r="D141758">
        <v>80783</v>
      </c>
      <c r="E141758" t="s">
        <v>119649</v>
      </c>
      <c r="F141758" s="1">
        <v>32315</v>
      </c>
      <c r="G141758">
        <v>2012</v>
      </c>
      <c r="H141758">
        <v>126774</v>
      </c>
    </row>
    <row r="141759" spans="1:8" hidden="1" x14ac:dyDescent="0.35">
      <c r="A141759" t="s">
        <v>54896</v>
      </c>
      <c r="B141759" t="s">
        <v>60</v>
      </c>
      <c r="C141759" t="s">
        <v>61</v>
      </c>
      <c r="D141759">
        <v>32137</v>
      </c>
      <c r="E141759" t="s">
        <v>63031</v>
      </c>
      <c r="F141759" s="1">
        <v>33233</v>
      </c>
      <c r="G141759">
        <v>2017</v>
      </c>
      <c r="H141759">
        <v>66484</v>
      </c>
    </row>
    <row r="141760" spans="1:8" hidden="1" x14ac:dyDescent="0.35">
      <c r="A141760" t="s">
        <v>54896</v>
      </c>
      <c r="B141760" t="s">
        <v>60</v>
      </c>
      <c r="C141760" t="s">
        <v>61</v>
      </c>
      <c r="D141760">
        <v>32137</v>
      </c>
      <c r="E141760" t="s">
        <v>63031</v>
      </c>
      <c r="F141760" s="1">
        <v>33233</v>
      </c>
      <c r="G141760">
        <v>2015</v>
      </c>
      <c r="H141760">
        <v>93246</v>
      </c>
    </row>
    <row r="141761" spans="1:8" hidden="1" x14ac:dyDescent="0.35">
      <c r="A141761" t="s">
        <v>477</v>
      </c>
      <c r="B141761" t="s">
        <v>18</v>
      </c>
      <c r="C141761" t="s">
        <v>19</v>
      </c>
      <c r="D141761">
        <v>75000</v>
      </c>
      <c r="E141761" t="s">
        <v>83300</v>
      </c>
      <c r="F141761" s="1">
        <v>42170</v>
      </c>
      <c r="G141761">
        <v>2015</v>
      </c>
      <c r="H141761">
        <v>87910</v>
      </c>
    </row>
    <row r="141762" spans="1:8" hidden="1" x14ac:dyDescent="0.35">
      <c r="A141762" t="s">
        <v>54061</v>
      </c>
      <c r="B141762" t="s">
        <v>18</v>
      </c>
      <c r="C141762" t="s">
        <v>19</v>
      </c>
      <c r="D141762">
        <v>47909</v>
      </c>
      <c r="E141762" t="s">
        <v>97674</v>
      </c>
      <c r="F141762" s="1">
        <v>41753</v>
      </c>
      <c r="G141762">
        <v>2014</v>
      </c>
      <c r="H141762">
        <v>103145</v>
      </c>
    </row>
    <row r="141763" spans="1:8" hidden="1" x14ac:dyDescent="0.35">
      <c r="A141763" t="s">
        <v>167</v>
      </c>
      <c r="B141763" t="s">
        <v>168</v>
      </c>
      <c r="C141763" t="s">
        <v>169</v>
      </c>
      <c r="D141763">
        <v>10089</v>
      </c>
      <c r="E141763" t="s">
        <v>81713</v>
      </c>
      <c r="F141763" s="1">
        <v>40675</v>
      </c>
      <c r="G141763">
        <v>2015</v>
      </c>
      <c r="H141763">
        <v>86209</v>
      </c>
    </row>
    <row r="141764" spans="1:8" hidden="1" x14ac:dyDescent="0.35">
      <c r="A141764" t="s">
        <v>1361</v>
      </c>
      <c r="B141764" t="s">
        <v>44</v>
      </c>
      <c r="C141764" t="s">
        <v>45</v>
      </c>
      <c r="D141764">
        <v>79428</v>
      </c>
      <c r="E141764" t="s">
        <v>24479</v>
      </c>
      <c r="F141764" s="1">
        <v>35733</v>
      </c>
      <c r="G141764">
        <v>2020</v>
      </c>
      <c r="H141764">
        <v>25783</v>
      </c>
    </row>
    <row r="141765" spans="1:8" hidden="1" x14ac:dyDescent="0.35">
      <c r="A141765" t="s">
        <v>278</v>
      </c>
      <c r="B141765" t="s">
        <v>9</v>
      </c>
      <c r="C141765" t="s">
        <v>10</v>
      </c>
      <c r="D141765">
        <v>65837</v>
      </c>
      <c r="E141765" t="s">
        <v>29650</v>
      </c>
      <c r="F141765" s="1">
        <v>37783</v>
      </c>
      <c r="G141765">
        <v>2019</v>
      </c>
      <c r="H141765">
        <v>31711</v>
      </c>
    </row>
    <row r="141766" spans="1:8" hidden="1" x14ac:dyDescent="0.35">
      <c r="A141766" t="s">
        <v>39</v>
      </c>
      <c r="B141766" t="s">
        <v>22</v>
      </c>
      <c r="C141766" t="s">
        <v>23</v>
      </c>
      <c r="D141766">
        <v>65816</v>
      </c>
      <c r="E141766" t="s">
        <v>125880</v>
      </c>
      <c r="F141766" s="1">
        <v>34162</v>
      </c>
      <c r="G141766">
        <v>2012</v>
      </c>
      <c r="H141766">
        <v>133414</v>
      </c>
    </row>
    <row r="141767" spans="1:8" hidden="1" x14ac:dyDescent="0.35">
      <c r="A141767" t="s">
        <v>39</v>
      </c>
      <c r="B141767" t="s">
        <v>22</v>
      </c>
      <c r="C141767" t="s">
        <v>23</v>
      </c>
      <c r="D141767">
        <v>59991</v>
      </c>
      <c r="E141767" t="s">
        <v>109376</v>
      </c>
      <c r="F141767" s="1">
        <v>38407</v>
      </c>
      <c r="G141767">
        <v>2013</v>
      </c>
      <c r="H141767">
        <v>115668</v>
      </c>
    </row>
    <row r="141768" spans="1:8" hidden="1" x14ac:dyDescent="0.35">
      <c r="A141768" t="s">
        <v>14946</v>
      </c>
      <c r="B141768" t="s">
        <v>34</v>
      </c>
      <c r="C141768" t="s">
        <v>35</v>
      </c>
      <c r="D141768">
        <v>68281</v>
      </c>
      <c r="E141768" t="s">
        <v>101851</v>
      </c>
      <c r="F141768" s="1">
        <v>38642</v>
      </c>
      <c r="G141768">
        <v>2014</v>
      </c>
      <c r="H141768">
        <v>107590</v>
      </c>
    </row>
    <row r="141769" spans="1:8" hidden="1" x14ac:dyDescent="0.35">
      <c r="A141769" t="s">
        <v>39</v>
      </c>
      <c r="B141769" t="s">
        <v>22</v>
      </c>
      <c r="C141769" t="s">
        <v>23</v>
      </c>
      <c r="D141769">
        <v>77155</v>
      </c>
      <c r="E141769" t="s">
        <v>85818</v>
      </c>
      <c r="F141769" s="1">
        <v>34008</v>
      </c>
      <c r="G141769">
        <v>2015</v>
      </c>
      <c r="H141769">
        <v>90583</v>
      </c>
    </row>
    <row r="141770" spans="1:8" hidden="1" x14ac:dyDescent="0.35">
      <c r="A141770" t="s">
        <v>39</v>
      </c>
      <c r="B141770" t="s">
        <v>22</v>
      </c>
      <c r="C141770" t="s">
        <v>23</v>
      </c>
      <c r="D141770">
        <v>61788</v>
      </c>
      <c r="E141770" t="s">
        <v>103715</v>
      </c>
      <c r="F141770" s="1">
        <v>38433</v>
      </c>
      <c r="G141770">
        <v>2014</v>
      </c>
      <c r="H141770">
        <v>109585</v>
      </c>
    </row>
    <row r="141771" spans="1:8" hidden="1" x14ac:dyDescent="0.35">
      <c r="A141771" t="s">
        <v>93289</v>
      </c>
      <c r="B141771" t="s">
        <v>34</v>
      </c>
      <c r="C141771" t="s">
        <v>35</v>
      </c>
      <c r="D141771">
        <v>80864</v>
      </c>
      <c r="E141771" t="s">
        <v>103557</v>
      </c>
      <c r="F141771" s="1">
        <v>35303</v>
      </c>
      <c r="G141771">
        <v>2014</v>
      </c>
      <c r="H141771">
        <v>109422</v>
      </c>
    </row>
    <row r="141772" spans="1:8" hidden="1" x14ac:dyDescent="0.35">
      <c r="A141772" t="s">
        <v>615</v>
      </c>
      <c r="B141772" t="s">
        <v>2306</v>
      </c>
      <c r="C141772" t="s">
        <v>2307</v>
      </c>
      <c r="D141772">
        <v>24960</v>
      </c>
      <c r="E141772" t="s">
        <v>46846</v>
      </c>
      <c r="F141772" s="1">
        <v>39975</v>
      </c>
      <c r="G141772">
        <v>2018</v>
      </c>
      <c r="H141772">
        <v>49613</v>
      </c>
    </row>
    <row r="141773" spans="1:8" hidden="1" x14ac:dyDescent="0.35">
      <c r="A141773" t="s">
        <v>999</v>
      </c>
      <c r="B141773" t="s">
        <v>22</v>
      </c>
      <c r="C141773" t="s">
        <v>23</v>
      </c>
      <c r="D141773">
        <v>44990</v>
      </c>
      <c r="E141773" t="s">
        <v>42469</v>
      </c>
      <c r="F141773" s="1">
        <v>43220</v>
      </c>
      <c r="G141773">
        <v>2018</v>
      </c>
      <c r="H141773">
        <v>45057</v>
      </c>
    </row>
    <row r="141774" spans="1:8" hidden="1" x14ac:dyDescent="0.35">
      <c r="A141774" t="s">
        <v>654</v>
      </c>
      <c r="B141774" t="s">
        <v>93</v>
      </c>
      <c r="C141774" t="s">
        <v>94</v>
      </c>
      <c r="D141774">
        <v>55497</v>
      </c>
      <c r="E141774" t="s">
        <v>134664</v>
      </c>
      <c r="F141774" s="1">
        <v>27652</v>
      </c>
      <c r="G141774">
        <v>2011</v>
      </c>
      <c r="H141774">
        <v>142757</v>
      </c>
    </row>
    <row r="141775" spans="1:8" hidden="1" x14ac:dyDescent="0.35">
      <c r="A141775" t="s">
        <v>17</v>
      </c>
      <c r="B141775" t="s">
        <v>254</v>
      </c>
      <c r="C141775" t="s">
        <v>255</v>
      </c>
      <c r="D141775">
        <v>87486</v>
      </c>
      <c r="E141775" t="s">
        <v>12774</v>
      </c>
      <c r="F141775" s="1">
        <v>30053</v>
      </c>
      <c r="G141775">
        <v>2021</v>
      </c>
      <c r="H141775">
        <v>12384</v>
      </c>
    </row>
    <row r="141776" spans="1:8" hidden="1" x14ac:dyDescent="0.35">
      <c r="A141776" t="s">
        <v>1812</v>
      </c>
      <c r="B141776" t="s">
        <v>44</v>
      </c>
      <c r="C141776" t="s">
        <v>45</v>
      </c>
      <c r="D141776">
        <v>71399</v>
      </c>
      <c r="E141776" t="s">
        <v>83254</v>
      </c>
      <c r="F141776" s="1">
        <v>35705</v>
      </c>
      <c r="G141776">
        <v>2015</v>
      </c>
      <c r="H141776">
        <v>87862</v>
      </c>
    </row>
    <row r="141777" spans="1:8" hidden="1" x14ac:dyDescent="0.35">
      <c r="A141777" t="s">
        <v>39</v>
      </c>
      <c r="B141777" t="s">
        <v>22</v>
      </c>
      <c r="C141777" t="s">
        <v>23</v>
      </c>
      <c r="D141777">
        <v>68788</v>
      </c>
      <c r="E141777" t="s">
        <v>45767</v>
      </c>
      <c r="F141777" s="1">
        <v>40946</v>
      </c>
      <c r="G141777">
        <v>2018</v>
      </c>
      <c r="H141777">
        <v>48491</v>
      </c>
    </row>
    <row r="141778" spans="1:8" hidden="1" x14ac:dyDescent="0.35">
      <c r="A141778" t="s">
        <v>6621</v>
      </c>
      <c r="B141778" t="s">
        <v>34</v>
      </c>
      <c r="C141778" t="s">
        <v>35</v>
      </c>
      <c r="D141778">
        <v>66316</v>
      </c>
      <c r="E141778" t="s">
        <v>34723</v>
      </c>
      <c r="F141778" s="1">
        <v>39678</v>
      </c>
      <c r="G141778">
        <v>2019</v>
      </c>
      <c r="H141778">
        <v>36964</v>
      </c>
    </row>
    <row r="141779" spans="1:8" hidden="1" x14ac:dyDescent="0.35">
      <c r="A141779" t="s">
        <v>336</v>
      </c>
      <c r="B141779" t="s">
        <v>34</v>
      </c>
      <c r="C141779" t="s">
        <v>35</v>
      </c>
      <c r="D141779">
        <v>75054</v>
      </c>
      <c r="E141779" t="s">
        <v>29666</v>
      </c>
      <c r="F141779" s="1">
        <v>37536</v>
      </c>
      <c r="G141779">
        <v>2019</v>
      </c>
      <c r="H141779">
        <v>31727</v>
      </c>
    </row>
    <row r="141780" spans="1:8" hidden="1" x14ac:dyDescent="0.35">
      <c r="A141780" t="s">
        <v>798</v>
      </c>
      <c r="B141780" t="s">
        <v>93</v>
      </c>
      <c r="C141780" t="s">
        <v>94</v>
      </c>
      <c r="D141780">
        <v>81761</v>
      </c>
      <c r="E141780" t="s">
        <v>10559</v>
      </c>
      <c r="F141780" s="1">
        <v>31495</v>
      </c>
      <c r="G141780">
        <v>2021</v>
      </c>
      <c r="H141780">
        <v>10084</v>
      </c>
    </row>
    <row r="141781" spans="1:8" hidden="1" x14ac:dyDescent="0.35">
      <c r="A141781" t="s">
        <v>171</v>
      </c>
      <c r="B141781" t="s">
        <v>22</v>
      </c>
      <c r="C141781" t="s">
        <v>23</v>
      </c>
      <c r="D141781">
        <v>75358</v>
      </c>
      <c r="E141781" t="s">
        <v>108745</v>
      </c>
      <c r="F141781" s="1">
        <v>35878</v>
      </c>
      <c r="G141781">
        <v>2013</v>
      </c>
      <c r="H141781">
        <v>114980</v>
      </c>
    </row>
    <row r="141782" spans="1:8" hidden="1" x14ac:dyDescent="0.35">
      <c r="A141782" t="s">
        <v>2498</v>
      </c>
      <c r="B141782" t="s">
        <v>9</v>
      </c>
      <c r="C141782" t="s">
        <v>10</v>
      </c>
      <c r="D141782">
        <v>77539</v>
      </c>
      <c r="E141782" t="s">
        <v>8822</v>
      </c>
      <c r="F141782" s="1">
        <v>34575</v>
      </c>
      <c r="G141782">
        <v>2021</v>
      </c>
      <c r="H141782">
        <v>8296</v>
      </c>
    </row>
    <row r="141783" spans="1:8" hidden="1" x14ac:dyDescent="0.35">
      <c r="A141783" t="s">
        <v>1853</v>
      </c>
      <c r="B141783" t="s">
        <v>22</v>
      </c>
      <c r="C141783" t="s">
        <v>23</v>
      </c>
      <c r="D141783">
        <v>63487</v>
      </c>
      <c r="E141783" t="s">
        <v>118359</v>
      </c>
      <c r="F141783" s="1">
        <v>25569</v>
      </c>
      <c r="G141783">
        <v>2013</v>
      </c>
      <c r="H141783">
        <v>125418</v>
      </c>
    </row>
    <row r="141784" spans="1:8" hidden="1" x14ac:dyDescent="0.35">
      <c r="A141784" t="s">
        <v>176</v>
      </c>
      <c r="B141784" t="s">
        <v>56</v>
      </c>
      <c r="C141784" t="s">
        <v>57</v>
      </c>
      <c r="D141784">
        <v>23920</v>
      </c>
      <c r="E141784" t="s">
        <v>3295</v>
      </c>
      <c r="F141784" s="1">
        <v>43245</v>
      </c>
      <c r="G141784">
        <v>2021</v>
      </c>
      <c r="H141784">
        <v>2785</v>
      </c>
    </row>
    <row r="141785" spans="1:8" hidden="1" x14ac:dyDescent="0.35">
      <c r="A141785" t="s">
        <v>39</v>
      </c>
      <c r="B141785" t="s">
        <v>22</v>
      </c>
      <c r="C141785" t="s">
        <v>23</v>
      </c>
      <c r="D141785">
        <v>55208</v>
      </c>
      <c r="E141785" t="s">
        <v>106440</v>
      </c>
      <c r="F141785" s="1">
        <v>39175</v>
      </c>
      <c r="G141785">
        <v>2013</v>
      </c>
      <c r="H141785">
        <v>112494</v>
      </c>
    </row>
    <row r="141786" spans="1:8" hidden="1" x14ac:dyDescent="0.35">
      <c r="A141786" t="s">
        <v>270</v>
      </c>
      <c r="B141786" t="s">
        <v>34</v>
      </c>
      <c r="C141786" t="s">
        <v>35</v>
      </c>
      <c r="D141786">
        <v>74346</v>
      </c>
      <c r="E141786" t="s">
        <v>24650</v>
      </c>
      <c r="F141786" s="1">
        <v>38042</v>
      </c>
      <c r="G141786">
        <v>2020</v>
      </c>
      <c r="H141786">
        <v>25979</v>
      </c>
    </row>
    <row r="141787" spans="1:8" hidden="1" x14ac:dyDescent="0.35">
      <c r="A141787" t="s">
        <v>270</v>
      </c>
      <c r="B141787" t="s">
        <v>34</v>
      </c>
      <c r="C141787" t="s">
        <v>35</v>
      </c>
      <c r="D141787">
        <v>74346</v>
      </c>
      <c r="E141787" t="s">
        <v>23331</v>
      </c>
      <c r="F141787" s="1">
        <v>38054</v>
      </c>
      <c r="G141787">
        <v>2020</v>
      </c>
      <c r="H141787">
        <v>24480</v>
      </c>
    </row>
    <row r="141788" spans="1:8" hidden="1" x14ac:dyDescent="0.35">
      <c r="A141788" t="s">
        <v>54233</v>
      </c>
      <c r="B141788" t="s">
        <v>72</v>
      </c>
      <c r="C141788" t="s">
        <v>73</v>
      </c>
      <c r="D141788">
        <v>62700</v>
      </c>
      <c r="E141788" t="s">
        <v>77187</v>
      </c>
      <c r="F141788" s="1">
        <v>30592</v>
      </c>
      <c r="G141788">
        <v>2016</v>
      </c>
      <c r="H141788">
        <v>81407</v>
      </c>
    </row>
    <row r="141789" spans="1:8" hidden="1" x14ac:dyDescent="0.35">
      <c r="A141789" t="s">
        <v>39</v>
      </c>
      <c r="B141789" t="s">
        <v>22</v>
      </c>
      <c r="C141789" t="s">
        <v>23</v>
      </c>
      <c r="D141789">
        <v>81784</v>
      </c>
      <c r="E141789" t="s">
        <v>62713</v>
      </c>
      <c r="F141789" s="1">
        <v>34935</v>
      </c>
      <c r="G141789">
        <v>2017</v>
      </c>
      <c r="H141789">
        <v>66158</v>
      </c>
    </row>
    <row r="141790" spans="1:8" hidden="1" x14ac:dyDescent="0.35">
      <c r="A141790" t="s">
        <v>39</v>
      </c>
      <c r="B141790" t="s">
        <v>22</v>
      </c>
      <c r="C141790" t="s">
        <v>23</v>
      </c>
      <c r="D141790">
        <v>62905</v>
      </c>
      <c r="E141790" t="s">
        <v>112078</v>
      </c>
      <c r="F141790" s="1">
        <v>36410</v>
      </c>
      <c r="G141790">
        <v>2013</v>
      </c>
      <c r="H141790">
        <v>118581</v>
      </c>
    </row>
    <row r="141791" spans="1:8" hidden="1" x14ac:dyDescent="0.35">
      <c r="A141791" t="s">
        <v>4985</v>
      </c>
      <c r="B141791" t="s">
        <v>34</v>
      </c>
      <c r="C141791" t="s">
        <v>35</v>
      </c>
      <c r="D141791">
        <v>71430</v>
      </c>
      <c r="E141791" t="s">
        <v>95547</v>
      </c>
      <c r="F141791" s="1">
        <v>33133</v>
      </c>
      <c r="G141791">
        <v>2014</v>
      </c>
      <c r="H141791">
        <v>100883</v>
      </c>
    </row>
    <row r="141792" spans="1:8" hidden="1" x14ac:dyDescent="0.35">
      <c r="A141792" t="s">
        <v>549</v>
      </c>
      <c r="B141792" t="s">
        <v>93</v>
      </c>
      <c r="C141792" t="s">
        <v>94</v>
      </c>
      <c r="D141792">
        <v>84952</v>
      </c>
      <c r="E141792" t="s">
        <v>10677</v>
      </c>
      <c r="F141792" s="1">
        <v>42023</v>
      </c>
      <c r="G141792">
        <v>2021</v>
      </c>
      <c r="H141792">
        <v>10204</v>
      </c>
    </row>
    <row r="141793" spans="1:8" hidden="1" x14ac:dyDescent="0.35">
      <c r="A141793" t="s">
        <v>14946</v>
      </c>
      <c r="B141793" t="s">
        <v>34</v>
      </c>
      <c r="C141793" t="s">
        <v>35</v>
      </c>
      <c r="D141793">
        <v>68281</v>
      </c>
      <c r="E141793" t="s">
        <v>103822</v>
      </c>
      <c r="F141793" s="1">
        <v>38370</v>
      </c>
      <c r="G141793">
        <v>2014</v>
      </c>
      <c r="H141793">
        <v>109704</v>
      </c>
    </row>
    <row r="141794" spans="1:8" hidden="1" x14ac:dyDescent="0.35">
      <c r="A141794" t="s">
        <v>39</v>
      </c>
      <c r="B141794" t="s">
        <v>22</v>
      </c>
      <c r="C141794" t="s">
        <v>23</v>
      </c>
      <c r="D141794">
        <v>77155</v>
      </c>
      <c r="E141794" t="s">
        <v>84254</v>
      </c>
      <c r="F141794" s="1">
        <v>34051</v>
      </c>
      <c r="G141794">
        <v>2015</v>
      </c>
      <c r="H141794">
        <v>88922</v>
      </c>
    </row>
    <row r="141795" spans="1:8" hidden="1" x14ac:dyDescent="0.35">
      <c r="A141795" t="s">
        <v>39</v>
      </c>
      <c r="B141795" t="s">
        <v>22</v>
      </c>
      <c r="C141795" t="s">
        <v>23</v>
      </c>
      <c r="D141795">
        <v>63004</v>
      </c>
      <c r="E141795" t="s">
        <v>86120</v>
      </c>
      <c r="F141795" s="1">
        <v>39622</v>
      </c>
      <c r="G141795">
        <v>2015</v>
      </c>
      <c r="H141795">
        <v>90906</v>
      </c>
    </row>
    <row r="141796" spans="1:8" hidden="1" x14ac:dyDescent="0.35">
      <c r="A141796" t="s">
        <v>39</v>
      </c>
      <c r="B141796" t="s">
        <v>22</v>
      </c>
      <c r="C141796" t="s">
        <v>23</v>
      </c>
      <c r="D141796">
        <v>63955</v>
      </c>
      <c r="E141796" t="s">
        <v>139132</v>
      </c>
      <c r="F141796" s="1">
        <v>34316</v>
      </c>
      <c r="G141796">
        <v>2011</v>
      </c>
      <c r="H141796">
        <v>147583</v>
      </c>
    </row>
    <row r="141797" spans="1:8" hidden="1" x14ac:dyDescent="0.35">
      <c r="A141797" t="s">
        <v>336</v>
      </c>
      <c r="B141797" t="s">
        <v>34</v>
      </c>
      <c r="C141797" t="s">
        <v>35</v>
      </c>
      <c r="D141797">
        <v>70018</v>
      </c>
      <c r="E141797" t="s">
        <v>91790</v>
      </c>
      <c r="F141797" s="1">
        <v>36654</v>
      </c>
      <c r="G141797">
        <v>2015</v>
      </c>
      <c r="H141797">
        <v>96927</v>
      </c>
    </row>
    <row r="141798" spans="1:8" hidden="1" x14ac:dyDescent="0.35">
      <c r="A141798" t="s">
        <v>54531</v>
      </c>
      <c r="B141798" t="s">
        <v>34</v>
      </c>
      <c r="C141798" t="s">
        <v>35</v>
      </c>
      <c r="D141798">
        <v>82592</v>
      </c>
      <c r="E141798" t="s">
        <v>78509</v>
      </c>
      <c r="F141798" s="1">
        <v>34211</v>
      </c>
      <c r="G141798">
        <v>2016</v>
      </c>
      <c r="H141798">
        <v>82812</v>
      </c>
    </row>
    <row r="141799" spans="1:8" hidden="1" x14ac:dyDescent="0.35">
      <c r="A141799" t="s">
        <v>14946</v>
      </c>
      <c r="B141799" t="s">
        <v>34</v>
      </c>
      <c r="C141799" t="s">
        <v>35</v>
      </c>
      <c r="D141799">
        <v>65954</v>
      </c>
      <c r="E141799" t="s">
        <v>90718</v>
      </c>
      <c r="F141799" s="1">
        <v>40492</v>
      </c>
      <c r="G141799">
        <v>2015</v>
      </c>
      <c r="H141799">
        <v>95782</v>
      </c>
    </row>
    <row r="141800" spans="1:8" hidden="1" x14ac:dyDescent="0.35">
      <c r="A141800" t="s">
        <v>4422</v>
      </c>
      <c r="B141800" t="s">
        <v>289</v>
      </c>
      <c r="C141800" t="s">
        <v>290</v>
      </c>
      <c r="D141800">
        <v>84027</v>
      </c>
      <c r="E141800" t="s">
        <v>4423</v>
      </c>
      <c r="F141800" s="1">
        <v>31670</v>
      </c>
      <c r="G141800">
        <v>2021</v>
      </c>
      <c r="H141800">
        <v>3876</v>
      </c>
    </row>
    <row r="141801" spans="1:8" hidden="1" x14ac:dyDescent="0.35">
      <c r="A141801" t="s">
        <v>54097</v>
      </c>
      <c r="B141801" t="s">
        <v>34</v>
      </c>
      <c r="C141801" t="s">
        <v>35</v>
      </c>
      <c r="D141801">
        <v>70753</v>
      </c>
      <c r="E141801" t="s">
        <v>67405</v>
      </c>
      <c r="F141801" s="1">
        <v>36782</v>
      </c>
      <c r="G141801">
        <v>2016</v>
      </c>
      <c r="H141801">
        <v>71047</v>
      </c>
    </row>
    <row r="141802" spans="1:8" hidden="1" x14ac:dyDescent="0.35">
      <c r="A141802" t="s">
        <v>146</v>
      </c>
      <c r="B141802" t="s">
        <v>147</v>
      </c>
      <c r="C141802" t="s">
        <v>148</v>
      </c>
      <c r="D141802">
        <v>93500</v>
      </c>
      <c r="E141802" t="s">
        <v>35788</v>
      </c>
      <c r="F141802" s="1">
        <v>39601</v>
      </c>
      <c r="G141802">
        <v>2019</v>
      </c>
      <c r="H141802">
        <v>38069</v>
      </c>
    </row>
    <row r="141803" spans="1:8" hidden="1" x14ac:dyDescent="0.35">
      <c r="A141803" t="s">
        <v>3385</v>
      </c>
      <c r="B141803" t="s">
        <v>3287</v>
      </c>
      <c r="C141803" t="s">
        <v>3288</v>
      </c>
      <c r="D141803">
        <v>88220</v>
      </c>
      <c r="E141803" t="s">
        <v>87647</v>
      </c>
      <c r="F141803" s="1">
        <v>38677</v>
      </c>
      <c r="G141803">
        <v>2015</v>
      </c>
      <c r="H141803">
        <v>92518</v>
      </c>
    </row>
    <row r="141804" spans="1:8" hidden="1" x14ac:dyDescent="0.35">
      <c r="A141804" t="s">
        <v>54097</v>
      </c>
      <c r="B141804" t="s">
        <v>34</v>
      </c>
      <c r="C141804" t="s">
        <v>35</v>
      </c>
      <c r="D141804">
        <v>69145</v>
      </c>
      <c r="E141804" t="s">
        <v>55876</v>
      </c>
      <c r="F141804" s="1">
        <v>38334</v>
      </c>
      <c r="G141804">
        <v>2017</v>
      </c>
      <c r="H141804">
        <v>59046</v>
      </c>
    </row>
    <row r="141805" spans="1:8" hidden="1" x14ac:dyDescent="0.35">
      <c r="A141805" t="s">
        <v>4576</v>
      </c>
      <c r="B141805" t="s">
        <v>34</v>
      </c>
      <c r="C141805" t="s">
        <v>35</v>
      </c>
      <c r="D141805">
        <v>67588</v>
      </c>
      <c r="E141805" t="s">
        <v>124680</v>
      </c>
      <c r="F141805" s="1">
        <v>33847</v>
      </c>
      <c r="G141805">
        <v>2012</v>
      </c>
      <c r="H141805">
        <v>132140</v>
      </c>
    </row>
    <row r="141806" spans="1:8" hidden="1" x14ac:dyDescent="0.35">
      <c r="A141806" t="s">
        <v>1251</v>
      </c>
      <c r="B141806" t="s">
        <v>9</v>
      </c>
      <c r="C141806" t="s">
        <v>10</v>
      </c>
      <c r="D141806">
        <v>61683</v>
      </c>
      <c r="E141806" t="s">
        <v>129231</v>
      </c>
      <c r="F141806" s="1">
        <v>27073</v>
      </c>
      <c r="G141806">
        <v>2012</v>
      </c>
      <c r="H141806">
        <v>137016</v>
      </c>
    </row>
    <row r="141807" spans="1:8" hidden="1" x14ac:dyDescent="0.35">
      <c r="A141807" t="s">
        <v>55559</v>
      </c>
      <c r="B141807" t="s">
        <v>669</v>
      </c>
      <c r="C141807" t="s">
        <v>670</v>
      </c>
      <c r="D141807">
        <v>86700</v>
      </c>
      <c r="E141807" t="s">
        <v>113411</v>
      </c>
      <c r="F141807" s="1">
        <v>30270</v>
      </c>
      <c r="G141807">
        <v>2013</v>
      </c>
      <c r="H141807">
        <v>120032</v>
      </c>
    </row>
    <row r="141808" spans="1:8" hidden="1" x14ac:dyDescent="0.35">
      <c r="A141808" t="s">
        <v>39</v>
      </c>
      <c r="B141808" t="s">
        <v>22</v>
      </c>
      <c r="C141808" t="s">
        <v>23</v>
      </c>
      <c r="D141808">
        <v>77591</v>
      </c>
      <c r="E141808" t="s">
        <v>73055</v>
      </c>
      <c r="F141808" s="1">
        <v>36563</v>
      </c>
      <c r="G141808">
        <v>2016</v>
      </c>
      <c r="H141808">
        <v>77011</v>
      </c>
    </row>
    <row r="141809" spans="1:8" hidden="1" x14ac:dyDescent="0.35">
      <c r="A141809" t="s">
        <v>422</v>
      </c>
      <c r="B141809" t="s">
        <v>34</v>
      </c>
      <c r="C141809" t="s">
        <v>35</v>
      </c>
      <c r="D141809">
        <v>77012</v>
      </c>
      <c r="E141809" t="s">
        <v>13261</v>
      </c>
      <c r="F141809" s="1">
        <v>35520</v>
      </c>
      <c r="G141809">
        <v>2021</v>
      </c>
      <c r="H141809">
        <v>12899</v>
      </c>
    </row>
    <row r="141810" spans="1:8" hidden="1" x14ac:dyDescent="0.35">
      <c r="A141810" t="s">
        <v>33</v>
      </c>
      <c r="B141810" t="s">
        <v>34</v>
      </c>
      <c r="C141810" t="s">
        <v>35</v>
      </c>
      <c r="D141810">
        <v>82417</v>
      </c>
      <c r="E141810" t="s">
        <v>43874</v>
      </c>
      <c r="F141810" s="1">
        <v>31320</v>
      </c>
      <c r="G141810">
        <v>2018</v>
      </c>
      <c r="H141810">
        <v>46526</v>
      </c>
    </row>
    <row r="141811" spans="1:8" hidden="1" x14ac:dyDescent="0.35">
      <c r="A141811" t="s">
        <v>39</v>
      </c>
      <c r="B141811" t="s">
        <v>22</v>
      </c>
      <c r="C141811" t="s">
        <v>23</v>
      </c>
      <c r="D141811">
        <v>83184</v>
      </c>
      <c r="E141811" t="s">
        <v>54960</v>
      </c>
      <c r="F141811" s="1">
        <v>34025</v>
      </c>
      <c r="G141811">
        <v>2017</v>
      </c>
      <c r="H141811">
        <v>58130</v>
      </c>
    </row>
    <row r="141812" spans="1:8" hidden="1" x14ac:dyDescent="0.35">
      <c r="A141812" t="s">
        <v>39</v>
      </c>
      <c r="B141812" t="s">
        <v>22</v>
      </c>
      <c r="C141812" t="s">
        <v>23</v>
      </c>
      <c r="D141812">
        <v>69373</v>
      </c>
      <c r="E141812" t="s">
        <v>72909</v>
      </c>
      <c r="F141812" s="1">
        <v>39951</v>
      </c>
      <c r="G141812">
        <v>2016</v>
      </c>
      <c r="H141812">
        <v>76860</v>
      </c>
    </row>
    <row r="141813" spans="1:8" hidden="1" x14ac:dyDescent="0.35">
      <c r="A141813" t="s">
        <v>283</v>
      </c>
      <c r="B141813" t="s">
        <v>66</v>
      </c>
      <c r="C141813" t="s">
        <v>67</v>
      </c>
      <c r="D141813">
        <v>85300</v>
      </c>
      <c r="E141813" t="s">
        <v>44221</v>
      </c>
      <c r="F141813" s="1">
        <v>40917</v>
      </c>
      <c r="G141813">
        <v>2018</v>
      </c>
      <c r="H141813">
        <v>46894</v>
      </c>
    </row>
    <row r="141814" spans="1:8" hidden="1" x14ac:dyDescent="0.35">
      <c r="A141814" t="s">
        <v>283</v>
      </c>
      <c r="B141814" t="s">
        <v>93</v>
      </c>
      <c r="C141814" t="s">
        <v>94</v>
      </c>
      <c r="D141814">
        <v>86327</v>
      </c>
      <c r="E141814" t="s">
        <v>28818</v>
      </c>
      <c r="F141814" s="1">
        <v>39426</v>
      </c>
      <c r="G141814">
        <v>2019</v>
      </c>
      <c r="H141814">
        <v>30873</v>
      </c>
    </row>
    <row r="141815" spans="1:8" hidden="1" x14ac:dyDescent="0.35">
      <c r="A141815" t="s">
        <v>54966</v>
      </c>
      <c r="B141815" t="s">
        <v>34</v>
      </c>
      <c r="C141815" t="s">
        <v>35</v>
      </c>
      <c r="D141815">
        <v>80864</v>
      </c>
      <c r="E141815" t="s">
        <v>76234</v>
      </c>
      <c r="F141815" s="1">
        <v>36122</v>
      </c>
      <c r="G141815">
        <v>2016</v>
      </c>
      <c r="H141815">
        <v>80390</v>
      </c>
    </row>
    <row r="141816" spans="1:8" hidden="1" x14ac:dyDescent="0.35">
      <c r="A141816" t="s">
        <v>4067</v>
      </c>
      <c r="B141816" t="s">
        <v>373</v>
      </c>
      <c r="C141816" t="s">
        <v>374</v>
      </c>
      <c r="D141816">
        <v>88300</v>
      </c>
      <c r="E141816" t="s">
        <v>44880</v>
      </c>
      <c r="F141816" s="1">
        <v>40565</v>
      </c>
      <c r="G141816">
        <v>2018</v>
      </c>
      <c r="H141816">
        <v>47579</v>
      </c>
    </row>
    <row r="141817" spans="1:8" hidden="1" x14ac:dyDescent="0.35">
      <c r="A141817" t="s">
        <v>37</v>
      </c>
      <c r="B141817" t="s">
        <v>22</v>
      </c>
      <c r="C141817" t="s">
        <v>23</v>
      </c>
      <c r="D141817">
        <v>82704</v>
      </c>
      <c r="E141817" t="s">
        <v>104159</v>
      </c>
      <c r="F141817" s="1">
        <v>30469</v>
      </c>
      <c r="G141817">
        <v>2014</v>
      </c>
      <c r="H141817">
        <v>110077</v>
      </c>
    </row>
    <row r="141818" spans="1:8" hidden="1" x14ac:dyDescent="0.35">
      <c r="A141818" t="s">
        <v>17</v>
      </c>
      <c r="B141818" t="s">
        <v>18</v>
      </c>
      <c r="C141818" t="s">
        <v>19</v>
      </c>
      <c r="D141818">
        <v>85962</v>
      </c>
      <c r="E141818" t="s">
        <v>16543</v>
      </c>
      <c r="F141818" s="1">
        <v>43615</v>
      </c>
      <c r="G141818">
        <v>2020</v>
      </c>
      <c r="H141818">
        <v>16572</v>
      </c>
    </row>
    <row r="141819" spans="1:8" hidden="1" x14ac:dyDescent="0.35">
      <c r="A141819" t="s">
        <v>654</v>
      </c>
      <c r="B141819" t="s">
        <v>93</v>
      </c>
      <c r="C141819" t="s">
        <v>94</v>
      </c>
      <c r="D141819">
        <v>68141</v>
      </c>
      <c r="E141819" t="s">
        <v>11950</v>
      </c>
      <c r="F141819" s="1">
        <v>29106</v>
      </c>
      <c r="G141819">
        <v>2021</v>
      </c>
      <c r="H141819">
        <v>11502</v>
      </c>
    </row>
    <row r="141820" spans="1:8" hidden="1" x14ac:dyDescent="0.35">
      <c r="A141820" t="s">
        <v>57039</v>
      </c>
      <c r="B141820" t="s">
        <v>9</v>
      </c>
      <c r="C141820" t="s">
        <v>10</v>
      </c>
      <c r="D141820">
        <v>56295</v>
      </c>
      <c r="E141820" t="s">
        <v>66630</v>
      </c>
      <c r="F141820" s="1">
        <v>30165</v>
      </c>
      <c r="G141820">
        <v>2017</v>
      </c>
      <c r="H141820">
        <v>70249</v>
      </c>
    </row>
    <row r="141821" spans="1:8" hidden="1" x14ac:dyDescent="0.35">
      <c r="A141821" t="s">
        <v>113</v>
      </c>
      <c r="B141821" t="s">
        <v>18</v>
      </c>
      <c r="C141821" t="s">
        <v>19</v>
      </c>
      <c r="D141821">
        <v>89565</v>
      </c>
      <c r="E141821" t="s">
        <v>32598</v>
      </c>
      <c r="F141821" s="1">
        <v>42299</v>
      </c>
      <c r="G141821">
        <v>2019</v>
      </c>
      <c r="H141821">
        <v>34758</v>
      </c>
    </row>
    <row r="141822" spans="1:8" hidden="1" x14ac:dyDescent="0.35">
      <c r="A141822" t="s">
        <v>39</v>
      </c>
      <c r="B141822" t="s">
        <v>22</v>
      </c>
      <c r="C141822" t="s">
        <v>23</v>
      </c>
      <c r="D141822">
        <v>87151</v>
      </c>
      <c r="E141822" t="s">
        <v>38773</v>
      </c>
      <c r="F141822" s="1">
        <v>36745</v>
      </c>
      <c r="G141822">
        <v>2019</v>
      </c>
      <c r="H141822">
        <v>41179</v>
      </c>
    </row>
    <row r="141823" spans="1:8" hidden="1" x14ac:dyDescent="0.35">
      <c r="A141823" t="s">
        <v>3390</v>
      </c>
      <c r="B141823" t="s">
        <v>190</v>
      </c>
      <c r="C141823" t="s">
        <v>191</v>
      </c>
      <c r="D141823">
        <v>88309</v>
      </c>
      <c r="E141823" t="s">
        <v>3391</v>
      </c>
      <c r="F141823" s="1">
        <v>31722</v>
      </c>
      <c r="G141823">
        <v>2021</v>
      </c>
      <c r="H141823">
        <v>2876</v>
      </c>
    </row>
    <row r="141824" spans="1:8" hidden="1" x14ac:dyDescent="0.35">
      <c r="A141824" t="s">
        <v>39</v>
      </c>
      <c r="B141824" t="s">
        <v>22</v>
      </c>
      <c r="C141824" t="s">
        <v>23</v>
      </c>
      <c r="D141824">
        <v>72775</v>
      </c>
      <c r="E141824" t="s">
        <v>77725</v>
      </c>
      <c r="F141824" s="1">
        <v>37970</v>
      </c>
      <c r="G141824">
        <v>2016</v>
      </c>
      <c r="H141824">
        <v>81976</v>
      </c>
    </row>
    <row r="141825" spans="1:8" hidden="1" x14ac:dyDescent="0.35">
      <c r="A141825" t="s">
        <v>39</v>
      </c>
      <c r="B141825" t="s">
        <v>22</v>
      </c>
      <c r="C141825" t="s">
        <v>23</v>
      </c>
      <c r="D141825">
        <v>76892</v>
      </c>
      <c r="E141825" t="s">
        <v>69301</v>
      </c>
      <c r="F141825" s="1">
        <v>37042</v>
      </c>
      <c r="G141825">
        <v>2016</v>
      </c>
      <c r="H141825">
        <v>73027</v>
      </c>
    </row>
    <row r="141826" spans="1:8" hidden="1" x14ac:dyDescent="0.35">
      <c r="A141826" t="s">
        <v>226</v>
      </c>
      <c r="B141826" t="s">
        <v>373</v>
      </c>
      <c r="C141826" t="s">
        <v>374</v>
      </c>
      <c r="D141826">
        <v>20800</v>
      </c>
      <c r="E141826" t="s">
        <v>68623</v>
      </c>
      <c r="F141826" s="1">
        <v>41856</v>
      </c>
      <c r="G141826">
        <v>2016</v>
      </c>
      <c r="H141826">
        <v>72315</v>
      </c>
    </row>
    <row r="141827" spans="1:8" hidden="1" x14ac:dyDescent="0.35">
      <c r="A141827" t="s">
        <v>226</v>
      </c>
      <c r="B141827" t="s">
        <v>1049</v>
      </c>
      <c r="C141827" t="s">
        <v>1050</v>
      </c>
      <c r="D141827">
        <v>15080</v>
      </c>
      <c r="E141827" t="s">
        <v>116635</v>
      </c>
      <c r="F141827" s="1">
        <v>41183</v>
      </c>
      <c r="G141827">
        <v>2013</v>
      </c>
      <c r="H141827">
        <v>123524</v>
      </c>
    </row>
    <row r="141828" spans="1:8" hidden="1" x14ac:dyDescent="0.35">
      <c r="A141828" t="s">
        <v>39</v>
      </c>
      <c r="B141828" t="s">
        <v>22</v>
      </c>
      <c r="C141828" t="s">
        <v>23</v>
      </c>
      <c r="D141828">
        <v>66982</v>
      </c>
      <c r="E141828" t="s">
        <v>115605</v>
      </c>
      <c r="F141828" s="1">
        <v>34129</v>
      </c>
      <c r="G141828">
        <v>2013</v>
      </c>
      <c r="H141828">
        <v>122408</v>
      </c>
    </row>
    <row r="141829" spans="1:8" hidden="1" x14ac:dyDescent="0.35">
      <c r="A141829" t="s">
        <v>39</v>
      </c>
      <c r="B141829" t="s">
        <v>22</v>
      </c>
      <c r="C141829" t="s">
        <v>23</v>
      </c>
      <c r="D141829">
        <v>72153</v>
      </c>
      <c r="E141829" t="s">
        <v>47577</v>
      </c>
      <c r="F141829" s="1">
        <v>40367</v>
      </c>
      <c r="G141829">
        <v>2018</v>
      </c>
      <c r="H141829">
        <v>50384</v>
      </c>
    </row>
    <row r="141830" spans="1:8" hidden="1" x14ac:dyDescent="0.35">
      <c r="A141830" t="s">
        <v>4055</v>
      </c>
      <c r="B141830" t="s">
        <v>22</v>
      </c>
      <c r="C141830" t="s">
        <v>23</v>
      </c>
      <c r="D141830">
        <v>85952</v>
      </c>
      <c r="E141830" t="s">
        <v>21725</v>
      </c>
      <c r="F141830" s="1">
        <v>41575</v>
      </c>
      <c r="G141830">
        <v>2020</v>
      </c>
      <c r="H141830">
        <v>22626</v>
      </c>
    </row>
    <row r="141831" spans="1:8" hidden="1" x14ac:dyDescent="0.35">
      <c r="A141831" t="s">
        <v>21</v>
      </c>
      <c r="B141831" t="s">
        <v>22</v>
      </c>
      <c r="C141831" t="s">
        <v>23</v>
      </c>
      <c r="D141831">
        <v>84057</v>
      </c>
      <c r="E141831" t="s">
        <v>52468</v>
      </c>
      <c r="F141831" s="1">
        <v>36204</v>
      </c>
      <c r="G141831">
        <v>2018</v>
      </c>
      <c r="H141831">
        <v>55563</v>
      </c>
    </row>
    <row r="141832" spans="1:8" hidden="1" x14ac:dyDescent="0.35">
      <c r="A141832" t="s">
        <v>3671</v>
      </c>
      <c r="B141832" t="s">
        <v>34</v>
      </c>
      <c r="C141832" t="s">
        <v>35</v>
      </c>
      <c r="D141832">
        <v>86802</v>
      </c>
      <c r="E141832" t="s">
        <v>51687</v>
      </c>
      <c r="F141832" s="1">
        <v>32244</v>
      </c>
      <c r="G141832">
        <v>2018</v>
      </c>
      <c r="H141832">
        <v>54732</v>
      </c>
    </row>
    <row r="141833" spans="1:8" hidden="1" x14ac:dyDescent="0.35">
      <c r="A141833" t="s">
        <v>39</v>
      </c>
      <c r="B141833" t="s">
        <v>22</v>
      </c>
      <c r="C141833" t="s">
        <v>23</v>
      </c>
      <c r="D141833">
        <v>74134</v>
      </c>
      <c r="E141833" t="s">
        <v>73159</v>
      </c>
      <c r="F141833" s="1">
        <v>36838</v>
      </c>
      <c r="G141833">
        <v>2016</v>
      </c>
      <c r="H141833">
        <v>77117</v>
      </c>
    </row>
    <row r="141834" spans="1:8" hidden="1" x14ac:dyDescent="0.35">
      <c r="A141834" t="s">
        <v>92246</v>
      </c>
      <c r="B141834" t="s">
        <v>93</v>
      </c>
      <c r="C141834" t="s">
        <v>94</v>
      </c>
      <c r="D141834">
        <v>100000</v>
      </c>
      <c r="E141834" t="s">
        <v>104972</v>
      </c>
      <c r="F141834" s="1">
        <v>40775</v>
      </c>
      <c r="G141834">
        <v>2014</v>
      </c>
      <c r="H141834">
        <v>110949</v>
      </c>
    </row>
    <row r="141835" spans="1:8" hidden="1" x14ac:dyDescent="0.35">
      <c r="A141835" t="s">
        <v>39</v>
      </c>
      <c r="B141835" t="s">
        <v>22</v>
      </c>
      <c r="C141835" t="s">
        <v>23</v>
      </c>
      <c r="D141835">
        <v>81358</v>
      </c>
      <c r="E141835" t="s">
        <v>47068</v>
      </c>
      <c r="F141835" s="1">
        <v>36614</v>
      </c>
      <c r="G141835">
        <v>2018</v>
      </c>
      <c r="H141835">
        <v>49845</v>
      </c>
    </row>
    <row r="141836" spans="1:8" hidden="1" x14ac:dyDescent="0.35">
      <c r="A141836" t="s">
        <v>2582</v>
      </c>
      <c r="B141836" t="s">
        <v>147</v>
      </c>
      <c r="C141836" t="s">
        <v>148</v>
      </c>
      <c r="D141836">
        <v>56919</v>
      </c>
      <c r="E141836" t="s">
        <v>52225</v>
      </c>
      <c r="F141836" s="1">
        <v>43241</v>
      </c>
      <c r="G141836">
        <v>2018</v>
      </c>
      <c r="H141836">
        <v>55303</v>
      </c>
    </row>
    <row r="141837" spans="1:8" hidden="1" x14ac:dyDescent="0.35">
      <c r="A141837" t="s">
        <v>39</v>
      </c>
      <c r="B141837" t="s">
        <v>22</v>
      </c>
      <c r="C141837" t="s">
        <v>23</v>
      </c>
      <c r="D141837">
        <v>79919</v>
      </c>
      <c r="E141837" t="s">
        <v>49629</v>
      </c>
      <c r="F141837" s="1">
        <v>37404</v>
      </c>
      <c r="G141837">
        <v>2018</v>
      </c>
      <c r="H141837">
        <v>52535</v>
      </c>
    </row>
    <row r="141838" spans="1:8" hidden="1" x14ac:dyDescent="0.35">
      <c r="A141838" t="s">
        <v>39</v>
      </c>
      <c r="B141838" t="s">
        <v>22</v>
      </c>
      <c r="C141838" t="s">
        <v>23</v>
      </c>
      <c r="D141838">
        <v>69296</v>
      </c>
      <c r="E141838" t="s">
        <v>85761</v>
      </c>
      <c r="F141838" s="1">
        <v>37425</v>
      </c>
      <c r="G141838">
        <v>2015</v>
      </c>
      <c r="H141838">
        <v>90522</v>
      </c>
    </row>
    <row r="141839" spans="1:8" hidden="1" x14ac:dyDescent="0.35">
      <c r="A141839" t="s">
        <v>129</v>
      </c>
      <c r="B141839" t="s">
        <v>34</v>
      </c>
      <c r="C141839" t="s">
        <v>35</v>
      </c>
      <c r="D141839">
        <v>71092</v>
      </c>
      <c r="E141839" t="s">
        <v>61064</v>
      </c>
      <c r="F141839" s="1">
        <v>37636</v>
      </c>
      <c r="G141839">
        <v>2017</v>
      </c>
      <c r="H141839">
        <v>64425</v>
      </c>
    </row>
    <row r="141840" spans="1:8" hidden="1" x14ac:dyDescent="0.35">
      <c r="A141840" t="s">
        <v>54531</v>
      </c>
      <c r="B141840" t="s">
        <v>34</v>
      </c>
      <c r="C141840" t="s">
        <v>35</v>
      </c>
      <c r="D141840">
        <v>86247</v>
      </c>
      <c r="E141840" t="s">
        <v>82713</v>
      </c>
      <c r="F141840" s="1">
        <v>32958</v>
      </c>
      <c r="G141840">
        <v>2015</v>
      </c>
      <c r="H141840">
        <v>87280</v>
      </c>
    </row>
    <row r="141841" spans="1:8" hidden="1" x14ac:dyDescent="0.35">
      <c r="A141841" t="s">
        <v>21</v>
      </c>
      <c r="B141841" t="s">
        <v>22</v>
      </c>
      <c r="C141841" t="s">
        <v>23</v>
      </c>
      <c r="D141841">
        <v>79923</v>
      </c>
      <c r="E141841" t="s">
        <v>25774</v>
      </c>
      <c r="F141841" s="1">
        <v>40714</v>
      </c>
      <c r="G141841">
        <v>2020</v>
      </c>
      <c r="H141841">
        <v>27296</v>
      </c>
    </row>
    <row r="141842" spans="1:8" hidden="1" x14ac:dyDescent="0.35">
      <c r="A141842" t="s">
        <v>790</v>
      </c>
      <c r="B141842" t="s">
        <v>22</v>
      </c>
      <c r="C141842" t="s">
        <v>23</v>
      </c>
      <c r="D141842">
        <v>86453</v>
      </c>
      <c r="E141842" t="s">
        <v>38887</v>
      </c>
      <c r="F141842" s="1">
        <v>28639</v>
      </c>
      <c r="G141842">
        <v>2019</v>
      </c>
      <c r="H141842">
        <v>41296</v>
      </c>
    </row>
    <row r="141843" spans="1:8" hidden="1" x14ac:dyDescent="0.35">
      <c r="A141843" t="s">
        <v>66514</v>
      </c>
      <c r="B141843" t="s">
        <v>22</v>
      </c>
      <c r="C141843" t="s">
        <v>23</v>
      </c>
      <c r="D141843">
        <v>70967</v>
      </c>
      <c r="E141843" t="s">
        <v>82846</v>
      </c>
      <c r="F141843" s="1">
        <v>38959</v>
      </c>
      <c r="G141843">
        <v>2015</v>
      </c>
      <c r="H141843">
        <v>87418</v>
      </c>
    </row>
    <row r="141844" spans="1:8" hidden="1" x14ac:dyDescent="0.35">
      <c r="A141844" t="s">
        <v>6735</v>
      </c>
      <c r="B141844" t="s">
        <v>34</v>
      </c>
      <c r="C141844" t="s">
        <v>35</v>
      </c>
      <c r="D141844">
        <v>80644</v>
      </c>
      <c r="E141844" t="s">
        <v>139573</v>
      </c>
      <c r="F141844" s="1">
        <v>31320</v>
      </c>
      <c r="G141844">
        <v>2011</v>
      </c>
      <c r="H141844">
        <v>148069</v>
      </c>
    </row>
    <row r="141845" spans="1:8" hidden="1" x14ac:dyDescent="0.35">
      <c r="A141845" t="s">
        <v>30465</v>
      </c>
      <c r="B141845" t="s">
        <v>93</v>
      </c>
      <c r="C141845" t="s">
        <v>94</v>
      </c>
      <c r="D141845">
        <v>42745</v>
      </c>
      <c r="E141845" t="s">
        <v>38045</v>
      </c>
      <c r="F141845" s="1">
        <v>39307</v>
      </c>
      <c r="G141845">
        <v>2019</v>
      </c>
      <c r="H141845">
        <v>40426</v>
      </c>
    </row>
    <row r="141846" spans="1:8" hidden="1" x14ac:dyDescent="0.35">
      <c r="A141846" t="s">
        <v>39</v>
      </c>
      <c r="B141846" t="s">
        <v>22</v>
      </c>
      <c r="C141846" t="s">
        <v>23</v>
      </c>
      <c r="D141846">
        <v>69312</v>
      </c>
      <c r="E141846" t="s">
        <v>128057</v>
      </c>
      <c r="F141846" s="1">
        <v>32195</v>
      </c>
      <c r="G141846">
        <v>2012</v>
      </c>
      <c r="H141846">
        <v>135768</v>
      </c>
    </row>
    <row r="141847" spans="1:8" hidden="1" x14ac:dyDescent="0.35">
      <c r="A141847" t="s">
        <v>39</v>
      </c>
      <c r="B141847" t="s">
        <v>22</v>
      </c>
      <c r="C141847" t="s">
        <v>23</v>
      </c>
      <c r="D141847">
        <v>69296</v>
      </c>
      <c r="E141847" t="s">
        <v>79274</v>
      </c>
      <c r="F141847" s="1">
        <v>37174</v>
      </c>
      <c r="G141847">
        <v>2015</v>
      </c>
      <c r="H141847">
        <v>83636</v>
      </c>
    </row>
    <row r="141848" spans="1:8" hidden="1" x14ac:dyDescent="0.35">
      <c r="A141848" t="s">
        <v>39</v>
      </c>
      <c r="B141848" t="s">
        <v>22</v>
      </c>
      <c r="C141848" t="s">
        <v>23</v>
      </c>
      <c r="D141848">
        <v>68322</v>
      </c>
      <c r="E141848" t="s">
        <v>103253</v>
      </c>
      <c r="F141848" s="1">
        <v>34247</v>
      </c>
      <c r="G141848">
        <v>2014</v>
      </c>
      <c r="H141848">
        <v>109100</v>
      </c>
    </row>
    <row r="141849" spans="1:8" hidden="1" x14ac:dyDescent="0.35">
      <c r="A141849" t="s">
        <v>39</v>
      </c>
      <c r="B141849" t="s">
        <v>22</v>
      </c>
      <c r="C141849" t="s">
        <v>23</v>
      </c>
      <c r="D141849">
        <v>68523</v>
      </c>
      <c r="E141849" t="s">
        <v>139329</v>
      </c>
      <c r="F141849" s="1">
        <v>29831</v>
      </c>
      <c r="G141849">
        <v>2011</v>
      </c>
      <c r="H141849">
        <v>147799</v>
      </c>
    </row>
    <row r="141850" spans="1:8" hidden="1" x14ac:dyDescent="0.35">
      <c r="A141850" t="s">
        <v>33</v>
      </c>
      <c r="B141850" t="s">
        <v>34</v>
      </c>
      <c r="C141850" t="s">
        <v>35</v>
      </c>
      <c r="D141850">
        <v>72959</v>
      </c>
      <c r="E141850" t="s">
        <v>41923</v>
      </c>
      <c r="F141850" s="1">
        <v>36122</v>
      </c>
      <c r="G141850">
        <v>2018</v>
      </c>
      <c r="H141850">
        <v>44488</v>
      </c>
    </row>
    <row r="141851" spans="1:8" hidden="1" x14ac:dyDescent="0.35">
      <c r="A141851" t="s">
        <v>361</v>
      </c>
      <c r="B141851" t="s">
        <v>44</v>
      </c>
      <c r="C141851" t="s">
        <v>45</v>
      </c>
      <c r="D141851">
        <v>58133</v>
      </c>
      <c r="E141851" t="s">
        <v>29562</v>
      </c>
      <c r="F141851" s="1">
        <v>38771</v>
      </c>
      <c r="G141851">
        <v>2019</v>
      </c>
      <c r="H141851">
        <v>31618</v>
      </c>
    </row>
    <row r="141852" spans="1:8" hidden="1" x14ac:dyDescent="0.35">
      <c r="A141852" t="s">
        <v>14946</v>
      </c>
      <c r="B141852" t="s">
        <v>34</v>
      </c>
      <c r="C141852" t="s">
        <v>35</v>
      </c>
      <c r="D141852">
        <v>73193</v>
      </c>
      <c r="E141852" t="s">
        <v>23969</v>
      </c>
      <c r="F141852" s="1">
        <v>41871</v>
      </c>
      <c r="G141852">
        <v>2020</v>
      </c>
      <c r="H141852">
        <v>25208</v>
      </c>
    </row>
    <row r="141853" spans="1:8" hidden="1" x14ac:dyDescent="0.35">
      <c r="A141853" t="s">
        <v>17</v>
      </c>
      <c r="B141853" t="s">
        <v>164</v>
      </c>
      <c r="C141853" t="s">
        <v>165</v>
      </c>
      <c r="D141853">
        <v>84050</v>
      </c>
      <c r="E141853" t="s">
        <v>7257</v>
      </c>
      <c r="F141853" s="1">
        <v>40346</v>
      </c>
      <c r="G141853">
        <v>2021</v>
      </c>
      <c r="H141853">
        <v>6712</v>
      </c>
    </row>
    <row r="141854" spans="1:8" hidden="1" x14ac:dyDescent="0.35">
      <c r="A141854" t="s">
        <v>39</v>
      </c>
      <c r="B141854" t="s">
        <v>22</v>
      </c>
      <c r="C141854" t="s">
        <v>23</v>
      </c>
      <c r="D141854">
        <v>69373</v>
      </c>
      <c r="E141854" t="s">
        <v>64986</v>
      </c>
      <c r="F141854" s="1">
        <v>39951</v>
      </c>
      <c r="G141854">
        <v>2017</v>
      </c>
      <c r="H141854">
        <v>68528</v>
      </c>
    </row>
    <row r="141855" spans="1:8" hidden="1" x14ac:dyDescent="0.35">
      <c r="A141855" t="s">
        <v>9433</v>
      </c>
      <c r="B141855" t="s">
        <v>48</v>
      </c>
      <c r="C141855" t="s">
        <v>49</v>
      </c>
      <c r="D141855">
        <v>84366</v>
      </c>
      <c r="E141855" t="s">
        <v>9434</v>
      </c>
      <c r="F141855" s="1">
        <v>41365</v>
      </c>
      <c r="G141855">
        <v>2021</v>
      </c>
      <c r="H141855">
        <v>8935</v>
      </c>
    </row>
    <row r="141856" spans="1:8" hidden="1" x14ac:dyDescent="0.35">
      <c r="A141856" t="s">
        <v>378</v>
      </c>
      <c r="B141856" t="s">
        <v>147</v>
      </c>
      <c r="C141856" t="s">
        <v>148</v>
      </c>
      <c r="D141856">
        <v>86300</v>
      </c>
      <c r="E141856" t="s">
        <v>95774</v>
      </c>
      <c r="F141856" s="1">
        <v>41001</v>
      </c>
      <c r="G141856">
        <v>2014</v>
      </c>
      <c r="H141856">
        <v>101126</v>
      </c>
    </row>
    <row r="141857" spans="1:8" hidden="1" x14ac:dyDescent="0.35">
      <c r="A141857" t="s">
        <v>3674</v>
      </c>
      <c r="B141857" t="s">
        <v>1094</v>
      </c>
      <c r="C141857" t="s">
        <v>1095</v>
      </c>
      <c r="D141857">
        <v>84183</v>
      </c>
      <c r="E141857" t="s">
        <v>8470</v>
      </c>
      <c r="F141857" s="1">
        <v>39048</v>
      </c>
      <c r="G141857">
        <v>2021</v>
      </c>
      <c r="H141857">
        <v>7943</v>
      </c>
    </row>
    <row r="141858" spans="1:8" hidden="1" x14ac:dyDescent="0.35">
      <c r="A141858" t="s">
        <v>39</v>
      </c>
      <c r="B141858" t="s">
        <v>22</v>
      </c>
      <c r="C141858" t="s">
        <v>23</v>
      </c>
      <c r="D141858">
        <v>71454</v>
      </c>
      <c r="E141858" t="s">
        <v>48554</v>
      </c>
      <c r="F141858" s="1">
        <v>40722</v>
      </c>
      <c r="G141858">
        <v>2018</v>
      </c>
      <c r="H141858">
        <v>51396</v>
      </c>
    </row>
    <row r="141859" spans="1:8" hidden="1" x14ac:dyDescent="0.35">
      <c r="A141859" t="s">
        <v>1745</v>
      </c>
      <c r="B141859" t="s">
        <v>34</v>
      </c>
      <c r="C141859" t="s">
        <v>35</v>
      </c>
      <c r="D141859">
        <v>55794</v>
      </c>
      <c r="E141859" t="s">
        <v>20295</v>
      </c>
      <c r="F141859" s="1">
        <v>38285</v>
      </c>
      <c r="G141859">
        <v>2020</v>
      </c>
      <c r="H141859">
        <v>20910</v>
      </c>
    </row>
    <row r="141860" spans="1:8" hidden="1" x14ac:dyDescent="0.35">
      <c r="A141860" t="s">
        <v>54531</v>
      </c>
      <c r="B141860" t="s">
        <v>34</v>
      </c>
      <c r="C141860" t="s">
        <v>35</v>
      </c>
      <c r="D141860">
        <v>86247</v>
      </c>
      <c r="E141860" t="s">
        <v>83778</v>
      </c>
      <c r="F141860" s="1">
        <v>30270</v>
      </c>
      <c r="G141860">
        <v>2015</v>
      </c>
      <c r="H141860">
        <v>88425</v>
      </c>
    </row>
    <row r="141861" spans="1:8" hidden="1" x14ac:dyDescent="0.35">
      <c r="A141861" t="s">
        <v>106</v>
      </c>
      <c r="B141861" t="s">
        <v>9</v>
      </c>
      <c r="C141861" t="s">
        <v>10</v>
      </c>
      <c r="D141861">
        <v>86843</v>
      </c>
      <c r="E141861" t="s">
        <v>30174</v>
      </c>
      <c r="F141861" s="1">
        <v>31915</v>
      </c>
      <c r="G141861">
        <v>2019</v>
      </c>
      <c r="H141861">
        <v>32246</v>
      </c>
    </row>
    <row r="141862" spans="1:8" hidden="1" x14ac:dyDescent="0.35">
      <c r="A141862" t="s">
        <v>6735</v>
      </c>
      <c r="B141862" t="s">
        <v>34</v>
      </c>
      <c r="C141862" t="s">
        <v>35</v>
      </c>
      <c r="D141862">
        <v>74102</v>
      </c>
      <c r="E141862" t="s">
        <v>106346</v>
      </c>
      <c r="F141862" s="1">
        <v>36857</v>
      </c>
      <c r="G141862">
        <v>2013</v>
      </c>
      <c r="H141862">
        <v>112396</v>
      </c>
    </row>
    <row r="141863" spans="1:8" hidden="1" x14ac:dyDescent="0.35">
      <c r="A141863" t="s">
        <v>14946</v>
      </c>
      <c r="B141863" t="s">
        <v>34</v>
      </c>
      <c r="C141863" t="s">
        <v>35</v>
      </c>
      <c r="D141863">
        <v>78265</v>
      </c>
      <c r="E141863" t="s">
        <v>32087</v>
      </c>
      <c r="F141863" s="1">
        <v>37818</v>
      </c>
      <c r="G141863">
        <v>2019</v>
      </c>
      <c r="H141863">
        <v>34227</v>
      </c>
    </row>
    <row r="141864" spans="1:8" hidden="1" x14ac:dyDescent="0.35">
      <c r="A141864" t="s">
        <v>39</v>
      </c>
      <c r="B141864" t="s">
        <v>22</v>
      </c>
      <c r="C141864" t="s">
        <v>23</v>
      </c>
      <c r="D141864">
        <v>65098</v>
      </c>
      <c r="E141864" t="s">
        <v>135250</v>
      </c>
      <c r="F141864" s="1">
        <v>33466</v>
      </c>
      <c r="G141864">
        <v>2011</v>
      </c>
      <c r="H141864">
        <v>143390</v>
      </c>
    </row>
    <row r="141865" spans="1:8" hidden="1" x14ac:dyDescent="0.35">
      <c r="A141865" t="s">
        <v>39</v>
      </c>
      <c r="B141865" t="s">
        <v>22</v>
      </c>
      <c r="C141865" t="s">
        <v>23</v>
      </c>
      <c r="D141865">
        <v>83881</v>
      </c>
      <c r="E141865" t="s">
        <v>58369</v>
      </c>
      <c r="F141865" s="1">
        <v>33022</v>
      </c>
      <c r="G141865">
        <v>2017</v>
      </c>
      <c r="H141865">
        <v>61610</v>
      </c>
    </row>
    <row r="141866" spans="1:8" hidden="1" x14ac:dyDescent="0.35">
      <c r="A141866" t="s">
        <v>6735</v>
      </c>
      <c r="B141866" t="s">
        <v>34</v>
      </c>
      <c r="C141866" t="s">
        <v>35</v>
      </c>
      <c r="D141866">
        <v>76584</v>
      </c>
      <c r="E141866" t="s">
        <v>129417</v>
      </c>
      <c r="F141866" s="1">
        <v>34387</v>
      </c>
      <c r="G141866">
        <v>2012</v>
      </c>
      <c r="H141866">
        <v>137213</v>
      </c>
    </row>
    <row r="141867" spans="1:8" hidden="1" x14ac:dyDescent="0.35">
      <c r="A141867" t="s">
        <v>33</v>
      </c>
      <c r="B141867" t="s">
        <v>34</v>
      </c>
      <c r="C141867" t="s">
        <v>35</v>
      </c>
      <c r="D141867">
        <v>79242</v>
      </c>
      <c r="E141867" t="s">
        <v>29646</v>
      </c>
      <c r="F141867" s="1">
        <v>36353</v>
      </c>
      <c r="G141867">
        <v>2019</v>
      </c>
      <c r="H141867">
        <v>31707</v>
      </c>
    </row>
    <row r="141868" spans="1:8" hidden="1" x14ac:dyDescent="0.35">
      <c r="A141868" t="s">
        <v>336</v>
      </c>
      <c r="B141868" t="s">
        <v>34</v>
      </c>
      <c r="C141868" t="s">
        <v>35</v>
      </c>
      <c r="D141868">
        <v>65480</v>
      </c>
      <c r="E141868" t="s">
        <v>93498</v>
      </c>
      <c r="F141868" s="1">
        <v>38796</v>
      </c>
      <c r="G141868">
        <v>2014</v>
      </c>
      <c r="H141868">
        <v>98706</v>
      </c>
    </row>
    <row r="141869" spans="1:8" hidden="1" x14ac:dyDescent="0.35">
      <c r="A141869" t="s">
        <v>167</v>
      </c>
      <c r="B141869" t="s">
        <v>168</v>
      </c>
      <c r="C141869" t="s">
        <v>169</v>
      </c>
      <c r="D141869">
        <v>10651</v>
      </c>
      <c r="E141869" t="s">
        <v>78054</v>
      </c>
      <c r="F141869" s="1">
        <v>37161</v>
      </c>
      <c r="G141869">
        <v>2016</v>
      </c>
      <c r="H141869">
        <v>82328</v>
      </c>
    </row>
    <row r="141870" spans="1:8" hidden="1" x14ac:dyDescent="0.35">
      <c r="A141870" t="s">
        <v>249</v>
      </c>
      <c r="B141870" t="s">
        <v>60</v>
      </c>
      <c r="C141870" t="s">
        <v>61</v>
      </c>
      <c r="D141870">
        <v>31488</v>
      </c>
      <c r="E141870" t="s">
        <v>41692</v>
      </c>
      <c r="F141870" s="1">
        <v>43136</v>
      </c>
      <c r="G141870">
        <v>2018</v>
      </c>
      <c r="H141870">
        <v>44251</v>
      </c>
    </row>
    <row r="141871" spans="1:8" hidden="1" x14ac:dyDescent="0.35">
      <c r="A141871" t="s">
        <v>39</v>
      </c>
      <c r="B141871" t="s">
        <v>22</v>
      </c>
      <c r="C141871" t="s">
        <v>23</v>
      </c>
      <c r="D141871">
        <v>65234</v>
      </c>
      <c r="E141871" t="s">
        <v>106272</v>
      </c>
      <c r="F141871" s="1">
        <v>35271</v>
      </c>
      <c r="G141871">
        <v>2013</v>
      </c>
      <c r="H141871">
        <v>112319</v>
      </c>
    </row>
    <row r="141872" spans="1:8" hidden="1" x14ac:dyDescent="0.35">
      <c r="A141872" t="s">
        <v>336</v>
      </c>
      <c r="B141872" t="s">
        <v>34</v>
      </c>
      <c r="C141872" t="s">
        <v>35</v>
      </c>
      <c r="D141872">
        <v>63866</v>
      </c>
      <c r="E141872" t="s">
        <v>111729</v>
      </c>
      <c r="F141872" s="1">
        <v>39245</v>
      </c>
      <c r="G141872">
        <v>2013</v>
      </c>
      <c r="H141872">
        <v>118212</v>
      </c>
    </row>
    <row r="141873" spans="1:8" hidden="1" x14ac:dyDescent="0.35">
      <c r="A141873" t="s">
        <v>422</v>
      </c>
      <c r="B141873" t="s">
        <v>34</v>
      </c>
      <c r="C141873" t="s">
        <v>35</v>
      </c>
      <c r="D141873">
        <v>66167</v>
      </c>
      <c r="E141873" t="s">
        <v>86087</v>
      </c>
      <c r="F141873" s="1">
        <v>39678</v>
      </c>
      <c r="G141873">
        <v>2015</v>
      </c>
      <c r="H141873">
        <v>90871</v>
      </c>
    </row>
    <row r="141874" spans="1:8" hidden="1" x14ac:dyDescent="0.35">
      <c r="A141874" t="s">
        <v>1187</v>
      </c>
      <c r="B141874" t="s">
        <v>34</v>
      </c>
      <c r="C141874" t="s">
        <v>35</v>
      </c>
      <c r="D141874">
        <v>77218</v>
      </c>
      <c r="E141874" t="s">
        <v>48859</v>
      </c>
      <c r="F141874" s="1">
        <v>34211</v>
      </c>
      <c r="G141874">
        <v>2018</v>
      </c>
      <c r="H141874">
        <v>51714</v>
      </c>
    </row>
    <row r="141875" spans="1:8" hidden="1" x14ac:dyDescent="0.35">
      <c r="A141875" t="s">
        <v>171</v>
      </c>
      <c r="B141875" t="s">
        <v>22</v>
      </c>
      <c r="C141875" t="s">
        <v>23</v>
      </c>
      <c r="D141875">
        <v>78746</v>
      </c>
      <c r="E141875" t="s">
        <v>108590</v>
      </c>
      <c r="F141875" s="1">
        <v>33780</v>
      </c>
      <c r="G141875">
        <v>2013</v>
      </c>
      <c r="H141875">
        <v>114809</v>
      </c>
    </row>
    <row r="141876" spans="1:8" hidden="1" x14ac:dyDescent="0.35">
      <c r="A141876" t="s">
        <v>39</v>
      </c>
      <c r="B141876" t="s">
        <v>22</v>
      </c>
      <c r="C141876" t="s">
        <v>23</v>
      </c>
      <c r="D141876">
        <v>74134</v>
      </c>
      <c r="E141876" t="s">
        <v>75892</v>
      </c>
      <c r="F141876" s="1">
        <v>37123</v>
      </c>
      <c r="G141876">
        <v>2016</v>
      </c>
      <c r="H141876">
        <v>80029</v>
      </c>
    </row>
    <row r="141877" spans="1:8" hidden="1" x14ac:dyDescent="0.35">
      <c r="A141877" t="s">
        <v>1284</v>
      </c>
      <c r="B141877" t="s">
        <v>66</v>
      </c>
      <c r="C141877" t="s">
        <v>67</v>
      </c>
      <c r="D141877">
        <v>87210</v>
      </c>
      <c r="E141877" t="s">
        <v>49592</v>
      </c>
      <c r="F141877" s="1">
        <v>37866</v>
      </c>
      <c r="G141877">
        <v>2018</v>
      </c>
      <c r="H141877">
        <v>52497</v>
      </c>
    </row>
    <row r="141878" spans="1:8" hidden="1" x14ac:dyDescent="0.35">
      <c r="A141878" t="s">
        <v>617</v>
      </c>
      <c r="B141878" t="s">
        <v>34</v>
      </c>
      <c r="C141878" t="s">
        <v>35</v>
      </c>
      <c r="D141878">
        <v>74021</v>
      </c>
      <c r="E141878" t="s">
        <v>63548</v>
      </c>
      <c r="F141878" s="1">
        <v>34211</v>
      </c>
      <c r="G141878">
        <v>2017</v>
      </c>
      <c r="H141878">
        <v>67030</v>
      </c>
    </row>
    <row r="141879" spans="1:8" hidden="1" x14ac:dyDescent="0.35">
      <c r="A141879" t="s">
        <v>226</v>
      </c>
      <c r="B141879" t="s">
        <v>56</v>
      </c>
      <c r="C141879" t="s">
        <v>57</v>
      </c>
      <c r="D141879">
        <v>17576</v>
      </c>
      <c r="E141879" t="s">
        <v>130193</v>
      </c>
      <c r="F141879" s="1">
        <v>38547</v>
      </c>
      <c r="G141879">
        <v>2012</v>
      </c>
      <c r="H141879">
        <v>138035</v>
      </c>
    </row>
    <row r="141880" spans="1:8" hidden="1" x14ac:dyDescent="0.35">
      <c r="A141880" t="s">
        <v>167</v>
      </c>
      <c r="B141880" t="s">
        <v>168</v>
      </c>
      <c r="C141880" t="s">
        <v>169</v>
      </c>
      <c r="D141880">
        <v>8926</v>
      </c>
      <c r="E141880" t="s">
        <v>125310</v>
      </c>
      <c r="F141880" s="1">
        <v>40546</v>
      </c>
      <c r="G141880">
        <v>2012</v>
      </c>
      <c r="H141880">
        <v>132809</v>
      </c>
    </row>
    <row r="141881" spans="1:8" hidden="1" x14ac:dyDescent="0.35">
      <c r="A141881" t="s">
        <v>1256</v>
      </c>
      <c r="B141881" t="s">
        <v>158</v>
      </c>
      <c r="C141881" t="s">
        <v>159</v>
      </c>
      <c r="D141881">
        <v>56100</v>
      </c>
      <c r="E141881" t="s">
        <v>5759</v>
      </c>
      <c r="F141881" s="1">
        <v>44319</v>
      </c>
      <c r="G141881">
        <v>2021</v>
      </c>
      <c r="H141881">
        <v>5203</v>
      </c>
    </row>
    <row r="141882" spans="1:8" hidden="1" x14ac:dyDescent="0.35">
      <c r="A141882" t="s">
        <v>39</v>
      </c>
      <c r="B141882" t="s">
        <v>22</v>
      </c>
      <c r="C141882" t="s">
        <v>23</v>
      </c>
      <c r="D141882">
        <v>78289</v>
      </c>
      <c r="E141882" t="s">
        <v>57871</v>
      </c>
      <c r="F141882" s="1">
        <v>36663</v>
      </c>
      <c r="G141882">
        <v>2017</v>
      </c>
      <c r="H141882">
        <v>61096</v>
      </c>
    </row>
    <row r="141883" spans="1:8" hidden="1" x14ac:dyDescent="0.35">
      <c r="A141883" t="s">
        <v>39</v>
      </c>
      <c r="B141883" t="s">
        <v>22</v>
      </c>
      <c r="C141883" t="s">
        <v>23</v>
      </c>
      <c r="D141883">
        <v>69373</v>
      </c>
      <c r="E141883" t="s">
        <v>57126</v>
      </c>
      <c r="F141883" s="1">
        <v>40149</v>
      </c>
      <c r="G141883">
        <v>2017</v>
      </c>
      <c r="H141883">
        <v>60321</v>
      </c>
    </row>
    <row r="141884" spans="1:8" hidden="1" x14ac:dyDescent="0.35">
      <c r="A141884" t="s">
        <v>39</v>
      </c>
      <c r="B141884" t="s">
        <v>22</v>
      </c>
      <c r="C141884" t="s">
        <v>23</v>
      </c>
      <c r="D141884">
        <v>80387</v>
      </c>
      <c r="E141884" t="s">
        <v>62103</v>
      </c>
      <c r="F141884" s="1">
        <v>35648</v>
      </c>
      <c r="G141884">
        <v>2017</v>
      </c>
      <c r="H141884">
        <v>65523</v>
      </c>
    </row>
    <row r="141885" spans="1:8" hidden="1" x14ac:dyDescent="0.35">
      <c r="A141885" t="s">
        <v>986</v>
      </c>
      <c r="B141885" t="s">
        <v>22</v>
      </c>
      <c r="C141885" t="s">
        <v>23</v>
      </c>
      <c r="D141885">
        <v>85519</v>
      </c>
      <c r="E141885" t="s">
        <v>125415</v>
      </c>
      <c r="F141885" s="1">
        <v>34424</v>
      </c>
      <c r="G141885">
        <v>2012</v>
      </c>
      <c r="H141885">
        <v>132923</v>
      </c>
    </row>
    <row r="141886" spans="1:8" hidden="1" x14ac:dyDescent="0.35">
      <c r="A141886" t="s">
        <v>39</v>
      </c>
      <c r="B141886" t="s">
        <v>22</v>
      </c>
      <c r="C141886" t="s">
        <v>23</v>
      </c>
      <c r="D141886">
        <v>65446</v>
      </c>
      <c r="E141886" t="s">
        <v>87124</v>
      </c>
      <c r="F141886" s="1">
        <v>39503</v>
      </c>
      <c r="G141886">
        <v>2015</v>
      </c>
      <c r="H141886">
        <v>91968</v>
      </c>
    </row>
    <row r="141887" spans="1:8" hidden="1" x14ac:dyDescent="0.35">
      <c r="A141887" t="s">
        <v>270</v>
      </c>
      <c r="B141887" t="s">
        <v>34</v>
      </c>
      <c r="C141887" t="s">
        <v>35</v>
      </c>
      <c r="D141887">
        <v>79165</v>
      </c>
      <c r="E141887" t="s">
        <v>36328</v>
      </c>
      <c r="F141887" s="1">
        <v>36214</v>
      </c>
      <c r="G141887">
        <v>2019</v>
      </c>
      <c r="H141887">
        <v>38633</v>
      </c>
    </row>
    <row r="141888" spans="1:8" hidden="1" x14ac:dyDescent="0.35">
      <c r="A141888" t="s">
        <v>39</v>
      </c>
      <c r="B141888" t="s">
        <v>22</v>
      </c>
      <c r="C141888" t="s">
        <v>23</v>
      </c>
      <c r="D141888">
        <v>58244</v>
      </c>
      <c r="E141888" t="s">
        <v>118027</v>
      </c>
      <c r="F141888" s="1">
        <v>39499</v>
      </c>
      <c r="G141888">
        <v>2013</v>
      </c>
      <c r="H141888">
        <v>125062</v>
      </c>
    </row>
    <row r="141889" spans="1:8" hidden="1" x14ac:dyDescent="0.35">
      <c r="A141889" t="s">
        <v>711</v>
      </c>
      <c r="B141889" t="s">
        <v>26</v>
      </c>
      <c r="C141889" t="s">
        <v>27</v>
      </c>
      <c r="D141889">
        <v>86100</v>
      </c>
      <c r="E141889" t="s">
        <v>89727</v>
      </c>
      <c r="F141889" s="1">
        <v>37753</v>
      </c>
      <c r="G141889">
        <v>2015</v>
      </c>
      <c r="H141889">
        <v>94723</v>
      </c>
    </row>
    <row r="141890" spans="1:8" hidden="1" x14ac:dyDescent="0.35">
      <c r="A141890" t="s">
        <v>167</v>
      </c>
      <c r="B141890" t="s">
        <v>168</v>
      </c>
      <c r="C141890" t="s">
        <v>169</v>
      </c>
      <c r="D141890">
        <v>10089</v>
      </c>
      <c r="E141890" t="s">
        <v>82073</v>
      </c>
      <c r="F141890" s="1">
        <v>40675</v>
      </c>
      <c r="G141890">
        <v>2015</v>
      </c>
      <c r="H141890">
        <v>86595</v>
      </c>
    </row>
    <row r="141891" spans="1:8" hidden="1" x14ac:dyDescent="0.35">
      <c r="A141891" t="s">
        <v>66514</v>
      </c>
      <c r="B141891" t="s">
        <v>22</v>
      </c>
      <c r="C141891" t="s">
        <v>23</v>
      </c>
      <c r="D141891">
        <v>61451</v>
      </c>
      <c r="E141891" t="s">
        <v>97058</v>
      </c>
      <c r="F141891" s="1">
        <v>39478</v>
      </c>
      <c r="G141891">
        <v>2014</v>
      </c>
      <c r="H141891">
        <v>102501</v>
      </c>
    </row>
    <row r="141892" spans="1:8" hidden="1" x14ac:dyDescent="0.35">
      <c r="A141892" t="s">
        <v>1745</v>
      </c>
      <c r="B141892" t="s">
        <v>34</v>
      </c>
      <c r="C141892" t="s">
        <v>35</v>
      </c>
      <c r="D141892">
        <v>60580</v>
      </c>
      <c r="E141892" t="s">
        <v>57397</v>
      </c>
      <c r="F141892" s="1">
        <v>33471</v>
      </c>
      <c r="G141892">
        <v>2017</v>
      </c>
      <c r="H141892">
        <v>60598</v>
      </c>
    </row>
    <row r="141893" spans="1:8" hidden="1" x14ac:dyDescent="0.35">
      <c r="A141893" t="s">
        <v>39</v>
      </c>
      <c r="B141893" t="s">
        <v>22</v>
      </c>
      <c r="C141893" t="s">
        <v>23</v>
      </c>
      <c r="D141893">
        <v>78844</v>
      </c>
      <c r="E141893" t="s">
        <v>3020</v>
      </c>
      <c r="F141893" s="1">
        <v>41380</v>
      </c>
      <c r="G141893">
        <v>2021</v>
      </c>
      <c r="H141893">
        <v>2524</v>
      </c>
    </row>
    <row r="141894" spans="1:8" hidden="1" x14ac:dyDescent="0.35">
      <c r="A141894" t="s">
        <v>39</v>
      </c>
      <c r="B141894" t="s">
        <v>22</v>
      </c>
      <c r="C141894" t="s">
        <v>23</v>
      </c>
      <c r="D141894">
        <v>87151</v>
      </c>
      <c r="E141894" t="s">
        <v>15009</v>
      </c>
      <c r="F141894" s="1">
        <v>37711</v>
      </c>
      <c r="G141894">
        <v>2020</v>
      </c>
      <c r="H141894">
        <v>14793</v>
      </c>
    </row>
    <row r="141895" spans="1:8" hidden="1" x14ac:dyDescent="0.35">
      <c r="A141895" t="s">
        <v>270</v>
      </c>
      <c r="B141895" t="s">
        <v>34</v>
      </c>
      <c r="C141895" t="s">
        <v>35</v>
      </c>
      <c r="D141895">
        <v>74346</v>
      </c>
      <c r="E141895" t="s">
        <v>21255</v>
      </c>
      <c r="F141895" s="1">
        <v>37636</v>
      </c>
      <c r="G141895">
        <v>2020</v>
      </c>
      <c r="H141895">
        <v>22070</v>
      </c>
    </row>
    <row r="141896" spans="1:8" hidden="1" x14ac:dyDescent="0.35">
      <c r="A141896" t="s">
        <v>4098</v>
      </c>
      <c r="B141896" t="s">
        <v>22</v>
      </c>
      <c r="C141896" t="s">
        <v>23</v>
      </c>
      <c r="D141896">
        <v>85862</v>
      </c>
      <c r="E141896" t="s">
        <v>22137</v>
      </c>
      <c r="F141896" s="1">
        <v>34596</v>
      </c>
      <c r="G141896">
        <v>2020</v>
      </c>
      <c r="H141896">
        <v>23097</v>
      </c>
    </row>
    <row r="141897" spans="1:8" hidden="1" x14ac:dyDescent="0.35">
      <c r="A141897" t="s">
        <v>39</v>
      </c>
      <c r="B141897" t="s">
        <v>22</v>
      </c>
      <c r="C141897" t="s">
        <v>23</v>
      </c>
      <c r="D141897">
        <v>59410</v>
      </c>
      <c r="E141897" t="s">
        <v>122931</v>
      </c>
      <c r="F141897" s="1">
        <v>38407</v>
      </c>
      <c r="G141897">
        <v>2012</v>
      </c>
      <c r="H141897">
        <v>130260</v>
      </c>
    </row>
    <row r="141898" spans="1:8" hidden="1" x14ac:dyDescent="0.35">
      <c r="A141898" t="s">
        <v>131748</v>
      </c>
      <c r="B141898" t="s">
        <v>22</v>
      </c>
      <c r="C141898" t="s">
        <v>23</v>
      </c>
      <c r="D141898">
        <v>76985</v>
      </c>
      <c r="E141898" t="s">
        <v>131749</v>
      </c>
      <c r="F141898" s="1">
        <v>25569</v>
      </c>
      <c r="G141898">
        <v>2012</v>
      </c>
      <c r="H141898">
        <v>139688</v>
      </c>
    </row>
    <row r="141899" spans="1:8" hidden="1" x14ac:dyDescent="0.35">
      <c r="A141899" t="s">
        <v>100</v>
      </c>
      <c r="B141899" t="s">
        <v>22</v>
      </c>
      <c r="C141899" t="s">
        <v>23</v>
      </c>
      <c r="D141899">
        <v>48971</v>
      </c>
      <c r="E141899" t="s">
        <v>54865</v>
      </c>
      <c r="F141899" s="1">
        <v>42832</v>
      </c>
      <c r="G141899">
        <v>2017</v>
      </c>
      <c r="H141899">
        <v>58041</v>
      </c>
    </row>
    <row r="141900" spans="1:8" hidden="1" x14ac:dyDescent="0.35">
      <c r="A141900" t="s">
        <v>422</v>
      </c>
      <c r="B141900" t="s">
        <v>34</v>
      </c>
      <c r="C141900" t="s">
        <v>35</v>
      </c>
      <c r="D141900">
        <v>72324</v>
      </c>
      <c r="E141900" t="s">
        <v>36290</v>
      </c>
      <c r="F141900" s="1">
        <v>37846</v>
      </c>
      <c r="G141900">
        <v>2019</v>
      </c>
      <c r="H141900">
        <v>38593</v>
      </c>
    </row>
    <row r="141901" spans="1:8" hidden="1" x14ac:dyDescent="0.35">
      <c r="A141901" t="s">
        <v>59292</v>
      </c>
      <c r="B141901" t="s">
        <v>18</v>
      </c>
      <c r="C141901" t="s">
        <v>19</v>
      </c>
      <c r="D141901">
        <v>87100</v>
      </c>
      <c r="E141901" t="s">
        <v>97048</v>
      </c>
      <c r="F141901" s="1">
        <v>29115</v>
      </c>
      <c r="G141901">
        <v>2014</v>
      </c>
      <c r="H141901">
        <v>102491</v>
      </c>
    </row>
    <row r="141902" spans="1:8" hidden="1" x14ac:dyDescent="0.35">
      <c r="A141902" t="s">
        <v>33</v>
      </c>
      <c r="B141902" t="s">
        <v>34</v>
      </c>
      <c r="C141902" t="s">
        <v>35</v>
      </c>
      <c r="D141902">
        <v>72007</v>
      </c>
      <c r="E141902" t="s">
        <v>14186</v>
      </c>
      <c r="F141902" s="1">
        <v>39678</v>
      </c>
      <c r="G141902">
        <v>2021</v>
      </c>
      <c r="H141902">
        <v>13885</v>
      </c>
    </row>
    <row r="141903" spans="1:8" hidden="1" x14ac:dyDescent="0.35">
      <c r="A141903" t="s">
        <v>39</v>
      </c>
      <c r="B141903" t="s">
        <v>22</v>
      </c>
      <c r="C141903" t="s">
        <v>23</v>
      </c>
      <c r="D141903">
        <v>66122</v>
      </c>
      <c r="E141903" t="s">
        <v>62675</v>
      </c>
      <c r="F141903" s="1">
        <v>40877</v>
      </c>
      <c r="G141903">
        <v>2017</v>
      </c>
      <c r="H141903">
        <v>66117</v>
      </c>
    </row>
    <row r="141904" spans="1:8" hidden="1" x14ac:dyDescent="0.35">
      <c r="A141904" t="s">
        <v>92246</v>
      </c>
      <c r="B141904" t="s">
        <v>147</v>
      </c>
      <c r="C141904" t="s">
        <v>148</v>
      </c>
      <c r="D141904">
        <v>86700</v>
      </c>
      <c r="E141904" t="s">
        <v>98778</v>
      </c>
      <c r="F141904" s="1">
        <v>36591</v>
      </c>
      <c r="G141904">
        <v>2014</v>
      </c>
      <c r="H141904">
        <v>104325</v>
      </c>
    </row>
    <row r="141905" spans="1:8" hidden="1" x14ac:dyDescent="0.35">
      <c r="A141905" t="s">
        <v>25</v>
      </c>
      <c r="B141905" t="s">
        <v>26</v>
      </c>
      <c r="C141905" t="s">
        <v>27</v>
      </c>
      <c r="D141905">
        <v>86700</v>
      </c>
      <c r="E141905" t="s">
        <v>95023</v>
      </c>
      <c r="F141905" s="1">
        <v>38257</v>
      </c>
      <c r="G141905">
        <v>2014</v>
      </c>
      <c r="H141905">
        <v>100333</v>
      </c>
    </row>
    <row r="141906" spans="1:8" hidden="1" x14ac:dyDescent="0.35">
      <c r="A141906" t="s">
        <v>25</v>
      </c>
      <c r="B141906" t="s">
        <v>26</v>
      </c>
      <c r="C141906" t="s">
        <v>27</v>
      </c>
      <c r="D141906">
        <v>88400</v>
      </c>
      <c r="E141906" t="s">
        <v>61769</v>
      </c>
      <c r="F141906" s="1">
        <v>38250</v>
      </c>
      <c r="G141906">
        <v>2017</v>
      </c>
      <c r="H141906">
        <v>65175</v>
      </c>
    </row>
    <row r="141907" spans="1:8" hidden="1" x14ac:dyDescent="0.35">
      <c r="A141907" t="s">
        <v>422</v>
      </c>
      <c r="B141907" t="s">
        <v>34</v>
      </c>
      <c r="C141907" t="s">
        <v>35</v>
      </c>
      <c r="D141907">
        <v>68608</v>
      </c>
      <c r="E141907" t="s">
        <v>53577</v>
      </c>
      <c r="F141907" s="1">
        <v>39428</v>
      </c>
      <c r="G141907">
        <v>2018</v>
      </c>
      <c r="H141907">
        <v>56743</v>
      </c>
    </row>
    <row r="141908" spans="1:8" hidden="1" x14ac:dyDescent="0.35">
      <c r="A141908" t="s">
        <v>39</v>
      </c>
      <c r="B141908" t="s">
        <v>22</v>
      </c>
      <c r="C141908" t="s">
        <v>23</v>
      </c>
      <c r="D141908">
        <v>82484</v>
      </c>
      <c r="E141908" t="s">
        <v>54849</v>
      </c>
      <c r="F141908" s="1">
        <v>34526</v>
      </c>
      <c r="G141908">
        <v>2017</v>
      </c>
      <c r="H141908">
        <v>58027</v>
      </c>
    </row>
    <row r="141909" spans="1:8" hidden="1" x14ac:dyDescent="0.35">
      <c r="A141909" t="s">
        <v>4576</v>
      </c>
      <c r="B141909" t="s">
        <v>34</v>
      </c>
      <c r="C141909" t="s">
        <v>35</v>
      </c>
      <c r="D141909">
        <v>67588</v>
      </c>
      <c r="E141909" t="s">
        <v>119832</v>
      </c>
      <c r="F141909" s="1">
        <v>34043</v>
      </c>
      <c r="G141909">
        <v>2012</v>
      </c>
      <c r="H141909">
        <v>126969</v>
      </c>
    </row>
    <row r="141910" spans="1:8" hidden="1" x14ac:dyDescent="0.35">
      <c r="A141910" t="s">
        <v>67375</v>
      </c>
      <c r="B141910" t="s">
        <v>22</v>
      </c>
      <c r="C141910" t="s">
        <v>23</v>
      </c>
      <c r="D141910">
        <v>71000</v>
      </c>
      <c r="E141910" t="s">
        <v>81449</v>
      </c>
      <c r="F141910" s="1">
        <v>29843</v>
      </c>
      <c r="G141910">
        <v>2015</v>
      </c>
      <c r="H141910">
        <v>85931</v>
      </c>
    </row>
    <row r="141911" spans="1:8" hidden="1" x14ac:dyDescent="0.35">
      <c r="A141911" t="s">
        <v>422</v>
      </c>
      <c r="B141911" t="s">
        <v>34</v>
      </c>
      <c r="C141911" t="s">
        <v>35</v>
      </c>
      <c r="D141911">
        <v>69980</v>
      </c>
      <c r="E141911" t="s">
        <v>16768</v>
      </c>
      <c r="F141911" s="1">
        <v>39378</v>
      </c>
      <c r="G141911">
        <v>2020</v>
      </c>
      <c r="H141911">
        <v>16841</v>
      </c>
    </row>
    <row r="141912" spans="1:8" hidden="1" x14ac:dyDescent="0.35">
      <c r="A141912" t="s">
        <v>39</v>
      </c>
      <c r="B141912" t="s">
        <v>22</v>
      </c>
      <c r="C141912" t="s">
        <v>23</v>
      </c>
      <c r="D141912">
        <v>76892</v>
      </c>
      <c r="E141912" t="s">
        <v>67413</v>
      </c>
      <c r="F141912" s="1">
        <v>36894</v>
      </c>
      <c r="G141912">
        <v>2016</v>
      </c>
      <c r="H141912">
        <v>71056</v>
      </c>
    </row>
    <row r="141913" spans="1:8" hidden="1" x14ac:dyDescent="0.35">
      <c r="A141913" t="s">
        <v>14946</v>
      </c>
      <c r="B141913" t="s">
        <v>34</v>
      </c>
      <c r="C141913" t="s">
        <v>35</v>
      </c>
      <c r="D141913">
        <v>68281</v>
      </c>
      <c r="E141913" t="s">
        <v>92362</v>
      </c>
      <c r="F141913" s="1">
        <v>40296</v>
      </c>
      <c r="G141913">
        <v>2015</v>
      </c>
      <c r="H141913">
        <v>97526</v>
      </c>
    </row>
    <row r="141914" spans="1:8" hidden="1" x14ac:dyDescent="0.35">
      <c r="A141914" t="s">
        <v>100</v>
      </c>
      <c r="B141914" t="s">
        <v>22</v>
      </c>
      <c r="C141914" t="s">
        <v>23</v>
      </c>
      <c r="D141914">
        <v>48971</v>
      </c>
      <c r="E141914" t="s">
        <v>73191</v>
      </c>
      <c r="F141914" s="1">
        <v>42466</v>
      </c>
      <c r="G141914">
        <v>2016</v>
      </c>
      <c r="H141914">
        <v>77149</v>
      </c>
    </row>
    <row r="141915" spans="1:8" hidden="1" x14ac:dyDescent="0.35">
      <c r="A141915" t="s">
        <v>1643</v>
      </c>
      <c r="B141915" t="s">
        <v>34</v>
      </c>
      <c r="C141915" t="s">
        <v>35</v>
      </c>
      <c r="D141915">
        <v>85445</v>
      </c>
      <c r="E141915" t="s">
        <v>90472</v>
      </c>
      <c r="F141915" s="1">
        <v>38796</v>
      </c>
      <c r="G141915">
        <v>2015</v>
      </c>
      <c r="H141915">
        <v>95518</v>
      </c>
    </row>
    <row r="141916" spans="1:8" hidden="1" x14ac:dyDescent="0.35">
      <c r="A141916" t="s">
        <v>39</v>
      </c>
      <c r="B141916" t="s">
        <v>22</v>
      </c>
      <c r="C141916" t="s">
        <v>23</v>
      </c>
      <c r="D141916">
        <v>77155</v>
      </c>
      <c r="E141916" t="s">
        <v>83242</v>
      </c>
      <c r="F141916" s="1">
        <v>33952</v>
      </c>
      <c r="G141916">
        <v>2015</v>
      </c>
      <c r="H141916">
        <v>87850</v>
      </c>
    </row>
    <row r="141917" spans="1:8" hidden="1" x14ac:dyDescent="0.35">
      <c r="A141917" t="s">
        <v>422</v>
      </c>
      <c r="B141917" t="s">
        <v>34</v>
      </c>
      <c r="C141917" t="s">
        <v>35</v>
      </c>
      <c r="D141917">
        <v>69980</v>
      </c>
      <c r="E141917" t="s">
        <v>8918</v>
      </c>
      <c r="F141917" s="1">
        <v>40492</v>
      </c>
      <c r="G141917">
        <v>2021</v>
      </c>
      <c r="H141917">
        <v>8402</v>
      </c>
    </row>
    <row r="141918" spans="1:8" hidden="1" x14ac:dyDescent="0.35">
      <c r="A141918" t="s">
        <v>25</v>
      </c>
      <c r="B141918" t="s">
        <v>26</v>
      </c>
      <c r="C141918" t="s">
        <v>27</v>
      </c>
      <c r="D141918">
        <v>86700</v>
      </c>
      <c r="E141918" t="s">
        <v>110842</v>
      </c>
      <c r="F141918" s="1">
        <v>31132</v>
      </c>
      <c r="G141918">
        <v>2013</v>
      </c>
      <c r="H141918">
        <v>117266</v>
      </c>
    </row>
    <row r="141919" spans="1:8" hidden="1" x14ac:dyDescent="0.35">
      <c r="A141919" t="s">
        <v>4576</v>
      </c>
      <c r="B141919" t="s">
        <v>34</v>
      </c>
      <c r="C141919" t="s">
        <v>35</v>
      </c>
      <c r="D141919">
        <v>72594</v>
      </c>
      <c r="E141919" t="s">
        <v>108879</v>
      </c>
      <c r="F141919" s="1">
        <v>30172</v>
      </c>
      <c r="G141919">
        <v>2013</v>
      </c>
      <c r="H141919">
        <v>115132</v>
      </c>
    </row>
    <row r="141920" spans="1:8" hidden="1" x14ac:dyDescent="0.35">
      <c r="A141920" t="s">
        <v>39</v>
      </c>
      <c r="B141920" t="s">
        <v>22</v>
      </c>
      <c r="C141920" t="s">
        <v>23</v>
      </c>
      <c r="D141920">
        <v>79544</v>
      </c>
      <c r="E141920" t="s">
        <v>24247</v>
      </c>
      <c r="F141920" s="1">
        <v>39904</v>
      </c>
      <c r="G141920">
        <v>2020</v>
      </c>
      <c r="H141920">
        <v>25526</v>
      </c>
    </row>
    <row r="141921" spans="1:8" hidden="1" x14ac:dyDescent="0.35">
      <c r="A141921" t="s">
        <v>129</v>
      </c>
      <c r="B141921" t="s">
        <v>34</v>
      </c>
      <c r="C141921" t="s">
        <v>35</v>
      </c>
      <c r="D141921">
        <v>70388</v>
      </c>
      <c r="E141921" t="s">
        <v>72912</v>
      </c>
      <c r="F141921" s="1">
        <v>37263</v>
      </c>
      <c r="G141921">
        <v>2016</v>
      </c>
      <c r="H141921">
        <v>76863</v>
      </c>
    </row>
    <row r="141922" spans="1:8" hidden="1" x14ac:dyDescent="0.35">
      <c r="A141922" t="s">
        <v>433</v>
      </c>
      <c r="B141922" t="s">
        <v>9</v>
      </c>
      <c r="C141922" t="s">
        <v>10</v>
      </c>
      <c r="D141922">
        <v>85014</v>
      </c>
      <c r="E141922" t="s">
        <v>21911</v>
      </c>
      <c r="F141922" s="1">
        <v>41071</v>
      </c>
      <c r="G141922">
        <v>2020</v>
      </c>
      <c r="H141922">
        <v>22839</v>
      </c>
    </row>
    <row r="141923" spans="1:8" hidden="1" x14ac:dyDescent="0.35">
      <c r="A141923" t="s">
        <v>39</v>
      </c>
      <c r="B141923" t="s">
        <v>22</v>
      </c>
      <c r="C141923" t="s">
        <v>23</v>
      </c>
      <c r="D141923">
        <v>66982</v>
      </c>
      <c r="E141923" t="s">
        <v>106536</v>
      </c>
      <c r="F141923" s="1">
        <v>34130</v>
      </c>
      <c r="G141923">
        <v>2013</v>
      </c>
      <c r="H141923">
        <v>112594</v>
      </c>
    </row>
    <row r="141924" spans="1:8" hidden="1" x14ac:dyDescent="0.35">
      <c r="A141924" t="s">
        <v>39</v>
      </c>
      <c r="B141924" t="s">
        <v>22</v>
      </c>
      <c r="C141924" t="s">
        <v>23</v>
      </c>
      <c r="D141924">
        <v>71412</v>
      </c>
      <c r="E141924" t="s">
        <v>57336</v>
      </c>
      <c r="F141924" s="1">
        <v>39231</v>
      </c>
      <c r="G141924">
        <v>2017</v>
      </c>
      <c r="H141924">
        <v>60537</v>
      </c>
    </row>
    <row r="141925" spans="1:8" hidden="1" x14ac:dyDescent="0.35">
      <c r="A141925" t="s">
        <v>278</v>
      </c>
      <c r="B141925" t="s">
        <v>93</v>
      </c>
      <c r="C141925" t="s">
        <v>94</v>
      </c>
      <c r="D141925">
        <v>76206</v>
      </c>
      <c r="E141925" t="s">
        <v>10533</v>
      </c>
      <c r="F141925" s="1">
        <v>30186</v>
      </c>
      <c r="G141925">
        <v>2021</v>
      </c>
      <c r="H141925">
        <v>10056</v>
      </c>
    </row>
    <row r="141926" spans="1:8" hidden="1" x14ac:dyDescent="0.35">
      <c r="A141926" t="s">
        <v>146</v>
      </c>
      <c r="B141926" t="s">
        <v>147</v>
      </c>
      <c r="C141926" t="s">
        <v>148</v>
      </c>
      <c r="D141926">
        <v>87304</v>
      </c>
      <c r="E141926" t="s">
        <v>116868</v>
      </c>
      <c r="F141926" s="1">
        <v>36367</v>
      </c>
      <c r="G141926">
        <v>2013</v>
      </c>
      <c r="H141926">
        <v>123782</v>
      </c>
    </row>
    <row r="141927" spans="1:8" hidden="1" x14ac:dyDescent="0.35">
      <c r="A141927" t="s">
        <v>171</v>
      </c>
      <c r="B141927" t="s">
        <v>22</v>
      </c>
      <c r="C141927" t="s">
        <v>23</v>
      </c>
      <c r="D141927">
        <v>71990</v>
      </c>
      <c r="E141927" t="s">
        <v>100185</v>
      </c>
      <c r="F141927" s="1">
        <v>39253</v>
      </c>
      <c r="G141927">
        <v>2014</v>
      </c>
      <c r="H141927">
        <v>105807</v>
      </c>
    </row>
    <row r="141928" spans="1:8" hidden="1" x14ac:dyDescent="0.35">
      <c r="A141928" t="s">
        <v>552</v>
      </c>
      <c r="B141928" t="s">
        <v>18</v>
      </c>
      <c r="C141928" t="s">
        <v>19</v>
      </c>
      <c r="D141928">
        <v>86768</v>
      </c>
      <c r="E141928" t="s">
        <v>47428</v>
      </c>
      <c r="F141928" s="1">
        <v>34547</v>
      </c>
      <c r="G141928">
        <v>2018</v>
      </c>
      <c r="H141928">
        <v>50227</v>
      </c>
    </row>
    <row r="141929" spans="1:8" hidden="1" x14ac:dyDescent="0.35">
      <c r="A141929" t="s">
        <v>552</v>
      </c>
      <c r="B141929" t="s">
        <v>18</v>
      </c>
      <c r="C141929" t="s">
        <v>19</v>
      </c>
      <c r="D141929">
        <v>86768</v>
      </c>
      <c r="E141929" t="s">
        <v>42372</v>
      </c>
      <c r="F141929" s="1">
        <v>34984</v>
      </c>
      <c r="G141929">
        <v>2018</v>
      </c>
      <c r="H141929">
        <v>44956</v>
      </c>
    </row>
    <row r="141930" spans="1:8" hidden="1" x14ac:dyDescent="0.35">
      <c r="A141930" t="s">
        <v>21</v>
      </c>
      <c r="B141930" t="s">
        <v>22</v>
      </c>
      <c r="C141930" t="s">
        <v>23</v>
      </c>
      <c r="D141930">
        <v>74611</v>
      </c>
      <c r="E141930" t="s">
        <v>51624</v>
      </c>
      <c r="F141930" s="1">
        <v>39687</v>
      </c>
      <c r="G141930">
        <v>2018</v>
      </c>
      <c r="H141930">
        <v>54663</v>
      </c>
    </row>
    <row r="141931" spans="1:8" hidden="1" x14ac:dyDescent="0.35">
      <c r="A141931" t="s">
        <v>1557</v>
      </c>
      <c r="B141931" t="s">
        <v>14</v>
      </c>
      <c r="C141931" t="s">
        <v>15</v>
      </c>
      <c r="D141931">
        <v>85104</v>
      </c>
      <c r="E141931" t="s">
        <v>16354</v>
      </c>
      <c r="F141931" s="1">
        <v>34932</v>
      </c>
      <c r="G141931">
        <v>2020</v>
      </c>
      <c r="H141931">
        <v>16346</v>
      </c>
    </row>
    <row r="141932" spans="1:8" hidden="1" x14ac:dyDescent="0.35">
      <c r="A141932" t="s">
        <v>39</v>
      </c>
      <c r="B141932" t="s">
        <v>22</v>
      </c>
      <c r="C141932" t="s">
        <v>23</v>
      </c>
      <c r="D141932">
        <v>85680</v>
      </c>
      <c r="E141932" t="s">
        <v>44839</v>
      </c>
      <c r="F141932" s="1">
        <v>34414</v>
      </c>
      <c r="G141932">
        <v>2018</v>
      </c>
      <c r="H141932">
        <v>47536</v>
      </c>
    </row>
    <row r="141933" spans="1:8" hidden="1" x14ac:dyDescent="0.35">
      <c r="A141933" t="s">
        <v>39</v>
      </c>
      <c r="B141933" t="s">
        <v>22</v>
      </c>
      <c r="C141933" t="s">
        <v>23</v>
      </c>
      <c r="D141933">
        <v>71412</v>
      </c>
      <c r="E141933" t="s">
        <v>60880</v>
      </c>
      <c r="F141933" s="1">
        <v>39310</v>
      </c>
      <c r="G141933">
        <v>2017</v>
      </c>
      <c r="H141933">
        <v>64244</v>
      </c>
    </row>
    <row r="141934" spans="1:8" hidden="1" x14ac:dyDescent="0.35">
      <c r="A141934" t="s">
        <v>270</v>
      </c>
      <c r="B141934" t="s">
        <v>34</v>
      </c>
      <c r="C141934" t="s">
        <v>35</v>
      </c>
      <c r="D141934">
        <v>74346</v>
      </c>
      <c r="E141934" t="s">
        <v>13272</v>
      </c>
      <c r="F141934" s="1">
        <v>37230</v>
      </c>
      <c r="G141934">
        <v>2021</v>
      </c>
      <c r="H141934">
        <v>12910</v>
      </c>
    </row>
    <row r="141935" spans="1:8" hidden="1" x14ac:dyDescent="0.35">
      <c r="A141935" t="s">
        <v>39</v>
      </c>
      <c r="B141935" t="s">
        <v>22</v>
      </c>
      <c r="C141935" t="s">
        <v>23</v>
      </c>
      <c r="D141935">
        <v>63570</v>
      </c>
      <c r="E141935" t="s">
        <v>101699</v>
      </c>
      <c r="F141935" s="1">
        <v>39014</v>
      </c>
      <c r="G141935">
        <v>2014</v>
      </c>
      <c r="H141935">
        <v>107428</v>
      </c>
    </row>
    <row r="141936" spans="1:8" hidden="1" x14ac:dyDescent="0.35">
      <c r="A141936" t="s">
        <v>422</v>
      </c>
      <c r="B141936" t="s">
        <v>34</v>
      </c>
      <c r="C141936" t="s">
        <v>35</v>
      </c>
      <c r="D141936">
        <v>77012</v>
      </c>
      <c r="E141936" t="s">
        <v>6760</v>
      </c>
      <c r="F141936" s="1">
        <v>36741</v>
      </c>
      <c r="G141936">
        <v>2021</v>
      </c>
      <c r="H141936">
        <v>6201</v>
      </c>
    </row>
    <row r="141937" spans="1:8" hidden="1" x14ac:dyDescent="0.35">
      <c r="A141937" t="s">
        <v>336</v>
      </c>
      <c r="B141937" t="s">
        <v>34</v>
      </c>
      <c r="C141937" t="s">
        <v>35</v>
      </c>
      <c r="D141937">
        <v>83121</v>
      </c>
      <c r="E141937" t="s">
        <v>46389</v>
      </c>
      <c r="F141937" s="1">
        <v>32445</v>
      </c>
      <c r="G141937">
        <v>2018</v>
      </c>
      <c r="H141937">
        <v>49140</v>
      </c>
    </row>
    <row r="141938" spans="1:8" hidden="1" x14ac:dyDescent="0.35">
      <c r="A141938" t="s">
        <v>39</v>
      </c>
      <c r="B141938" t="s">
        <v>22</v>
      </c>
      <c r="C141938" t="s">
        <v>23</v>
      </c>
      <c r="D141938">
        <v>74517</v>
      </c>
      <c r="E141938" t="s">
        <v>82307</v>
      </c>
      <c r="F141938" s="1">
        <v>34533</v>
      </c>
      <c r="G141938">
        <v>2015</v>
      </c>
      <c r="H141938">
        <v>86848</v>
      </c>
    </row>
    <row r="141939" spans="1:8" hidden="1" x14ac:dyDescent="0.35">
      <c r="A141939" t="s">
        <v>54966</v>
      </c>
      <c r="B141939" t="s">
        <v>34</v>
      </c>
      <c r="C141939" t="s">
        <v>35</v>
      </c>
      <c r="D141939">
        <v>88352</v>
      </c>
      <c r="E141939" t="s">
        <v>77628</v>
      </c>
      <c r="F141939" s="1">
        <v>32545</v>
      </c>
      <c r="G141939">
        <v>2016</v>
      </c>
      <c r="H141939">
        <v>81870</v>
      </c>
    </row>
    <row r="141940" spans="1:8" hidden="1" x14ac:dyDescent="0.35">
      <c r="A141940" t="s">
        <v>368</v>
      </c>
      <c r="B141940" t="s">
        <v>60</v>
      </c>
      <c r="C141940" t="s">
        <v>61</v>
      </c>
      <c r="D141940">
        <v>25709</v>
      </c>
      <c r="E141940" t="s">
        <v>29690</v>
      </c>
      <c r="F141940" s="1">
        <v>38215</v>
      </c>
      <c r="G141940">
        <v>2019</v>
      </c>
      <c r="H141940">
        <v>31752</v>
      </c>
    </row>
    <row r="141941" spans="1:8" hidden="1" x14ac:dyDescent="0.35">
      <c r="A141941" t="s">
        <v>55582</v>
      </c>
      <c r="B141941" t="s">
        <v>9</v>
      </c>
      <c r="C141941" t="s">
        <v>10</v>
      </c>
      <c r="D141941">
        <v>85500</v>
      </c>
      <c r="E141941" t="s">
        <v>93342</v>
      </c>
      <c r="F141941" s="1">
        <v>29395</v>
      </c>
      <c r="G141941">
        <v>2014</v>
      </c>
      <c r="H141941">
        <v>98532</v>
      </c>
    </row>
    <row r="141942" spans="1:8" hidden="1" x14ac:dyDescent="0.35">
      <c r="A141942" t="s">
        <v>171</v>
      </c>
      <c r="B141942" t="s">
        <v>22</v>
      </c>
      <c r="C141942" t="s">
        <v>23</v>
      </c>
      <c r="D141942">
        <v>74192</v>
      </c>
      <c r="E141942" t="s">
        <v>121843</v>
      </c>
      <c r="F141942" s="1">
        <v>35878</v>
      </c>
      <c r="G141942">
        <v>2012</v>
      </c>
      <c r="H141942">
        <v>129107</v>
      </c>
    </row>
    <row r="141943" spans="1:8" hidden="1" x14ac:dyDescent="0.35">
      <c r="A141943" t="s">
        <v>54531</v>
      </c>
      <c r="B141943" t="s">
        <v>34</v>
      </c>
      <c r="C141943" t="s">
        <v>35</v>
      </c>
      <c r="D141943">
        <v>82592</v>
      </c>
      <c r="E141943" t="s">
        <v>73127</v>
      </c>
      <c r="F141943" s="1">
        <v>34387</v>
      </c>
      <c r="G141943">
        <v>2016</v>
      </c>
      <c r="H141943">
        <v>77085</v>
      </c>
    </row>
    <row r="141944" spans="1:8" hidden="1" x14ac:dyDescent="0.35">
      <c r="A141944" t="s">
        <v>11431</v>
      </c>
      <c r="B141944" t="s">
        <v>9</v>
      </c>
      <c r="C141944" t="s">
        <v>10</v>
      </c>
      <c r="D141944">
        <v>71464</v>
      </c>
      <c r="E141944" t="s">
        <v>36654</v>
      </c>
      <c r="F141944" s="1">
        <v>38171</v>
      </c>
      <c r="G141944">
        <v>2019</v>
      </c>
      <c r="H141944">
        <v>38967</v>
      </c>
    </row>
    <row r="141945" spans="1:8" hidden="1" x14ac:dyDescent="0.35">
      <c r="A141945" t="s">
        <v>1187</v>
      </c>
      <c r="B141945" t="s">
        <v>34</v>
      </c>
      <c r="C141945" t="s">
        <v>35</v>
      </c>
      <c r="D141945">
        <v>77218</v>
      </c>
      <c r="E141945" t="s">
        <v>48386</v>
      </c>
      <c r="F141945" s="1">
        <v>35317</v>
      </c>
      <c r="G141945">
        <v>2018</v>
      </c>
      <c r="H141945">
        <v>51214</v>
      </c>
    </row>
    <row r="141946" spans="1:8" hidden="1" x14ac:dyDescent="0.35">
      <c r="A141946" t="s">
        <v>25</v>
      </c>
      <c r="B141946" t="s">
        <v>26</v>
      </c>
      <c r="C141946" t="s">
        <v>27</v>
      </c>
      <c r="D141946">
        <v>86756</v>
      </c>
      <c r="E141946" t="s">
        <v>19729</v>
      </c>
      <c r="F141946" s="1">
        <v>40504</v>
      </c>
      <c r="G141946">
        <v>2020</v>
      </c>
      <c r="H141946">
        <v>20268</v>
      </c>
    </row>
    <row r="141947" spans="1:8" hidden="1" x14ac:dyDescent="0.35">
      <c r="A141947" t="s">
        <v>37</v>
      </c>
      <c r="B141947" t="s">
        <v>22</v>
      </c>
      <c r="C141947" t="s">
        <v>23</v>
      </c>
      <c r="D141947">
        <v>82704</v>
      </c>
      <c r="E141947" t="s">
        <v>92801</v>
      </c>
      <c r="F141947" s="1">
        <v>32475</v>
      </c>
      <c r="G141947">
        <v>2014</v>
      </c>
      <c r="H141947">
        <v>97973</v>
      </c>
    </row>
    <row r="141948" spans="1:8" hidden="1" x14ac:dyDescent="0.35">
      <c r="A141948" t="s">
        <v>167</v>
      </c>
      <c r="B141948" t="s">
        <v>168</v>
      </c>
      <c r="C141948" t="s">
        <v>169</v>
      </c>
      <c r="D141948">
        <v>9553</v>
      </c>
      <c r="E141948" t="s">
        <v>141301</v>
      </c>
      <c r="F141948" s="1">
        <v>37777</v>
      </c>
      <c r="G141948">
        <v>2011</v>
      </c>
      <c r="H141948">
        <v>149986</v>
      </c>
    </row>
    <row r="141949" spans="1:8" hidden="1" x14ac:dyDescent="0.35">
      <c r="A141949" t="s">
        <v>167</v>
      </c>
      <c r="B141949" t="s">
        <v>168</v>
      </c>
      <c r="C141949" t="s">
        <v>169</v>
      </c>
      <c r="D141949">
        <v>9553</v>
      </c>
      <c r="E141949" t="s">
        <v>139168</v>
      </c>
      <c r="F141949" s="1">
        <v>37132</v>
      </c>
      <c r="G141949">
        <v>2011</v>
      </c>
      <c r="H141949">
        <v>147621</v>
      </c>
    </row>
    <row r="141950" spans="1:8" hidden="1" x14ac:dyDescent="0.35">
      <c r="A141950" t="s">
        <v>39</v>
      </c>
      <c r="B141950" t="s">
        <v>22</v>
      </c>
      <c r="C141950" t="s">
        <v>23</v>
      </c>
      <c r="D141950">
        <v>83184</v>
      </c>
      <c r="E141950" t="s">
        <v>54436</v>
      </c>
      <c r="F141950" s="1">
        <v>34079</v>
      </c>
      <c r="G141950">
        <v>2017</v>
      </c>
      <c r="H141950">
        <v>57627</v>
      </c>
    </row>
    <row r="141951" spans="1:8" hidden="1" x14ac:dyDescent="0.35">
      <c r="A141951" t="s">
        <v>270</v>
      </c>
      <c r="B141951" t="s">
        <v>34</v>
      </c>
      <c r="C141951" t="s">
        <v>35</v>
      </c>
      <c r="D141951">
        <v>70527</v>
      </c>
      <c r="E141951" t="s">
        <v>47554</v>
      </c>
      <c r="F141951" s="1">
        <v>38796</v>
      </c>
      <c r="G141951">
        <v>2018</v>
      </c>
      <c r="H141951">
        <v>50361</v>
      </c>
    </row>
    <row r="141952" spans="1:8" hidden="1" x14ac:dyDescent="0.35">
      <c r="A141952" t="s">
        <v>14946</v>
      </c>
      <c r="B141952" t="s">
        <v>34</v>
      </c>
      <c r="C141952" t="s">
        <v>35</v>
      </c>
      <c r="D141952">
        <v>73193</v>
      </c>
      <c r="E141952" t="s">
        <v>35611</v>
      </c>
      <c r="F141952" s="1">
        <v>41871</v>
      </c>
      <c r="G141952">
        <v>2019</v>
      </c>
      <c r="H141952">
        <v>37888</v>
      </c>
    </row>
    <row r="141953" spans="1:8" hidden="1" x14ac:dyDescent="0.35">
      <c r="A141953" t="s">
        <v>54097</v>
      </c>
      <c r="B141953" t="s">
        <v>34</v>
      </c>
      <c r="C141953" t="s">
        <v>35</v>
      </c>
      <c r="D141953">
        <v>68460</v>
      </c>
      <c r="E141953" t="s">
        <v>104178</v>
      </c>
      <c r="F141953" s="1">
        <v>36857</v>
      </c>
      <c r="G141953">
        <v>2014</v>
      </c>
      <c r="H141953">
        <v>110096</v>
      </c>
    </row>
    <row r="141954" spans="1:8" hidden="1" x14ac:dyDescent="0.35">
      <c r="A141954" t="s">
        <v>422</v>
      </c>
      <c r="B141954" t="s">
        <v>34</v>
      </c>
      <c r="C141954" t="s">
        <v>35</v>
      </c>
      <c r="D141954">
        <v>67636</v>
      </c>
      <c r="E141954" t="s">
        <v>22454</v>
      </c>
      <c r="F141954" s="1">
        <v>40562</v>
      </c>
      <c r="G141954">
        <v>2020</v>
      </c>
      <c r="H141954">
        <v>23454</v>
      </c>
    </row>
    <row r="141955" spans="1:8" hidden="1" x14ac:dyDescent="0.35">
      <c r="A141955" t="s">
        <v>39</v>
      </c>
      <c r="B141955" t="s">
        <v>22</v>
      </c>
      <c r="C141955" t="s">
        <v>23</v>
      </c>
      <c r="D141955">
        <v>79133</v>
      </c>
      <c r="E141955" t="s">
        <v>90930</v>
      </c>
      <c r="F141955" s="1">
        <v>30260</v>
      </c>
      <c r="G141955">
        <v>2015</v>
      </c>
      <c r="H141955">
        <v>96014</v>
      </c>
    </row>
    <row r="141956" spans="1:8" hidden="1" x14ac:dyDescent="0.35">
      <c r="A141956" t="s">
        <v>422</v>
      </c>
      <c r="B141956" t="s">
        <v>34</v>
      </c>
      <c r="C141956" t="s">
        <v>35</v>
      </c>
      <c r="D141956">
        <v>77012</v>
      </c>
      <c r="E141956" t="s">
        <v>10074</v>
      </c>
      <c r="F141956" s="1">
        <v>35303</v>
      </c>
      <c r="G141956">
        <v>2021</v>
      </c>
      <c r="H141956">
        <v>9588</v>
      </c>
    </row>
    <row r="141957" spans="1:8" hidden="1" x14ac:dyDescent="0.35">
      <c r="A141957" t="s">
        <v>167</v>
      </c>
      <c r="B141957" t="s">
        <v>168</v>
      </c>
      <c r="C141957" t="s">
        <v>169</v>
      </c>
      <c r="D141957">
        <v>9601</v>
      </c>
      <c r="E141957" t="s">
        <v>118927</v>
      </c>
      <c r="F141957" s="1">
        <v>39954</v>
      </c>
      <c r="G141957">
        <v>2012</v>
      </c>
      <c r="H141957">
        <v>126012</v>
      </c>
    </row>
    <row r="141958" spans="1:8" hidden="1" x14ac:dyDescent="0.35">
      <c r="A141958" t="s">
        <v>226</v>
      </c>
      <c r="B141958" t="s">
        <v>143</v>
      </c>
      <c r="C141958" t="s">
        <v>144</v>
      </c>
      <c r="D141958">
        <v>16640</v>
      </c>
      <c r="E141958" t="s">
        <v>135588</v>
      </c>
      <c r="F141958" s="1">
        <v>38892</v>
      </c>
      <c r="G141958">
        <v>2011</v>
      </c>
      <c r="H141958">
        <v>143752</v>
      </c>
    </row>
    <row r="141959" spans="1:8" hidden="1" x14ac:dyDescent="0.35">
      <c r="A141959" t="s">
        <v>167</v>
      </c>
      <c r="B141959" t="s">
        <v>168</v>
      </c>
      <c r="C141959" t="s">
        <v>169</v>
      </c>
      <c r="D141959">
        <v>9040</v>
      </c>
      <c r="E141959" t="s">
        <v>120945</v>
      </c>
      <c r="F141959" s="1">
        <v>40115</v>
      </c>
      <c r="G141959">
        <v>2012</v>
      </c>
      <c r="H141959">
        <v>128156</v>
      </c>
    </row>
    <row r="141960" spans="1:8" hidden="1" x14ac:dyDescent="0.35">
      <c r="A141960" t="s">
        <v>63095</v>
      </c>
      <c r="B141960" t="s">
        <v>9</v>
      </c>
      <c r="C141960" t="s">
        <v>10</v>
      </c>
      <c r="D141960">
        <v>87000</v>
      </c>
      <c r="E141960" t="s">
        <v>81629</v>
      </c>
      <c r="F141960" s="1">
        <v>40556</v>
      </c>
      <c r="G141960">
        <v>2015</v>
      </c>
      <c r="H141960">
        <v>86117</v>
      </c>
    </row>
    <row r="141961" spans="1:8" hidden="1" x14ac:dyDescent="0.35">
      <c r="A141961" t="s">
        <v>54531</v>
      </c>
      <c r="B141961" t="s">
        <v>34</v>
      </c>
      <c r="C141961" t="s">
        <v>35</v>
      </c>
      <c r="D141961">
        <v>87455</v>
      </c>
      <c r="E141961" t="s">
        <v>54532</v>
      </c>
      <c r="F141961" s="1">
        <v>34387</v>
      </c>
      <c r="G141961">
        <v>2017</v>
      </c>
      <c r="H141961">
        <v>57716</v>
      </c>
    </row>
    <row r="141962" spans="1:8" hidden="1" x14ac:dyDescent="0.35">
      <c r="A141962" t="s">
        <v>39</v>
      </c>
      <c r="B141962" t="s">
        <v>22</v>
      </c>
      <c r="C141962" t="s">
        <v>23</v>
      </c>
      <c r="D141962">
        <v>65351</v>
      </c>
      <c r="E141962" t="s">
        <v>94668</v>
      </c>
      <c r="F141962" s="1">
        <v>36165</v>
      </c>
      <c r="G141962">
        <v>2014</v>
      </c>
      <c r="H141962">
        <v>99955</v>
      </c>
    </row>
    <row r="141963" spans="1:8" hidden="1" x14ac:dyDescent="0.35">
      <c r="A141963" t="s">
        <v>56099</v>
      </c>
      <c r="B141963" t="s">
        <v>93</v>
      </c>
      <c r="C141963" t="s">
        <v>94</v>
      </c>
      <c r="D141963">
        <v>52171</v>
      </c>
      <c r="E141963" t="s">
        <v>102935</v>
      </c>
      <c r="F141963" s="1">
        <v>30872</v>
      </c>
      <c r="G141963">
        <v>2014</v>
      </c>
      <c r="H141963">
        <v>108752</v>
      </c>
    </row>
    <row r="141964" spans="1:8" hidden="1" x14ac:dyDescent="0.35">
      <c r="A141964" t="s">
        <v>330</v>
      </c>
      <c r="B141964" t="s">
        <v>570</v>
      </c>
      <c r="C141964" t="s">
        <v>571</v>
      </c>
      <c r="D141964">
        <v>68141</v>
      </c>
      <c r="E141964" t="s">
        <v>7203</v>
      </c>
      <c r="F141964" s="1">
        <v>28779</v>
      </c>
      <c r="G141964">
        <v>2021</v>
      </c>
      <c r="H141964">
        <v>6656</v>
      </c>
    </row>
    <row r="141965" spans="1:8" hidden="1" x14ac:dyDescent="0.35">
      <c r="A141965" t="s">
        <v>39</v>
      </c>
      <c r="B141965" t="s">
        <v>22</v>
      </c>
      <c r="C141965" t="s">
        <v>23</v>
      </c>
      <c r="D141965">
        <v>69893</v>
      </c>
      <c r="E141965" t="s">
        <v>124030</v>
      </c>
      <c r="F141965" s="1">
        <v>31685</v>
      </c>
      <c r="G141965">
        <v>2012</v>
      </c>
      <c r="H141965">
        <v>131427</v>
      </c>
    </row>
    <row r="141966" spans="1:8" hidden="1" x14ac:dyDescent="0.35">
      <c r="A141966" t="s">
        <v>619</v>
      </c>
      <c r="B141966" t="s">
        <v>34</v>
      </c>
      <c r="C141966" t="s">
        <v>35</v>
      </c>
      <c r="D141966">
        <v>73530</v>
      </c>
      <c r="E141966" t="s">
        <v>37599</v>
      </c>
      <c r="F141966" s="1">
        <v>38306</v>
      </c>
      <c r="G141966">
        <v>2019</v>
      </c>
      <c r="H141966">
        <v>39957</v>
      </c>
    </row>
    <row r="141967" spans="1:8" hidden="1" x14ac:dyDescent="0.35">
      <c r="A141967" t="s">
        <v>21</v>
      </c>
      <c r="B141967" t="s">
        <v>22</v>
      </c>
      <c r="C141967" t="s">
        <v>23</v>
      </c>
      <c r="D141967">
        <v>75332</v>
      </c>
      <c r="E141967" t="s">
        <v>41771</v>
      </c>
      <c r="F141967" s="1">
        <v>39310</v>
      </c>
      <c r="G141967">
        <v>2018</v>
      </c>
      <c r="H141967">
        <v>44333</v>
      </c>
    </row>
    <row r="141968" spans="1:8" hidden="1" x14ac:dyDescent="0.35">
      <c r="A141968" t="s">
        <v>4012</v>
      </c>
      <c r="B141968" t="s">
        <v>34</v>
      </c>
      <c r="C141968" t="s">
        <v>35</v>
      </c>
      <c r="D141968">
        <v>77863</v>
      </c>
      <c r="E141968" t="s">
        <v>134398</v>
      </c>
      <c r="F141968" s="1">
        <v>32611</v>
      </c>
      <c r="G141968">
        <v>2011</v>
      </c>
      <c r="H141968">
        <v>142470</v>
      </c>
    </row>
    <row r="141969" spans="1:8" hidden="1" x14ac:dyDescent="0.35">
      <c r="A141969" t="s">
        <v>167</v>
      </c>
      <c r="B141969" t="s">
        <v>168</v>
      </c>
      <c r="C141969" t="s">
        <v>169</v>
      </c>
      <c r="D141969">
        <v>8926</v>
      </c>
      <c r="E141969" t="s">
        <v>123803</v>
      </c>
      <c r="F141969" s="1">
        <v>41050</v>
      </c>
      <c r="G141969">
        <v>2012</v>
      </c>
      <c r="H141969">
        <v>131187</v>
      </c>
    </row>
    <row r="141970" spans="1:8" hidden="1" x14ac:dyDescent="0.35">
      <c r="A141970" t="s">
        <v>167</v>
      </c>
      <c r="B141970" t="s">
        <v>168</v>
      </c>
      <c r="C141970" t="s">
        <v>169</v>
      </c>
      <c r="D141970">
        <v>10054</v>
      </c>
      <c r="E141970" t="s">
        <v>42697</v>
      </c>
      <c r="F141970" s="1">
        <v>42999</v>
      </c>
      <c r="G141970">
        <v>2018</v>
      </c>
      <c r="H141970">
        <v>45295</v>
      </c>
    </row>
    <row r="141971" spans="1:8" hidden="1" x14ac:dyDescent="0.35">
      <c r="A141971" t="s">
        <v>8052</v>
      </c>
      <c r="B141971" t="s">
        <v>9</v>
      </c>
      <c r="C141971" t="s">
        <v>10</v>
      </c>
      <c r="D141971">
        <v>79113</v>
      </c>
      <c r="E141971" t="s">
        <v>13361</v>
      </c>
      <c r="F141971" s="1">
        <v>31082</v>
      </c>
      <c r="G141971">
        <v>2021</v>
      </c>
      <c r="H141971">
        <v>13001</v>
      </c>
    </row>
    <row r="141972" spans="1:8" hidden="1" x14ac:dyDescent="0.35">
      <c r="A141972" t="s">
        <v>217</v>
      </c>
      <c r="B141972" t="s">
        <v>97</v>
      </c>
      <c r="C141972" t="s">
        <v>98</v>
      </c>
      <c r="D141972">
        <v>51740</v>
      </c>
      <c r="E141972" t="s">
        <v>5480</v>
      </c>
      <c r="F141972" s="1">
        <v>37851</v>
      </c>
      <c r="G141972">
        <v>2021</v>
      </c>
      <c r="H141972">
        <v>4919</v>
      </c>
    </row>
    <row r="141973" spans="1:8" hidden="1" x14ac:dyDescent="0.35">
      <c r="A141973" t="s">
        <v>6735</v>
      </c>
      <c r="B141973" t="s">
        <v>34</v>
      </c>
      <c r="C141973" t="s">
        <v>35</v>
      </c>
      <c r="D141973">
        <v>80644</v>
      </c>
      <c r="E141973" t="s">
        <v>138754</v>
      </c>
      <c r="F141973" s="1">
        <v>29864</v>
      </c>
      <c r="G141973">
        <v>2011</v>
      </c>
      <c r="H141973">
        <v>147176</v>
      </c>
    </row>
    <row r="141974" spans="1:8" hidden="1" x14ac:dyDescent="0.35">
      <c r="A141974" t="s">
        <v>39</v>
      </c>
      <c r="B141974" t="s">
        <v>22</v>
      </c>
      <c r="C141974" t="s">
        <v>23</v>
      </c>
      <c r="D141974">
        <v>65816</v>
      </c>
      <c r="E141974" t="s">
        <v>109249</v>
      </c>
      <c r="F141974" s="1">
        <v>34816</v>
      </c>
      <c r="G141974">
        <v>2013</v>
      </c>
      <c r="H141974">
        <v>115532</v>
      </c>
    </row>
    <row r="141975" spans="1:8" hidden="1" x14ac:dyDescent="0.35">
      <c r="A141975" t="s">
        <v>617</v>
      </c>
      <c r="B141975" t="s">
        <v>34</v>
      </c>
      <c r="C141975" t="s">
        <v>35</v>
      </c>
      <c r="D141975">
        <v>80098</v>
      </c>
      <c r="E141975" t="s">
        <v>46558</v>
      </c>
      <c r="F141975" s="1">
        <v>29425</v>
      </c>
      <c r="G141975">
        <v>2018</v>
      </c>
      <c r="H141975">
        <v>49315</v>
      </c>
    </row>
    <row r="141976" spans="1:8" hidden="1" x14ac:dyDescent="0.35">
      <c r="A141976" t="s">
        <v>39</v>
      </c>
      <c r="B141976" t="s">
        <v>22</v>
      </c>
      <c r="C141976" t="s">
        <v>23</v>
      </c>
      <c r="D141976">
        <v>71291</v>
      </c>
      <c r="E141976" t="s">
        <v>97705</v>
      </c>
      <c r="F141976" s="1">
        <v>28415</v>
      </c>
      <c r="G141976">
        <v>2014</v>
      </c>
      <c r="H141976">
        <v>103180</v>
      </c>
    </row>
    <row r="141977" spans="1:8" hidden="1" x14ac:dyDescent="0.35">
      <c r="A141977" t="s">
        <v>619</v>
      </c>
      <c r="B141977" t="s">
        <v>34</v>
      </c>
      <c r="C141977" t="s">
        <v>35</v>
      </c>
      <c r="D141977">
        <v>75993</v>
      </c>
      <c r="E141977" t="s">
        <v>34157</v>
      </c>
      <c r="F141977" s="1">
        <v>38042</v>
      </c>
      <c r="G141977">
        <v>2019</v>
      </c>
      <c r="H141977">
        <v>36370</v>
      </c>
    </row>
    <row r="141978" spans="1:8" hidden="1" x14ac:dyDescent="0.35">
      <c r="A141978" t="s">
        <v>33</v>
      </c>
      <c r="B141978" t="s">
        <v>34</v>
      </c>
      <c r="C141978" t="s">
        <v>35</v>
      </c>
      <c r="D141978">
        <v>79242</v>
      </c>
      <c r="E141978" t="s">
        <v>39374</v>
      </c>
      <c r="F141978" s="1">
        <v>34960</v>
      </c>
      <c r="G141978">
        <v>2019</v>
      </c>
      <c r="H141978">
        <v>41804</v>
      </c>
    </row>
    <row r="141979" spans="1:8" hidden="1" x14ac:dyDescent="0.35">
      <c r="A141979" t="s">
        <v>54445</v>
      </c>
      <c r="B141979" t="s">
        <v>34</v>
      </c>
      <c r="C141979" t="s">
        <v>35</v>
      </c>
      <c r="D141979">
        <v>80313</v>
      </c>
      <c r="E141979" t="s">
        <v>60570</v>
      </c>
      <c r="F141979" s="1">
        <v>33049</v>
      </c>
      <c r="G141979">
        <v>2017</v>
      </c>
      <c r="H141979">
        <v>63914</v>
      </c>
    </row>
    <row r="141980" spans="1:8" hidden="1" x14ac:dyDescent="0.35">
      <c r="A141980" t="s">
        <v>39</v>
      </c>
      <c r="B141980" t="s">
        <v>22</v>
      </c>
      <c r="C141980" t="s">
        <v>23</v>
      </c>
      <c r="D141980">
        <v>87924</v>
      </c>
      <c r="E141980" t="s">
        <v>31090</v>
      </c>
      <c r="F141980" s="1">
        <v>36446</v>
      </c>
      <c r="G141980">
        <v>2019</v>
      </c>
      <c r="H141980">
        <v>33194</v>
      </c>
    </row>
    <row r="141981" spans="1:8" hidden="1" x14ac:dyDescent="0.35">
      <c r="A141981" t="s">
        <v>171</v>
      </c>
      <c r="B141981" t="s">
        <v>22</v>
      </c>
      <c r="C141981" t="s">
        <v>23</v>
      </c>
      <c r="D141981">
        <v>74552</v>
      </c>
      <c r="E141981" t="s">
        <v>144755</v>
      </c>
      <c r="F141981" s="1">
        <v>34605</v>
      </c>
      <c r="G141981">
        <v>2011</v>
      </c>
      <c r="H141981">
        <v>153813</v>
      </c>
    </row>
    <row r="141982" spans="1:8" hidden="1" x14ac:dyDescent="0.35">
      <c r="A141982" t="s">
        <v>422</v>
      </c>
      <c r="B141982" t="s">
        <v>34</v>
      </c>
      <c r="C141982" t="s">
        <v>35</v>
      </c>
      <c r="D141982">
        <v>69980</v>
      </c>
      <c r="E141982" t="s">
        <v>19053</v>
      </c>
      <c r="F141982" s="1">
        <v>39034</v>
      </c>
      <c r="G141982">
        <v>2020</v>
      </c>
      <c r="H141982">
        <v>19477</v>
      </c>
    </row>
    <row r="141983" spans="1:8" hidden="1" x14ac:dyDescent="0.35">
      <c r="A141983" t="s">
        <v>54531</v>
      </c>
      <c r="B141983" t="s">
        <v>34</v>
      </c>
      <c r="C141983" t="s">
        <v>35</v>
      </c>
      <c r="D141983">
        <v>82592</v>
      </c>
      <c r="E141983" t="s">
        <v>104712</v>
      </c>
      <c r="F141983" s="1">
        <v>32958</v>
      </c>
      <c r="G141983">
        <v>2014</v>
      </c>
      <c r="H141983">
        <v>110672</v>
      </c>
    </row>
    <row r="141984" spans="1:8" hidden="1" x14ac:dyDescent="0.35">
      <c r="A141984" t="s">
        <v>33</v>
      </c>
      <c r="B141984" t="s">
        <v>34</v>
      </c>
      <c r="C141984" t="s">
        <v>35</v>
      </c>
      <c r="D141984">
        <v>79242</v>
      </c>
      <c r="E141984" t="s">
        <v>27738</v>
      </c>
      <c r="F141984" s="1">
        <v>35296</v>
      </c>
      <c r="G141984">
        <v>2020</v>
      </c>
      <c r="H141984">
        <v>29606</v>
      </c>
    </row>
    <row r="141985" spans="1:8" hidden="1" x14ac:dyDescent="0.35">
      <c r="A141985" t="s">
        <v>6735</v>
      </c>
      <c r="B141985" t="s">
        <v>34</v>
      </c>
      <c r="C141985" t="s">
        <v>35</v>
      </c>
      <c r="D141985">
        <v>80644</v>
      </c>
      <c r="E141985" t="s">
        <v>135902</v>
      </c>
      <c r="F141985" s="1">
        <v>31320</v>
      </c>
      <c r="G141985">
        <v>2011</v>
      </c>
      <c r="H141985">
        <v>144091</v>
      </c>
    </row>
    <row r="141986" spans="1:8" hidden="1" x14ac:dyDescent="0.35">
      <c r="A141986" t="s">
        <v>615</v>
      </c>
      <c r="B141986" t="s">
        <v>2306</v>
      </c>
      <c r="C141986" t="s">
        <v>2307</v>
      </c>
      <c r="D141986">
        <v>18720</v>
      </c>
      <c r="E141986" t="s">
        <v>127030</v>
      </c>
      <c r="F141986" s="1">
        <v>39200</v>
      </c>
      <c r="G141986">
        <v>2012</v>
      </c>
      <c r="H141986">
        <v>134655</v>
      </c>
    </row>
    <row r="141987" spans="1:8" hidden="1" x14ac:dyDescent="0.35">
      <c r="A141987" t="s">
        <v>17</v>
      </c>
      <c r="B141987" t="s">
        <v>1094</v>
      </c>
      <c r="C141987" t="s">
        <v>1095</v>
      </c>
      <c r="D141987">
        <v>84050</v>
      </c>
      <c r="E141987" t="s">
        <v>9606</v>
      </c>
      <c r="F141987" s="1">
        <v>43885</v>
      </c>
      <c r="G141987">
        <v>2021</v>
      </c>
      <c r="H141987">
        <v>9110</v>
      </c>
    </row>
    <row r="141988" spans="1:8" hidden="1" x14ac:dyDescent="0.35">
      <c r="A141988" t="s">
        <v>54445</v>
      </c>
      <c r="B141988" t="s">
        <v>34</v>
      </c>
      <c r="C141988" t="s">
        <v>35</v>
      </c>
      <c r="D141988">
        <v>71097</v>
      </c>
      <c r="E141988" t="s">
        <v>64270</v>
      </c>
      <c r="F141988" s="1">
        <v>36654</v>
      </c>
      <c r="G141988">
        <v>2017</v>
      </c>
      <c r="H141988">
        <v>67787</v>
      </c>
    </row>
    <row r="141989" spans="1:8" hidden="1" x14ac:dyDescent="0.35">
      <c r="A141989" t="s">
        <v>39</v>
      </c>
      <c r="B141989" t="s">
        <v>22</v>
      </c>
      <c r="C141989" t="s">
        <v>23</v>
      </c>
      <c r="D141989">
        <v>66784</v>
      </c>
      <c r="E141989" t="s">
        <v>63061</v>
      </c>
      <c r="F141989" s="1">
        <v>40806</v>
      </c>
      <c r="G141989">
        <v>2017</v>
      </c>
      <c r="H141989">
        <v>66516</v>
      </c>
    </row>
    <row r="141990" spans="1:8" hidden="1" x14ac:dyDescent="0.35">
      <c r="A141990" t="s">
        <v>422</v>
      </c>
      <c r="B141990" t="s">
        <v>34</v>
      </c>
      <c r="C141990" t="s">
        <v>35</v>
      </c>
      <c r="D141990">
        <v>64365</v>
      </c>
      <c r="E141990" t="s">
        <v>80579</v>
      </c>
      <c r="F141990" s="1">
        <v>39867</v>
      </c>
      <c r="G141990">
        <v>2015</v>
      </c>
      <c r="H141990">
        <v>85005</v>
      </c>
    </row>
    <row r="141991" spans="1:8" hidden="1" x14ac:dyDescent="0.35">
      <c r="A141991" t="s">
        <v>39</v>
      </c>
      <c r="B141991" t="s">
        <v>22</v>
      </c>
      <c r="C141991" t="s">
        <v>23</v>
      </c>
      <c r="D141991">
        <v>76892</v>
      </c>
      <c r="E141991" t="s">
        <v>66209</v>
      </c>
      <c r="F141991" s="1">
        <v>37173</v>
      </c>
      <c r="G141991">
        <v>2017</v>
      </c>
      <c r="H141991">
        <v>69820</v>
      </c>
    </row>
    <row r="141992" spans="1:8" hidden="1" x14ac:dyDescent="0.35">
      <c r="A141992" t="s">
        <v>39</v>
      </c>
      <c r="B141992" t="s">
        <v>22</v>
      </c>
      <c r="C141992" t="s">
        <v>23</v>
      </c>
      <c r="D141992">
        <v>72857</v>
      </c>
      <c r="E141992" t="s">
        <v>44465</v>
      </c>
      <c r="F141992" s="1">
        <v>39703</v>
      </c>
      <c r="G141992">
        <v>2018</v>
      </c>
      <c r="H141992">
        <v>47146</v>
      </c>
    </row>
    <row r="141993" spans="1:8" hidden="1" x14ac:dyDescent="0.35">
      <c r="A141993" t="s">
        <v>167</v>
      </c>
      <c r="B141993" t="s">
        <v>168</v>
      </c>
      <c r="C141993" t="s">
        <v>169</v>
      </c>
      <c r="D141993">
        <v>9413</v>
      </c>
      <c r="E141993" t="s">
        <v>139130</v>
      </c>
      <c r="F141993" s="1">
        <v>38661</v>
      </c>
      <c r="G141993">
        <v>2011</v>
      </c>
      <c r="H141993">
        <v>147580</v>
      </c>
    </row>
    <row r="141994" spans="1:8" hidden="1" x14ac:dyDescent="0.35">
      <c r="A141994" t="s">
        <v>249</v>
      </c>
      <c r="B141994" t="s">
        <v>93</v>
      </c>
      <c r="C141994" t="s">
        <v>94</v>
      </c>
      <c r="D141994">
        <v>41757</v>
      </c>
      <c r="E141994" t="s">
        <v>24788</v>
      </c>
      <c r="F141994" s="1">
        <v>31271</v>
      </c>
      <c r="G141994">
        <v>2020</v>
      </c>
      <c r="H141994">
        <v>26134</v>
      </c>
    </row>
    <row r="141995" spans="1:8" hidden="1" x14ac:dyDescent="0.35">
      <c r="A141995" t="s">
        <v>39</v>
      </c>
      <c r="B141995" t="s">
        <v>22</v>
      </c>
      <c r="C141995" t="s">
        <v>23</v>
      </c>
      <c r="D141995">
        <v>81045</v>
      </c>
      <c r="E141995" t="s">
        <v>32679</v>
      </c>
      <c r="F141995" s="1">
        <v>38714</v>
      </c>
      <c r="G141995">
        <v>2019</v>
      </c>
      <c r="H141995">
        <v>34842</v>
      </c>
    </row>
    <row r="141996" spans="1:8" hidden="1" x14ac:dyDescent="0.35">
      <c r="A141996" t="s">
        <v>1187</v>
      </c>
      <c r="B141996" t="s">
        <v>34</v>
      </c>
      <c r="C141996" t="s">
        <v>35</v>
      </c>
      <c r="D141996">
        <v>78763</v>
      </c>
      <c r="E141996" t="s">
        <v>37642</v>
      </c>
      <c r="F141996" s="1">
        <v>34960</v>
      </c>
      <c r="G141996">
        <v>2019</v>
      </c>
      <c r="H141996">
        <v>40000</v>
      </c>
    </row>
    <row r="141997" spans="1:8" hidden="1" x14ac:dyDescent="0.35">
      <c r="A141997" t="s">
        <v>33</v>
      </c>
      <c r="B141997" t="s">
        <v>34</v>
      </c>
      <c r="C141997" t="s">
        <v>35</v>
      </c>
      <c r="D141997">
        <v>84065</v>
      </c>
      <c r="E141997" t="s">
        <v>17424</v>
      </c>
      <c r="F141997" s="1">
        <v>31320</v>
      </c>
      <c r="G141997">
        <v>2020</v>
      </c>
      <c r="H141997">
        <v>17595</v>
      </c>
    </row>
    <row r="141998" spans="1:8" hidden="1" x14ac:dyDescent="0.35">
      <c r="A141998" t="s">
        <v>336</v>
      </c>
      <c r="B141998" t="s">
        <v>34</v>
      </c>
      <c r="C141998" t="s">
        <v>35</v>
      </c>
      <c r="D141998">
        <v>67749</v>
      </c>
      <c r="E141998" t="s">
        <v>82756</v>
      </c>
      <c r="F141998" s="1">
        <v>37536</v>
      </c>
      <c r="G141998">
        <v>2015</v>
      </c>
      <c r="H141998">
        <v>87324</v>
      </c>
    </row>
    <row r="141999" spans="1:8" hidden="1" x14ac:dyDescent="0.35">
      <c r="A141999" t="s">
        <v>5218</v>
      </c>
      <c r="B141999" t="s">
        <v>18</v>
      </c>
      <c r="C141999" t="s">
        <v>19</v>
      </c>
      <c r="D141999">
        <v>86800</v>
      </c>
      <c r="E141999" t="s">
        <v>41005</v>
      </c>
      <c r="F141999" s="1">
        <v>39469</v>
      </c>
      <c r="G141999">
        <v>2019</v>
      </c>
      <c r="H141999">
        <v>43532</v>
      </c>
    </row>
    <row r="142000" spans="1:8" hidden="1" x14ac:dyDescent="0.35">
      <c r="A142000" t="s">
        <v>39</v>
      </c>
      <c r="B142000" t="s">
        <v>22</v>
      </c>
      <c r="C142000" t="s">
        <v>23</v>
      </c>
      <c r="D142000">
        <v>73858</v>
      </c>
      <c r="E142000" t="s">
        <v>88027</v>
      </c>
      <c r="F142000" s="1">
        <v>36944</v>
      </c>
      <c r="G142000">
        <v>2015</v>
      </c>
      <c r="H142000">
        <v>92921</v>
      </c>
    </row>
    <row r="142001" spans="1:8" hidden="1" x14ac:dyDescent="0.35">
      <c r="A142001" t="s">
        <v>39</v>
      </c>
      <c r="B142001" t="s">
        <v>22</v>
      </c>
      <c r="C142001" t="s">
        <v>23</v>
      </c>
      <c r="D142001">
        <v>62975</v>
      </c>
      <c r="E142001" t="s">
        <v>96791</v>
      </c>
      <c r="F142001" s="1">
        <v>37537</v>
      </c>
      <c r="G142001">
        <v>2014</v>
      </c>
      <c r="H142001">
        <v>102210</v>
      </c>
    </row>
    <row r="142002" spans="1:8" hidden="1" x14ac:dyDescent="0.35">
      <c r="A142002" t="s">
        <v>3671</v>
      </c>
      <c r="B142002" t="s">
        <v>22</v>
      </c>
      <c r="C142002" t="s">
        <v>23</v>
      </c>
      <c r="D142002">
        <v>88150</v>
      </c>
      <c r="E142002" t="s">
        <v>8771</v>
      </c>
      <c r="F142002" s="1">
        <v>43808</v>
      </c>
      <c r="G142002">
        <v>2021</v>
      </c>
      <c r="H142002">
        <v>8244</v>
      </c>
    </row>
    <row r="142003" spans="1:8" hidden="1" x14ac:dyDescent="0.35">
      <c r="A142003" t="s">
        <v>7046</v>
      </c>
      <c r="B142003" t="s">
        <v>570</v>
      </c>
      <c r="C142003" t="s">
        <v>571</v>
      </c>
      <c r="D142003">
        <v>88700</v>
      </c>
      <c r="E142003" t="s">
        <v>50730</v>
      </c>
      <c r="F142003" s="1">
        <v>41799</v>
      </c>
      <c r="G142003">
        <v>2018</v>
      </c>
      <c r="H142003">
        <v>53708</v>
      </c>
    </row>
    <row r="142004" spans="1:8" hidden="1" x14ac:dyDescent="0.35">
      <c r="A142004" t="s">
        <v>39</v>
      </c>
      <c r="B142004" t="s">
        <v>22</v>
      </c>
      <c r="C142004" t="s">
        <v>23</v>
      </c>
      <c r="D142004">
        <v>67370</v>
      </c>
      <c r="E142004" t="s">
        <v>90480</v>
      </c>
      <c r="F142004" s="1">
        <v>38407</v>
      </c>
      <c r="G142004">
        <v>2015</v>
      </c>
      <c r="H142004">
        <v>95526</v>
      </c>
    </row>
    <row r="142005" spans="1:8" hidden="1" x14ac:dyDescent="0.35">
      <c r="A142005" t="s">
        <v>66514</v>
      </c>
      <c r="B142005" t="s">
        <v>22</v>
      </c>
      <c r="C142005" t="s">
        <v>23</v>
      </c>
      <c r="D142005">
        <v>64422</v>
      </c>
      <c r="E142005" t="s">
        <v>111909</v>
      </c>
      <c r="F142005" s="1">
        <v>36485</v>
      </c>
      <c r="G142005">
        <v>2013</v>
      </c>
      <c r="H142005">
        <v>118406</v>
      </c>
    </row>
    <row r="142006" spans="1:8" hidden="1" x14ac:dyDescent="0.35">
      <c r="A142006" t="s">
        <v>39</v>
      </c>
      <c r="B142006" t="s">
        <v>22</v>
      </c>
      <c r="C142006" t="s">
        <v>23</v>
      </c>
      <c r="D142006">
        <v>75658</v>
      </c>
      <c r="E142006" t="s">
        <v>48384</v>
      </c>
      <c r="F142006" s="1">
        <v>38407</v>
      </c>
      <c r="G142006">
        <v>2018</v>
      </c>
      <c r="H142006">
        <v>51212</v>
      </c>
    </row>
    <row r="142007" spans="1:8" hidden="1" x14ac:dyDescent="0.35">
      <c r="A142007" t="s">
        <v>39</v>
      </c>
      <c r="B142007" t="s">
        <v>22</v>
      </c>
      <c r="C142007" t="s">
        <v>23</v>
      </c>
      <c r="D142007">
        <v>69312</v>
      </c>
      <c r="E142007" t="s">
        <v>124974</v>
      </c>
      <c r="F142007" s="1">
        <v>32043</v>
      </c>
      <c r="G142007">
        <v>2012</v>
      </c>
      <c r="H142007">
        <v>132446</v>
      </c>
    </row>
    <row r="142008" spans="1:8" hidden="1" x14ac:dyDescent="0.35">
      <c r="A142008" t="s">
        <v>29</v>
      </c>
      <c r="B142008" t="s">
        <v>164</v>
      </c>
      <c r="C142008" t="s">
        <v>165</v>
      </c>
      <c r="D142008">
        <v>82000</v>
      </c>
      <c r="E142008" t="s">
        <v>3783</v>
      </c>
      <c r="F142008" s="1">
        <v>43759</v>
      </c>
      <c r="G142008">
        <v>2021</v>
      </c>
      <c r="H142008">
        <v>3262</v>
      </c>
    </row>
    <row r="142009" spans="1:8" hidden="1" x14ac:dyDescent="0.35">
      <c r="A142009" t="s">
        <v>39</v>
      </c>
      <c r="B142009" t="s">
        <v>22</v>
      </c>
      <c r="C142009" t="s">
        <v>23</v>
      </c>
      <c r="D142009">
        <v>82484</v>
      </c>
      <c r="E142009" t="s">
        <v>54557</v>
      </c>
      <c r="F142009" s="1">
        <v>34331</v>
      </c>
      <c r="G142009">
        <v>2017</v>
      </c>
      <c r="H142009">
        <v>57742</v>
      </c>
    </row>
    <row r="142010" spans="1:8" hidden="1" x14ac:dyDescent="0.35">
      <c r="A142010" t="s">
        <v>422</v>
      </c>
      <c r="B142010" t="s">
        <v>34</v>
      </c>
      <c r="C142010" t="s">
        <v>35</v>
      </c>
      <c r="D142010">
        <v>72324</v>
      </c>
      <c r="E142010" t="s">
        <v>5252</v>
      </c>
      <c r="F142010" s="1">
        <v>38042</v>
      </c>
      <c r="G142010">
        <v>2021</v>
      </c>
      <c r="H142010">
        <v>4692</v>
      </c>
    </row>
    <row r="142011" spans="1:8" hidden="1" x14ac:dyDescent="0.35">
      <c r="A142011" t="s">
        <v>61594</v>
      </c>
      <c r="B142011" t="s">
        <v>570</v>
      </c>
      <c r="C142011" t="s">
        <v>571</v>
      </c>
      <c r="D142011">
        <v>90200</v>
      </c>
      <c r="E142011" t="s">
        <v>74813</v>
      </c>
      <c r="F142011" s="1">
        <v>41419</v>
      </c>
      <c r="G142011">
        <v>2016</v>
      </c>
      <c r="H142011">
        <v>78865</v>
      </c>
    </row>
    <row r="142012" spans="1:8" hidden="1" x14ac:dyDescent="0.35">
      <c r="A142012" t="s">
        <v>39</v>
      </c>
      <c r="B142012" t="s">
        <v>22</v>
      </c>
      <c r="C142012" t="s">
        <v>23</v>
      </c>
      <c r="D142012">
        <v>78289</v>
      </c>
      <c r="E142012" t="s">
        <v>79164</v>
      </c>
      <c r="F142012" s="1">
        <v>35800</v>
      </c>
      <c r="G142012">
        <v>2016</v>
      </c>
      <c r="H142012">
        <v>83518</v>
      </c>
    </row>
    <row r="142013" spans="1:8" hidden="1" x14ac:dyDescent="0.35">
      <c r="A142013" t="s">
        <v>4605</v>
      </c>
      <c r="B142013" t="s">
        <v>3584</v>
      </c>
      <c r="C142013" t="s">
        <v>3585</v>
      </c>
      <c r="D142013">
        <v>8600</v>
      </c>
      <c r="E142013" t="s">
        <v>130553</v>
      </c>
      <c r="F142013" s="1">
        <v>39555</v>
      </c>
      <c r="G142013">
        <v>2012</v>
      </c>
      <c r="H142013">
        <v>138424</v>
      </c>
    </row>
    <row r="142014" spans="1:8" hidden="1" x14ac:dyDescent="0.35">
      <c r="A142014" t="s">
        <v>55584</v>
      </c>
      <c r="B142014" t="s">
        <v>200</v>
      </c>
      <c r="C142014" t="s">
        <v>201</v>
      </c>
      <c r="D142014">
        <v>21840</v>
      </c>
      <c r="E142014" t="s">
        <v>77864</v>
      </c>
      <c r="F142014" s="1">
        <v>42236</v>
      </c>
      <c r="G142014">
        <v>2016</v>
      </c>
      <c r="H142014">
        <v>82121</v>
      </c>
    </row>
    <row r="142015" spans="1:8" hidden="1" x14ac:dyDescent="0.35">
      <c r="A142015" t="s">
        <v>39</v>
      </c>
      <c r="B142015" t="s">
        <v>22</v>
      </c>
      <c r="C142015" t="s">
        <v>23</v>
      </c>
      <c r="D142015">
        <v>84838</v>
      </c>
      <c r="E142015" t="s">
        <v>29761</v>
      </c>
      <c r="F142015" s="1">
        <v>37924</v>
      </c>
      <c r="G142015">
        <v>2019</v>
      </c>
      <c r="H142015">
        <v>31824</v>
      </c>
    </row>
    <row r="142016" spans="1:8" hidden="1" x14ac:dyDescent="0.35">
      <c r="A142016" t="s">
        <v>39</v>
      </c>
      <c r="B142016" t="s">
        <v>22</v>
      </c>
      <c r="C142016" t="s">
        <v>23</v>
      </c>
      <c r="D142016">
        <v>79919</v>
      </c>
      <c r="E142016" t="s">
        <v>49751</v>
      </c>
      <c r="F142016" s="1">
        <v>37174</v>
      </c>
      <c r="G142016">
        <v>2018</v>
      </c>
      <c r="H142016">
        <v>52663</v>
      </c>
    </row>
    <row r="142017" spans="1:8" hidden="1" x14ac:dyDescent="0.35">
      <c r="A142017" t="s">
        <v>37</v>
      </c>
      <c r="B142017" t="s">
        <v>22</v>
      </c>
      <c r="C142017" t="s">
        <v>23</v>
      </c>
      <c r="D142017">
        <v>81327</v>
      </c>
      <c r="E142017" t="s">
        <v>104583</v>
      </c>
      <c r="F142017" s="1">
        <v>33330</v>
      </c>
      <c r="G142017">
        <v>2014</v>
      </c>
      <c r="H142017">
        <v>110534</v>
      </c>
    </row>
    <row r="142018" spans="1:8" hidden="1" x14ac:dyDescent="0.35">
      <c r="A142018" t="s">
        <v>39</v>
      </c>
      <c r="B142018" t="s">
        <v>22</v>
      </c>
      <c r="C142018" t="s">
        <v>23</v>
      </c>
      <c r="D142018">
        <v>61740</v>
      </c>
      <c r="E142018" t="s">
        <v>115471</v>
      </c>
      <c r="F142018" s="1">
        <v>37271</v>
      </c>
      <c r="G142018">
        <v>2013</v>
      </c>
      <c r="H142018">
        <v>122268</v>
      </c>
    </row>
    <row r="142019" spans="1:8" hidden="1" x14ac:dyDescent="0.35">
      <c r="A142019" t="s">
        <v>39</v>
      </c>
      <c r="B142019" t="s">
        <v>22</v>
      </c>
      <c r="C142019" t="s">
        <v>23</v>
      </c>
      <c r="D142019">
        <v>74134</v>
      </c>
      <c r="E142019" t="s">
        <v>58715</v>
      </c>
      <c r="F142019" s="1">
        <v>37693</v>
      </c>
      <c r="G142019">
        <v>2017</v>
      </c>
      <c r="H142019">
        <v>61969</v>
      </c>
    </row>
    <row r="142020" spans="1:8" hidden="1" x14ac:dyDescent="0.35">
      <c r="A142020" t="s">
        <v>54445</v>
      </c>
      <c r="B142020" t="s">
        <v>34</v>
      </c>
      <c r="C142020" t="s">
        <v>35</v>
      </c>
      <c r="D142020">
        <v>75705</v>
      </c>
      <c r="E142020" t="s">
        <v>61161</v>
      </c>
      <c r="F142020" s="1">
        <v>35317</v>
      </c>
      <c r="G142020">
        <v>2017</v>
      </c>
      <c r="H142020">
        <v>64525</v>
      </c>
    </row>
    <row r="142021" spans="1:8" hidden="1" x14ac:dyDescent="0.35">
      <c r="A142021" t="s">
        <v>39</v>
      </c>
      <c r="B142021" t="s">
        <v>22</v>
      </c>
      <c r="C142021" t="s">
        <v>23</v>
      </c>
      <c r="D142021">
        <v>79133</v>
      </c>
      <c r="E142021" t="s">
        <v>81173</v>
      </c>
      <c r="F142021" s="1">
        <v>31784</v>
      </c>
      <c r="G142021">
        <v>2015</v>
      </c>
      <c r="H142021">
        <v>85638</v>
      </c>
    </row>
    <row r="142022" spans="1:8" hidden="1" x14ac:dyDescent="0.35">
      <c r="A142022" t="s">
        <v>92</v>
      </c>
      <c r="B142022" t="s">
        <v>9</v>
      </c>
      <c r="C142022" t="s">
        <v>10</v>
      </c>
      <c r="D142022">
        <v>87300</v>
      </c>
      <c r="E142022" t="s">
        <v>62146</v>
      </c>
      <c r="F142022" s="1">
        <v>42387</v>
      </c>
      <c r="G142022">
        <v>2017</v>
      </c>
      <c r="H142022">
        <v>65568</v>
      </c>
    </row>
    <row r="142023" spans="1:8" hidden="1" x14ac:dyDescent="0.35">
      <c r="A142023" t="s">
        <v>39</v>
      </c>
      <c r="B142023" t="s">
        <v>22</v>
      </c>
      <c r="C142023" t="s">
        <v>23</v>
      </c>
      <c r="D142023">
        <v>65945</v>
      </c>
      <c r="E142023" t="s">
        <v>92795</v>
      </c>
      <c r="F142023" s="1">
        <v>35879</v>
      </c>
      <c r="G142023">
        <v>2014</v>
      </c>
      <c r="H142023">
        <v>97967</v>
      </c>
    </row>
    <row r="142024" spans="1:8" hidden="1" x14ac:dyDescent="0.35">
      <c r="A142024" t="s">
        <v>39</v>
      </c>
      <c r="B142024" t="s">
        <v>22</v>
      </c>
      <c r="C142024" t="s">
        <v>23</v>
      </c>
      <c r="D142024">
        <v>81086</v>
      </c>
      <c r="E142024" t="s">
        <v>74920</v>
      </c>
      <c r="F142024" s="1">
        <v>34835</v>
      </c>
      <c r="G142024">
        <v>2016</v>
      </c>
      <c r="H142024">
        <v>78982</v>
      </c>
    </row>
    <row r="142025" spans="1:8" hidden="1" x14ac:dyDescent="0.35">
      <c r="A142025" t="s">
        <v>4576</v>
      </c>
      <c r="B142025" t="s">
        <v>34</v>
      </c>
      <c r="C142025" t="s">
        <v>35</v>
      </c>
      <c r="D142025">
        <v>72594</v>
      </c>
      <c r="E142025" t="s">
        <v>107531</v>
      </c>
      <c r="F142025" s="1">
        <v>30172</v>
      </c>
      <c r="G142025">
        <v>2013</v>
      </c>
      <c r="H142025">
        <v>113679</v>
      </c>
    </row>
    <row r="142026" spans="1:8" hidden="1" x14ac:dyDescent="0.35">
      <c r="A142026" t="s">
        <v>39</v>
      </c>
      <c r="B142026" t="s">
        <v>22</v>
      </c>
      <c r="C142026" t="s">
        <v>23</v>
      </c>
      <c r="D142026">
        <v>77155</v>
      </c>
      <c r="E142026" t="s">
        <v>83757</v>
      </c>
      <c r="F142026" s="1">
        <v>34001</v>
      </c>
      <c r="G142026">
        <v>2015</v>
      </c>
      <c r="H142026">
        <v>88404</v>
      </c>
    </row>
    <row r="142027" spans="1:8" hidden="1" x14ac:dyDescent="0.35">
      <c r="A142027" t="s">
        <v>1187</v>
      </c>
      <c r="B142027" t="s">
        <v>34</v>
      </c>
      <c r="C142027" t="s">
        <v>35</v>
      </c>
      <c r="D142027">
        <v>71572</v>
      </c>
      <c r="E142027" t="s">
        <v>27632</v>
      </c>
      <c r="F142027" s="1">
        <v>39678</v>
      </c>
      <c r="G142027">
        <v>2020</v>
      </c>
      <c r="H142027">
        <v>29488</v>
      </c>
    </row>
    <row r="142028" spans="1:8" hidden="1" x14ac:dyDescent="0.35">
      <c r="A142028" t="s">
        <v>167</v>
      </c>
      <c r="B142028" t="s">
        <v>168</v>
      </c>
      <c r="C142028" t="s">
        <v>169</v>
      </c>
      <c r="D142028">
        <v>9601</v>
      </c>
      <c r="E142028" t="s">
        <v>120093</v>
      </c>
      <c r="F142028" s="1">
        <v>39597</v>
      </c>
      <c r="G142028">
        <v>2012</v>
      </c>
      <c r="H142028">
        <v>127242</v>
      </c>
    </row>
    <row r="142029" spans="1:8" hidden="1" x14ac:dyDescent="0.35">
      <c r="A142029" t="s">
        <v>15897</v>
      </c>
      <c r="B142029" t="s">
        <v>179</v>
      </c>
      <c r="C142029" t="s">
        <v>180</v>
      </c>
      <c r="D142029">
        <v>35383</v>
      </c>
      <c r="E142029" t="s">
        <v>15898</v>
      </c>
      <c r="F142029" s="1">
        <v>43003</v>
      </c>
      <c r="G142029">
        <v>2020</v>
      </c>
      <c r="H142029">
        <v>15807</v>
      </c>
    </row>
    <row r="142030" spans="1:8" hidden="1" x14ac:dyDescent="0.35">
      <c r="A142030" t="s">
        <v>25</v>
      </c>
      <c r="B142030" t="s">
        <v>26</v>
      </c>
      <c r="C142030" t="s">
        <v>27</v>
      </c>
      <c r="D142030">
        <v>86830</v>
      </c>
      <c r="E142030" t="s">
        <v>20935</v>
      </c>
      <c r="F142030" s="1">
        <v>38957</v>
      </c>
      <c r="G142030">
        <v>2020</v>
      </c>
      <c r="H142030">
        <v>21683</v>
      </c>
    </row>
    <row r="142031" spans="1:8" hidden="1" x14ac:dyDescent="0.35">
      <c r="A142031" t="s">
        <v>39</v>
      </c>
      <c r="B142031" t="s">
        <v>22</v>
      </c>
      <c r="C142031" t="s">
        <v>23</v>
      </c>
      <c r="D142031">
        <v>85680</v>
      </c>
      <c r="E142031" t="s">
        <v>52953</v>
      </c>
      <c r="F142031" s="1">
        <v>34239</v>
      </c>
      <c r="G142031">
        <v>2018</v>
      </c>
      <c r="H142031">
        <v>56086</v>
      </c>
    </row>
    <row r="142032" spans="1:8" hidden="1" x14ac:dyDescent="0.35">
      <c r="A142032" t="s">
        <v>6735</v>
      </c>
      <c r="B142032" t="s">
        <v>34</v>
      </c>
      <c r="C142032" t="s">
        <v>35</v>
      </c>
      <c r="D142032">
        <v>77863</v>
      </c>
      <c r="E142032" t="s">
        <v>142555</v>
      </c>
      <c r="F142032" s="1">
        <v>32825</v>
      </c>
      <c r="G142032">
        <v>2011</v>
      </c>
      <c r="H142032">
        <v>151374</v>
      </c>
    </row>
    <row r="142033" spans="1:8" hidden="1" x14ac:dyDescent="0.35">
      <c r="A142033" t="s">
        <v>171</v>
      </c>
      <c r="B142033" t="s">
        <v>22</v>
      </c>
      <c r="C142033" t="s">
        <v>23</v>
      </c>
      <c r="D142033">
        <v>74863</v>
      </c>
      <c r="E142033" t="s">
        <v>117898</v>
      </c>
      <c r="F142033" s="1">
        <v>36297</v>
      </c>
      <c r="G142033">
        <v>2013</v>
      </c>
      <c r="H142033">
        <v>124918</v>
      </c>
    </row>
    <row r="142034" spans="1:8" hidden="1" x14ac:dyDescent="0.35">
      <c r="A142034" t="s">
        <v>283</v>
      </c>
      <c r="B142034" t="s">
        <v>254</v>
      </c>
      <c r="C142034" t="s">
        <v>255</v>
      </c>
      <c r="D142034">
        <v>86683</v>
      </c>
      <c r="E142034" t="s">
        <v>20841</v>
      </c>
      <c r="F142034" s="1">
        <v>43129</v>
      </c>
      <c r="G142034">
        <v>2020</v>
      </c>
      <c r="H142034">
        <v>21562</v>
      </c>
    </row>
    <row r="142035" spans="1:8" hidden="1" x14ac:dyDescent="0.35">
      <c r="A142035" t="s">
        <v>654</v>
      </c>
      <c r="B142035" t="s">
        <v>93</v>
      </c>
      <c r="C142035" t="s">
        <v>94</v>
      </c>
      <c r="D142035">
        <v>57221</v>
      </c>
      <c r="E142035" t="s">
        <v>56240</v>
      </c>
      <c r="F142035" s="1">
        <v>35418</v>
      </c>
      <c r="G142035">
        <v>2017</v>
      </c>
      <c r="H142035">
        <v>59411</v>
      </c>
    </row>
    <row r="142036" spans="1:8" hidden="1" x14ac:dyDescent="0.35">
      <c r="A142036" t="s">
        <v>496</v>
      </c>
      <c r="B142036" t="s">
        <v>147</v>
      </c>
      <c r="C142036" t="s">
        <v>148</v>
      </c>
      <c r="D142036">
        <v>92290</v>
      </c>
      <c r="E142036" t="s">
        <v>30411</v>
      </c>
      <c r="F142036" s="1">
        <v>43227</v>
      </c>
      <c r="G142036">
        <v>2019</v>
      </c>
      <c r="H142036">
        <v>32485</v>
      </c>
    </row>
    <row r="142037" spans="1:8" hidden="1" x14ac:dyDescent="0.35">
      <c r="A142037" t="s">
        <v>39</v>
      </c>
      <c r="B142037" t="s">
        <v>22</v>
      </c>
      <c r="C142037" t="s">
        <v>23</v>
      </c>
      <c r="D142037">
        <v>71412</v>
      </c>
      <c r="E142037" t="s">
        <v>68898</v>
      </c>
      <c r="F142037" s="1">
        <v>38706</v>
      </c>
      <c r="G142037">
        <v>2016</v>
      </c>
      <c r="H142037">
        <v>72603</v>
      </c>
    </row>
    <row r="142038" spans="1:8" hidden="1" x14ac:dyDescent="0.35">
      <c r="A142038" t="s">
        <v>617</v>
      </c>
      <c r="B142038" t="s">
        <v>34</v>
      </c>
      <c r="C142038" t="s">
        <v>35</v>
      </c>
      <c r="D142038">
        <v>80098</v>
      </c>
      <c r="E142038" t="s">
        <v>48814</v>
      </c>
      <c r="F142038" s="1">
        <v>31978</v>
      </c>
      <c r="G142038">
        <v>2018</v>
      </c>
      <c r="H142038">
        <v>51667</v>
      </c>
    </row>
    <row r="142039" spans="1:8" hidden="1" x14ac:dyDescent="0.35">
      <c r="A142039" t="s">
        <v>215</v>
      </c>
      <c r="B142039" t="s">
        <v>179</v>
      </c>
      <c r="C142039" t="s">
        <v>180</v>
      </c>
      <c r="D142039">
        <v>50248</v>
      </c>
      <c r="E142039" t="s">
        <v>7385</v>
      </c>
      <c r="F142039" s="1">
        <v>43661</v>
      </c>
      <c r="G142039">
        <v>2021</v>
      </c>
      <c r="H142039">
        <v>6843</v>
      </c>
    </row>
    <row r="142040" spans="1:8" hidden="1" x14ac:dyDescent="0.35">
      <c r="A142040" t="s">
        <v>54531</v>
      </c>
      <c r="B142040" t="s">
        <v>34</v>
      </c>
      <c r="C142040" t="s">
        <v>35</v>
      </c>
      <c r="D142040">
        <v>76808</v>
      </c>
      <c r="E142040" t="s">
        <v>58763</v>
      </c>
      <c r="F142040" s="1">
        <v>39428</v>
      </c>
      <c r="G142040">
        <v>2017</v>
      </c>
      <c r="H142040">
        <v>62019</v>
      </c>
    </row>
    <row r="142041" spans="1:8" hidden="1" x14ac:dyDescent="0.35">
      <c r="A142041" t="s">
        <v>39</v>
      </c>
      <c r="B142041" t="s">
        <v>22</v>
      </c>
      <c r="C142041" t="s">
        <v>23</v>
      </c>
      <c r="D142041">
        <v>66363</v>
      </c>
      <c r="E142041" t="s">
        <v>748</v>
      </c>
      <c r="F142041" s="1">
        <v>43213</v>
      </c>
      <c r="G142041">
        <v>2021</v>
      </c>
      <c r="H142041">
        <v>465</v>
      </c>
    </row>
    <row r="142042" spans="1:8" hidden="1" x14ac:dyDescent="0.35">
      <c r="A142042" t="s">
        <v>39</v>
      </c>
      <c r="B142042" t="s">
        <v>22</v>
      </c>
      <c r="C142042" t="s">
        <v>23</v>
      </c>
      <c r="D142042">
        <v>87924</v>
      </c>
      <c r="E142042" t="s">
        <v>41273</v>
      </c>
      <c r="F142042" s="1">
        <v>38741</v>
      </c>
      <c r="G142042">
        <v>2019</v>
      </c>
      <c r="H142042">
        <v>43811</v>
      </c>
    </row>
    <row r="142043" spans="1:8" hidden="1" x14ac:dyDescent="0.35">
      <c r="A142043" t="s">
        <v>1361</v>
      </c>
      <c r="B142043" t="s">
        <v>44</v>
      </c>
      <c r="C142043" t="s">
        <v>45</v>
      </c>
      <c r="D142043">
        <v>68887</v>
      </c>
      <c r="E142043" t="s">
        <v>100359</v>
      </c>
      <c r="F142043" s="1">
        <v>33115</v>
      </c>
      <c r="G142043">
        <v>2014</v>
      </c>
      <c r="H142043">
        <v>105990</v>
      </c>
    </row>
    <row r="142044" spans="1:8" hidden="1" x14ac:dyDescent="0.35">
      <c r="A142044" t="s">
        <v>39</v>
      </c>
      <c r="B142044" t="s">
        <v>22</v>
      </c>
      <c r="C142044" t="s">
        <v>23</v>
      </c>
      <c r="D142044">
        <v>63384</v>
      </c>
      <c r="E142044" t="s">
        <v>135977</v>
      </c>
      <c r="F142044" s="1">
        <v>34886</v>
      </c>
      <c r="G142044">
        <v>2011</v>
      </c>
      <c r="H142044">
        <v>144173</v>
      </c>
    </row>
    <row r="142045" spans="1:8" hidden="1" x14ac:dyDescent="0.35">
      <c r="A142045" t="s">
        <v>39</v>
      </c>
      <c r="B142045" t="s">
        <v>22</v>
      </c>
      <c r="C142045" t="s">
        <v>23</v>
      </c>
      <c r="D142045">
        <v>67728</v>
      </c>
      <c r="E142045" t="s">
        <v>102856</v>
      </c>
      <c r="F142045" s="1">
        <v>37697</v>
      </c>
      <c r="G142045">
        <v>2014</v>
      </c>
      <c r="H142045">
        <v>108663</v>
      </c>
    </row>
    <row r="142046" spans="1:8" hidden="1" x14ac:dyDescent="0.35">
      <c r="A142046" t="s">
        <v>88</v>
      </c>
      <c r="B142046" t="s">
        <v>164</v>
      </c>
      <c r="C142046" t="s">
        <v>165</v>
      </c>
      <c r="D142046">
        <v>62400</v>
      </c>
      <c r="E142046" t="s">
        <v>12896</v>
      </c>
      <c r="F142046" s="1">
        <v>43446</v>
      </c>
      <c r="G142046">
        <v>2021</v>
      </c>
      <c r="H142046">
        <v>12515</v>
      </c>
    </row>
    <row r="142047" spans="1:8" hidden="1" x14ac:dyDescent="0.35">
      <c r="A142047" t="s">
        <v>1284</v>
      </c>
      <c r="B142047" t="s">
        <v>66</v>
      </c>
      <c r="C142047" t="s">
        <v>67</v>
      </c>
      <c r="D142047">
        <v>88500</v>
      </c>
      <c r="E142047" t="s">
        <v>46511</v>
      </c>
      <c r="F142047" s="1">
        <v>37375</v>
      </c>
      <c r="G142047">
        <v>2018</v>
      </c>
      <c r="H142047">
        <v>49266</v>
      </c>
    </row>
    <row r="142048" spans="1:8" hidden="1" x14ac:dyDescent="0.35">
      <c r="A142048" t="s">
        <v>131</v>
      </c>
      <c r="B142048" t="s">
        <v>9</v>
      </c>
      <c r="C142048" t="s">
        <v>10</v>
      </c>
      <c r="D142048">
        <v>53750</v>
      </c>
      <c r="E142048" t="s">
        <v>70549</v>
      </c>
      <c r="F142048" s="1">
        <v>31960</v>
      </c>
      <c r="G142048">
        <v>2016</v>
      </c>
      <c r="H142048">
        <v>74346</v>
      </c>
    </row>
    <row r="142049" spans="1:8" hidden="1" x14ac:dyDescent="0.35">
      <c r="A142049" t="s">
        <v>21</v>
      </c>
      <c r="B142049" t="s">
        <v>22</v>
      </c>
      <c r="C142049" t="s">
        <v>23</v>
      </c>
      <c r="D142049">
        <v>83759</v>
      </c>
      <c r="E142049" t="s">
        <v>62927</v>
      </c>
      <c r="F142049" s="1">
        <v>34835</v>
      </c>
      <c r="G142049">
        <v>2017</v>
      </c>
      <c r="H142049">
        <v>66378</v>
      </c>
    </row>
    <row r="142050" spans="1:8" hidden="1" x14ac:dyDescent="0.35">
      <c r="A142050" t="s">
        <v>39</v>
      </c>
      <c r="B142050" t="s">
        <v>22</v>
      </c>
      <c r="C142050" t="s">
        <v>23</v>
      </c>
      <c r="D142050">
        <v>77591</v>
      </c>
      <c r="E142050" t="s">
        <v>64957</v>
      </c>
      <c r="F142050" s="1">
        <v>36822</v>
      </c>
      <c r="G142050">
        <v>2017</v>
      </c>
      <c r="H142050">
        <v>68497</v>
      </c>
    </row>
    <row r="142051" spans="1:8" hidden="1" x14ac:dyDescent="0.35">
      <c r="A142051" t="s">
        <v>39</v>
      </c>
      <c r="B142051" t="s">
        <v>22</v>
      </c>
      <c r="C142051" t="s">
        <v>23</v>
      </c>
      <c r="D142051">
        <v>65816</v>
      </c>
      <c r="E142051" t="s">
        <v>116129</v>
      </c>
      <c r="F142051" s="1">
        <v>37697</v>
      </c>
      <c r="G142051">
        <v>2013</v>
      </c>
      <c r="H142051">
        <v>122966</v>
      </c>
    </row>
    <row r="142052" spans="1:8" hidden="1" x14ac:dyDescent="0.35">
      <c r="A142052" t="s">
        <v>39</v>
      </c>
      <c r="B142052" t="s">
        <v>22</v>
      </c>
      <c r="C142052" t="s">
        <v>23</v>
      </c>
      <c r="D142052">
        <v>69296</v>
      </c>
      <c r="E142052" t="s">
        <v>89957</v>
      </c>
      <c r="F142052" s="1">
        <v>37214</v>
      </c>
      <c r="G142052">
        <v>2015</v>
      </c>
      <c r="H142052">
        <v>94974</v>
      </c>
    </row>
    <row r="142053" spans="1:8" hidden="1" x14ac:dyDescent="0.35">
      <c r="A142053" t="s">
        <v>422</v>
      </c>
      <c r="B142053" t="s">
        <v>34</v>
      </c>
      <c r="C142053" t="s">
        <v>35</v>
      </c>
      <c r="D142053">
        <v>49887</v>
      </c>
      <c r="E142053" t="s">
        <v>9007</v>
      </c>
      <c r="F142053" s="1">
        <v>43334</v>
      </c>
      <c r="G142053">
        <v>2021</v>
      </c>
      <c r="H142053">
        <v>8498</v>
      </c>
    </row>
    <row r="142054" spans="1:8" hidden="1" x14ac:dyDescent="0.35">
      <c r="A142054" t="s">
        <v>278</v>
      </c>
      <c r="B142054" t="s">
        <v>9</v>
      </c>
      <c r="C142054" t="s">
        <v>10</v>
      </c>
      <c r="D142054">
        <v>63725</v>
      </c>
      <c r="E142054" t="s">
        <v>15305</v>
      </c>
      <c r="F142054" s="1">
        <v>33469</v>
      </c>
      <c r="G142054">
        <v>2020</v>
      </c>
      <c r="H142054">
        <v>15126</v>
      </c>
    </row>
    <row r="142055" spans="1:8" hidden="1" x14ac:dyDescent="0.35">
      <c r="A142055" t="s">
        <v>66514</v>
      </c>
      <c r="B142055" t="s">
        <v>22</v>
      </c>
      <c r="C142055" t="s">
        <v>23</v>
      </c>
      <c r="D142055">
        <v>70967</v>
      </c>
      <c r="E142055" t="s">
        <v>83299</v>
      </c>
      <c r="F142055" s="1">
        <v>37369</v>
      </c>
      <c r="G142055">
        <v>2015</v>
      </c>
      <c r="H142055">
        <v>87909</v>
      </c>
    </row>
    <row r="142056" spans="1:8" hidden="1" x14ac:dyDescent="0.35">
      <c r="A142056" t="s">
        <v>54531</v>
      </c>
      <c r="B142056" t="s">
        <v>34</v>
      </c>
      <c r="C142056" t="s">
        <v>35</v>
      </c>
      <c r="D142056">
        <v>78937</v>
      </c>
      <c r="E142056" t="s">
        <v>97006</v>
      </c>
      <c r="F142056" s="1">
        <v>35919</v>
      </c>
      <c r="G142056">
        <v>2014</v>
      </c>
      <c r="H142056">
        <v>102448</v>
      </c>
    </row>
    <row r="142057" spans="1:8" hidden="1" x14ac:dyDescent="0.35">
      <c r="A142057" t="s">
        <v>422</v>
      </c>
      <c r="B142057" t="s">
        <v>34</v>
      </c>
      <c r="C142057" t="s">
        <v>35</v>
      </c>
      <c r="D142057">
        <v>65334</v>
      </c>
      <c r="E142057" t="s">
        <v>441</v>
      </c>
      <c r="F142057" s="1">
        <v>42312</v>
      </c>
      <c r="G142057">
        <v>2021</v>
      </c>
      <c r="H142057">
        <v>245</v>
      </c>
    </row>
    <row r="142058" spans="1:8" hidden="1" x14ac:dyDescent="0.35">
      <c r="A142058" t="s">
        <v>746</v>
      </c>
      <c r="B142058" t="s">
        <v>34</v>
      </c>
      <c r="C142058" t="s">
        <v>35</v>
      </c>
      <c r="D142058">
        <v>81060</v>
      </c>
      <c r="E142058" t="s">
        <v>43623</v>
      </c>
      <c r="F142058" s="1">
        <v>39428</v>
      </c>
      <c r="G142058">
        <v>2018</v>
      </c>
      <c r="H142058">
        <v>46265</v>
      </c>
    </row>
    <row r="142059" spans="1:8" hidden="1" x14ac:dyDescent="0.35">
      <c r="A142059" t="s">
        <v>336</v>
      </c>
      <c r="B142059" t="s">
        <v>34</v>
      </c>
      <c r="C142059" t="s">
        <v>35</v>
      </c>
      <c r="D142059">
        <v>65480</v>
      </c>
      <c r="E142059" t="s">
        <v>93732</v>
      </c>
      <c r="F142059" s="1">
        <v>39034</v>
      </c>
      <c r="G142059">
        <v>2014</v>
      </c>
      <c r="H142059">
        <v>98951</v>
      </c>
    </row>
    <row r="142060" spans="1:8" hidden="1" x14ac:dyDescent="0.35">
      <c r="A142060" t="s">
        <v>2088</v>
      </c>
      <c r="B142060" t="s">
        <v>9</v>
      </c>
      <c r="C142060" t="s">
        <v>10</v>
      </c>
      <c r="D142060">
        <v>52873</v>
      </c>
      <c r="E142060" t="s">
        <v>7771</v>
      </c>
      <c r="F142060" s="1">
        <v>40931</v>
      </c>
      <c r="G142060">
        <v>2021</v>
      </c>
      <c r="H142060">
        <v>7242</v>
      </c>
    </row>
    <row r="142061" spans="1:8" hidden="1" x14ac:dyDescent="0.35">
      <c r="A142061" t="s">
        <v>54578</v>
      </c>
      <c r="B142061" t="s">
        <v>26</v>
      </c>
      <c r="C142061" t="s">
        <v>27</v>
      </c>
      <c r="D142061">
        <v>104000</v>
      </c>
      <c r="E142061" t="s">
        <v>117128</v>
      </c>
      <c r="F142061" s="1">
        <v>40833</v>
      </c>
      <c r="G142061">
        <v>2013</v>
      </c>
      <c r="H142061">
        <v>124079</v>
      </c>
    </row>
    <row r="142062" spans="1:8" hidden="1" x14ac:dyDescent="0.35">
      <c r="A142062" t="s">
        <v>39</v>
      </c>
      <c r="B142062" t="s">
        <v>22</v>
      </c>
      <c r="C142062" t="s">
        <v>23</v>
      </c>
      <c r="D142062">
        <v>62324</v>
      </c>
      <c r="E142062" t="s">
        <v>105211</v>
      </c>
      <c r="F142062" s="1">
        <v>36913</v>
      </c>
      <c r="G142062">
        <v>2013</v>
      </c>
      <c r="H142062">
        <v>111208</v>
      </c>
    </row>
    <row r="142063" spans="1:8" hidden="1" x14ac:dyDescent="0.35">
      <c r="A142063" t="s">
        <v>372</v>
      </c>
      <c r="B142063" t="s">
        <v>243</v>
      </c>
      <c r="C142063" t="s">
        <v>244</v>
      </c>
      <c r="D142063">
        <v>84882</v>
      </c>
      <c r="E142063" t="s">
        <v>409</v>
      </c>
      <c r="F142063" s="1">
        <v>31369</v>
      </c>
      <c r="G142063">
        <v>2021</v>
      </c>
      <c r="H142063">
        <v>219</v>
      </c>
    </row>
    <row r="142064" spans="1:8" hidden="1" x14ac:dyDescent="0.35">
      <c r="A142064" t="s">
        <v>39</v>
      </c>
      <c r="B142064" t="s">
        <v>22</v>
      </c>
      <c r="C142064" t="s">
        <v>23</v>
      </c>
      <c r="D142064">
        <v>71291</v>
      </c>
      <c r="E142064" t="s">
        <v>95007</v>
      </c>
      <c r="F142064" s="1">
        <v>32055</v>
      </c>
      <c r="G142064">
        <v>2014</v>
      </c>
      <c r="H142064">
        <v>100316</v>
      </c>
    </row>
    <row r="142065" spans="1:8" hidden="1" x14ac:dyDescent="0.35">
      <c r="A142065" t="s">
        <v>92625</v>
      </c>
      <c r="B142065" t="s">
        <v>22</v>
      </c>
      <c r="C142065" t="s">
        <v>23</v>
      </c>
      <c r="D142065">
        <v>98100</v>
      </c>
      <c r="E142065" t="s">
        <v>134539</v>
      </c>
      <c r="F142065" s="1">
        <v>30540</v>
      </c>
      <c r="G142065">
        <v>2011</v>
      </c>
      <c r="H142065">
        <v>142622</v>
      </c>
    </row>
    <row r="142066" spans="1:8" hidden="1" x14ac:dyDescent="0.35">
      <c r="A142066" t="s">
        <v>39</v>
      </c>
      <c r="B142066" t="s">
        <v>22</v>
      </c>
      <c r="C142066" t="s">
        <v>23</v>
      </c>
      <c r="D142066">
        <v>74958</v>
      </c>
      <c r="E142066" t="s">
        <v>45826</v>
      </c>
      <c r="F142066" s="1">
        <v>38638</v>
      </c>
      <c r="G142066">
        <v>2018</v>
      </c>
      <c r="H142066">
        <v>48555</v>
      </c>
    </row>
    <row r="142067" spans="1:8" hidden="1" x14ac:dyDescent="0.35">
      <c r="A142067" t="s">
        <v>37</v>
      </c>
      <c r="B142067" t="s">
        <v>22</v>
      </c>
      <c r="C142067" t="s">
        <v>23</v>
      </c>
      <c r="D142067">
        <v>80612</v>
      </c>
      <c r="E142067" t="s">
        <v>98869</v>
      </c>
      <c r="F142067" s="1">
        <v>33484</v>
      </c>
      <c r="G142067">
        <v>2014</v>
      </c>
      <c r="H142067">
        <v>104419</v>
      </c>
    </row>
    <row r="142068" spans="1:8" hidden="1" x14ac:dyDescent="0.35">
      <c r="A142068" t="s">
        <v>56471</v>
      </c>
      <c r="B142068" t="s">
        <v>34</v>
      </c>
      <c r="C142068" t="s">
        <v>35</v>
      </c>
      <c r="D142068">
        <v>79763</v>
      </c>
      <c r="E142068" t="s">
        <v>87937</v>
      </c>
      <c r="F142068" s="1">
        <v>34780</v>
      </c>
      <c r="G142068">
        <v>2015</v>
      </c>
      <c r="H142068">
        <v>92828</v>
      </c>
    </row>
    <row r="142069" spans="1:8" hidden="1" x14ac:dyDescent="0.35">
      <c r="A142069" t="s">
        <v>39</v>
      </c>
      <c r="B142069" t="s">
        <v>22</v>
      </c>
      <c r="C142069" t="s">
        <v>23</v>
      </c>
      <c r="D142069">
        <v>51328</v>
      </c>
      <c r="E142069" t="s">
        <v>52737</v>
      </c>
      <c r="F142069" s="1">
        <v>42242</v>
      </c>
      <c r="G142069">
        <v>2018</v>
      </c>
      <c r="H142069">
        <v>55850</v>
      </c>
    </row>
    <row r="142070" spans="1:8" hidden="1" x14ac:dyDescent="0.35">
      <c r="A142070" t="s">
        <v>39</v>
      </c>
      <c r="B142070" t="s">
        <v>22</v>
      </c>
      <c r="C142070" t="s">
        <v>23</v>
      </c>
      <c r="D142070">
        <v>67564</v>
      </c>
      <c r="E142070" t="s">
        <v>111539</v>
      </c>
      <c r="F142070" s="1">
        <v>33504</v>
      </c>
      <c r="G142070">
        <v>2013</v>
      </c>
      <c r="H142070">
        <v>118010</v>
      </c>
    </row>
    <row r="142071" spans="1:8" hidden="1" x14ac:dyDescent="0.35">
      <c r="A142071" t="s">
        <v>39</v>
      </c>
      <c r="B142071" t="s">
        <v>22</v>
      </c>
      <c r="C142071" t="s">
        <v>23</v>
      </c>
      <c r="D142071">
        <v>73454</v>
      </c>
      <c r="E142071" t="s">
        <v>69297</v>
      </c>
      <c r="F142071" s="1">
        <v>37399</v>
      </c>
      <c r="G142071">
        <v>2016</v>
      </c>
      <c r="H142071">
        <v>73023</v>
      </c>
    </row>
    <row r="142072" spans="1:8" hidden="1" x14ac:dyDescent="0.35">
      <c r="A142072" t="s">
        <v>1745</v>
      </c>
      <c r="B142072" t="s">
        <v>34</v>
      </c>
      <c r="C142072" t="s">
        <v>35</v>
      </c>
      <c r="D142072">
        <v>53986</v>
      </c>
      <c r="E142072" t="s">
        <v>31308</v>
      </c>
      <c r="F142072" s="1">
        <v>38628</v>
      </c>
      <c r="G142072">
        <v>2019</v>
      </c>
      <c r="H142072">
        <v>33421</v>
      </c>
    </row>
    <row r="142073" spans="1:8" hidden="1" x14ac:dyDescent="0.35">
      <c r="A142073" t="s">
        <v>283</v>
      </c>
      <c r="B142073" t="s">
        <v>143</v>
      </c>
      <c r="C142073" t="s">
        <v>144</v>
      </c>
      <c r="D142073">
        <v>83598</v>
      </c>
      <c r="E142073" t="s">
        <v>9395</v>
      </c>
      <c r="F142073" s="1">
        <v>38073</v>
      </c>
      <c r="G142073">
        <v>2021</v>
      </c>
      <c r="H142073">
        <v>8895</v>
      </c>
    </row>
    <row r="142074" spans="1:8" hidden="1" x14ac:dyDescent="0.35">
      <c r="A142074" t="s">
        <v>39</v>
      </c>
      <c r="B142074" t="s">
        <v>22</v>
      </c>
      <c r="C142074" t="s">
        <v>23</v>
      </c>
      <c r="D142074">
        <v>85680</v>
      </c>
      <c r="E142074" t="s">
        <v>45714</v>
      </c>
      <c r="F142074" s="1">
        <v>34285</v>
      </c>
      <c r="G142074">
        <v>2018</v>
      </c>
      <c r="H142074">
        <v>48438</v>
      </c>
    </row>
    <row r="142075" spans="1:8" hidden="1" x14ac:dyDescent="0.35">
      <c r="A142075" t="s">
        <v>23992</v>
      </c>
      <c r="B142075" t="s">
        <v>66</v>
      </c>
      <c r="C142075" t="s">
        <v>67</v>
      </c>
      <c r="D142075">
        <v>87500</v>
      </c>
      <c r="E142075" t="s">
        <v>50062</v>
      </c>
      <c r="F142075" s="1">
        <v>38929</v>
      </c>
      <c r="G142075">
        <v>2018</v>
      </c>
      <c r="H142075">
        <v>53000</v>
      </c>
    </row>
    <row r="142076" spans="1:8" hidden="1" x14ac:dyDescent="0.35">
      <c r="A142076" t="s">
        <v>215</v>
      </c>
      <c r="B142076" t="s">
        <v>179</v>
      </c>
      <c r="C142076" t="s">
        <v>180</v>
      </c>
      <c r="D142076">
        <v>65664</v>
      </c>
      <c r="E142076" t="s">
        <v>21329</v>
      </c>
      <c r="F142076" s="1">
        <v>32401</v>
      </c>
      <c r="G142076">
        <v>2020</v>
      </c>
      <c r="H142076">
        <v>22162</v>
      </c>
    </row>
    <row r="142077" spans="1:8" hidden="1" x14ac:dyDescent="0.35">
      <c r="A142077" t="s">
        <v>66514</v>
      </c>
      <c r="B142077" t="s">
        <v>22</v>
      </c>
      <c r="C142077" t="s">
        <v>23</v>
      </c>
      <c r="D142077">
        <v>68597</v>
      </c>
      <c r="E142077" t="s">
        <v>124525</v>
      </c>
      <c r="F142077" s="1">
        <v>33462</v>
      </c>
      <c r="G142077">
        <v>2012</v>
      </c>
      <c r="H142077">
        <v>131969</v>
      </c>
    </row>
    <row r="142078" spans="1:8" hidden="1" x14ac:dyDescent="0.35">
      <c r="A142078" t="s">
        <v>39</v>
      </c>
      <c r="B142078" t="s">
        <v>22</v>
      </c>
      <c r="C142078" t="s">
        <v>23</v>
      </c>
      <c r="D142078">
        <v>69938</v>
      </c>
      <c r="E142078" t="s">
        <v>80049</v>
      </c>
      <c r="F142078" s="1">
        <v>37047</v>
      </c>
      <c r="G142078">
        <v>2015</v>
      </c>
      <c r="H142078">
        <v>84445</v>
      </c>
    </row>
    <row r="142079" spans="1:8" hidden="1" x14ac:dyDescent="0.35">
      <c r="A142079" t="s">
        <v>39</v>
      </c>
      <c r="B142079" t="s">
        <v>22</v>
      </c>
      <c r="C142079" t="s">
        <v>23</v>
      </c>
      <c r="D142079">
        <v>68656</v>
      </c>
      <c r="E142079" t="s">
        <v>83231</v>
      </c>
      <c r="F142079" s="1">
        <v>36900</v>
      </c>
      <c r="G142079">
        <v>2015</v>
      </c>
      <c r="H142079">
        <v>87836</v>
      </c>
    </row>
    <row r="142080" spans="1:8" hidden="1" x14ac:dyDescent="0.35">
      <c r="A142080" t="s">
        <v>5295</v>
      </c>
      <c r="B142080" t="s">
        <v>322</v>
      </c>
      <c r="C142080" t="s">
        <v>323</v>
      </c>
      <c r="D142080">
        <v>900</v>
      </c>
      <c r="E142080" t="s">
        <v>79303</v>
      </c>
      <c r="F142080" s="1">
        <v>37300</v>
      </c>
      <c r="G142080">
        <v>2016</v>
      </c>
      <c r="H142080">
        <v>83668</v>
      </c>
    </row>
    <row r="142081" spans="1:8" hidden="1" x14ac:dyDescent="0.35">
      <c r="A142081" t="s">
        <v>615</v>
      </c>
      <c r="B142081" t="s">
        <v>2306</v>
      </c>
      <c r="C142081" t="s">
        <v>2307</v>
      </c>
      <c r="D142081">
        <v>24960</v>
      </c>
      <c r="E142081" t="s">
        <v>53627</v>
      </c>
      <c r="F142081" s="1">
        <v>41072</v>
      </c>
      <c r="G142081">
        <v>2018</v>
      </c>
      <c r="H142081">
        <v>56797</v>
      </c>
    </row>
    <row r="142082" spans="1:8" hidden="1" x14ac:dyDescent="0.35">
      <c r="A142082" t="s">
        <v>619</v>
      </c>
      <c r="B142082" t="s">
        <v>34</v>
      </c>
      <c r="C142082" t="s">
        <v>35</v>
      </c>
      <c r="D142082">
        <v>80918</v>
      </c>
      <c r="E142082" t="s">
        <v>11646</v>
      </c>
      <c r="F142082" s="1">
        <v>36908</v>
      </c>
      <c r="G142082">
        <v>2021</v>
      </c>
      <c r="H142082">
        <v>11188</v>
      </c>
    </row>
    <row r="142083" spans="1:8" hidden="1" x14ac:dyDescent="0.35">
      <c r="A142083" t="s">
        <v>39</v>
      </c>
      <c r="B142083" t="s">
        <v>22</v>
      </c>
      <c r="C142083" t="s">
        <v>23</v>
      </c>
      <c r="D142083">
        <v>62380</v>
      </c>
      <c r="E142083" t="s">
        <v>94460</v>
      </c>
      <c r="F142083" s="1">
        <v>37585</v>
      </c>
      <c r="G142083">
        <v>2014</v>
      </c>
      <c r="H142083">
        <v>99732</v>
      </c>
    </row>
    <row r="142084" spans="1:8" hidden="1" x14ac:dyDescent="0.35">
      <c r="A142084" t="s">
        <v>496</v>
      </c>
      <c r="B142084" t="s">
        <v>243</v>
      </c>
      <c r="C142084" t="s">
        <v>244</v>
      </c>
      <c r="D142084">
        <v>89500</v>
      </c>
      <c r="E142084" t="s">
        <v>78943</v>
      </c>
      <c r="F142084" s="1">
        <v>36622</v>
      </c>
      <c r="G142084">
        <v>2016</v>
      </c>
      <c r="H142084">
        <v>83282</v>
      </c>
    </row>
    <row r="142085" spans="1:8" hidden="1" x14ac:dyDescent="0.35">
      <c r="A142085" t="s">
        <v>39</v>
      </c>
      <c r="B142085" t="s">
        <v>22</v>
      </c>
      <c r="C142085" t="s">
        <v>23</v>
      </c>
      <c r="D142085">
        <v>72857</v>
      </c>
      <c r="E142085" t="s">
        <v>42069</v>
      </c>
      <c r="F142085" s="1">
        <v>39762</v>
      </c>
      <c r="G142085">
        <v>2018</v>
      </c>
      <c r="H142085">
        <v>44641</v>
      </c>
    </row>
    <row r="142086" spans="1:8" hidden="1" x14ac:dyDescent="0.35">
      <c r="A142086" t="s">
        <v>1284</v>
      </c>
      <c r="B142086" t="s">
        <v>66</v>
      </c>
      <c r="C142086" t="s">
        <v>67</v>
      </c>
      <c r="D142086">
        <v>86985</v>
      </c>
      <c r="E142086" t="s">
        <v>32189</v>
      </c>
      <c r="F142086" s="1">
        <v>39025</v>
      </c>
      <c r="G142086">
        <v>2019</v>
      </c>
      <c r="H142086">
        <v>34331</v>
      </c>
    </row>
    <row r="142087" spans="1:8" hidden="1" x14ac:dyDescent="0.35">
      <c r="A142087" t="s">
        <v>4095</v>
      </c>
      <c r="B142087" t="s">
        <v>22</v>
      </c>
      <c r="C142087" t="s">
        <v>23</v>
      </c>
      <c r="D142087">
        <v>75916</v>
      </c>
      <c r="E142087" t="s">
        <v>95387</v>
      </c>
      <c r="F142087" s="1">
        <v>37551</v>
      </c>
      <c r="G142087">
        <v>2014</v>
      </c>
      <c r="H142087">
        <v>100716</v>
      </c>
    </row>
    <row r="142088" spans="1:8" hidden="1" x14ac:dyDescent="0.35">
      <c r="A142088" t="s">
        <v>92540</v>
      </c>
      <c r="B142088" t="s">
        <v>34</v>
      </c>
      <c r="C142088" t="s">
        <v>35</v>
      </c>
      <c r="D142088">
        <v>67631</v>
      </c>
      <c r="E142088" t="s">
        <v>92949</v>
      </c>
      <c r="F142088" s="1">
        <v>38370</v>
      </c>
      <c r="G142088">
        <v>2014</v>
      </c>
      <c r="H142088">
        <v>98121</v>
      </c>
    </row>
    <row r="142089" spans="1:8" hidden="1" x14ac:dyDescent="0.35">
      <c r="A142089" t="s">
        <v>54531</v>
      </c>
      <c r="B142089" t="s">
        <v>34</v>
      </c>
      <c r="C142089" t="s">
        <v>35</v>
      </c>
      <c r="D142089">
        <v>86247</v>
      </c>
      <c r="E142089" t="s">
        <v>85198</v>
      </c>
      <c r="F142089" s="1">
        <v>30788</v>
      </c>
      <c r="G142089">
        <v>2015</v>
      </c>
      <c r="H142089">
        <v>89926</v>
      </c>
    </row>
    <row r="142090" spans="1:8" hidden="1" x14ac:dyDescent="0.35">
      <c r="A142090" t="s">
        <v>21</v>
      </c>
      <c r="B142090" t="s">
        <v>22</v>
      </c>
      <c r="C142090" t="s">
        <v>23</v>
      </c>
      <c r="D142090">
        <v>77482</v>
      </c>
      <c r="E142090" t="s">
        <v>45579</v>
      </c>
      <c r="F142090" s="1">
        <v>39622</v>
      </c>
      <c r="G142090">
        <v>2018</v>
      </c>
      <c r="H142090">
        <v>48303</v>
      </c>
    </row>
    <row r="142091" spans="1:8" hidden="1" x14ac:dyDescent="0.35">
      <c r="A142091" t="s">
        <v>6580</v>
      </c>
      <c r="B142091" t="s">
        <v>9</v>
      </c>
      <c r="C142091" t="s">
        <v>10</v>
      </c>
      <c r="D142091">
        <v>64198</v>
      </c>
      <c r="E142091" t="s">
        <v>7557</v>
      </c>
      <c r="F142091" s="1">
        <v>29969</v>
      </c>
      <c r="G142091">
        <v>2021</v>
      </c>
      <c r="H142091">
        <v>7024</v>
      </c>
    </row>
    <row r="142092" spans="1:8" hidden="1" x14ac:dyDescent="0.35">
      <c r="A142092" t="s">
        <v>4507</v>
      </c>
      <c r="B142092" t="s">
        <v>66</v>
      </c>
      <c r="C142092" t="s">
        <v>67</v>
      </c>
      <c r="D142092">
        <v>69728</v>
      </c>
      <c r="E142092" t="s">
        <v>4508</v>
      </c>
      <c r="F142092" s="1">
        <v>38601</v>
      </c>
      <c r="G142092">
        <v>2021</v>
      </c>
      <c r="H142092">
        <v>3960</v>
      </c>
    </row>
    <row r="142093" spans="1:8" hidden="1" x14ac:dyDescent="0.35">
      <c r="A142093" t="s">
        <v>378</v>
      </c>
      <c r="B142093" t="s">
        <v>147</v>
      </c>
      <c r="C142093" t="s">
        <v>148</v>
      </c>
      <c r="D142093">
        <v>87900</v>
      </c>
      <c r="E142093" t="s">
        <v>89524</v>
      </c>
      <c r="F142093" s="1">
        <v>39093</v>
      </c>
      <c r="G142093">
        <v>2015</v>
      </c>
      <c r="H142093">
        <v>94511</v>
      </c>
    </row>
    <row r="142094" spans="1:8" hidden="1" x14ac:dyDescent="0.35">
      <c r="A142094" t="s">
        <v>39</v>
      </c>
      <c r="B142094" t="s">
        <v>22</v>
      </c>
      <c r="C142094" t="s">
        <v>23</v>
      </c>
      <c r="D142094">
        <v>69893</v>
      </c>
      <c r="E142094" t="s">
        <v>116983</v>
      </c>
      <c r="F142094" s="1">
        <v>32260</v>
      </c>
      <c r="G142094">
        <v>2013</v>
      </c>
      <c r="H142094">
        <v>123913</v>
      </c>
    </row>
    <row r="142095" spans="1:8" hidden="1" x14ac:dyDescent="0.35">
      <c r="A142095" t="s">
        <v>37</v>
      </c>
      <c r="B142095" t="s">
        <v>22</v>
      </c>
      <c r="C142095" t="s">
        <v>23</v>
      </c>
      <c r="D142095">
        <v>76985</v>
      </c>
      <c r="E142095" t="s">
        <v>112237</v>
      </c>
      <c r="F142095" s="1">
        <v>34016</v>
      </c>
      <c r="G142095">
        <v>2013</v>
      </c>
      <c r="H142095">
        <v>118749</v>
      </c>
    </row>
    <row r="142096" spans="1:8" hidden="1" x14ac:dyDescent="0.35">
      <c r="A142096" t="s">
        <v>39</v>
      </c>
      <c r="B142096" t="s">
        <v>22</v>
      </c>
      <c r="C142096" t="s">
        <v>23</v>
      </c>
      <c r="D142096">
        <v>70542</v>
      </c>
      <c r="E142096" t="s">
        <v>11386</v>
      </c>
      <c r="F142096" s="1">
        <v>42781</v>
      </c>
      <c r="G142096">
        <v>2021</v>
      </c>
      <c r="H142096">
        <v>10926</v>
      </c>
    </row>
    <row r="142097" spans="1:8" hidden="1" x14ac:dyDescent="0.35">
      <c r="A142097" t="s">
        <v>39</v>
      </c>
      <c r="B142097" t="s">
        <v>22</v>
      </c>
      <c r="C142097" t="s">
        <v>23</v>
      </c>
      <c r="D142097">
        <v>81045</v>
      </c>
      <c r="E142097" t="s">
        <v>33703</v>
      </c>
      <c r="F142097" s="1">
        <v>38853</v>
      </c>
      <c r="G142097">
        <v>2019</v>
      </c>
      <c r="H142097">
        <v>35897</v>
      </c>
    </row>
    <row r="142098" spans="1:8" hidden="1" x14ac:dyDescent="0.35">
      <c r="A142098" t="s">
        <v>2272</v>
      </c>
      <c r="B142098" t="s">
        <v>72</v>
      </c>
      <c r="C142098" t="s">
        <v>73</v>
      </c>
      <c r="D142098">
        <v>39829</v>
      </c>
      <c r="E142098" t="s">
        <v>28299</v>
      </c>
      <c r="F142098" s="1">
        <v>39030</v>
      </c>
      <c r="G142098">
        <v>2020</v>
      </c>
      <c r="H142098">
        <v>30282</v>
      </c>
    </row>
    <row r="142099" spans="1:8" hidden="1" x14ac:dyDescent="0.35">
      <c r="A142099" t="s">
        <v>129</v>
      </c>
      <c r="B142099" t="s">
        <v>34</v>
      </c>
      <c r="C142099" t="s">
        <v>35</v>
      </c>
      <c r="D142099">
        <v>72238</v>
      </c>
      <c r="E142099" t="s">
        <v>39808</v>
      </c>
      <c r="F142099" s="1">
        <v>38306</v>
      </c>
      <c r="G142099">
        <v>2019</v>
      </c>
      <c r="H142099">
        <v>42261</v>
      </c>
    </row>
    <row r="142100" spans="1:8" hidden="1" x14ac:dyDescent="0.35">
      <c r="A142100" t="s">
        <v>167</v>
      </c>
      <c r="B142100" t="s">
        <v>168</v>
      </c>
      <c r="C142100" t="s">
        <v>169</v>
      </c>
      <c r="D142100">
        <v>10190</v>
      </c>
      <c r="E142100" t="s">
        <v>67104</v>
      </c>
      <c r="F142100" s="1">
        <v>41071</v>
      </c>
      <c r="G142100">
        <v>2016</v>
      </c>
      <c r="H142100">
        <v>70733</v>
      </c>
    </row>
    <row r="142101" spans="1:8" hidden="1" x14ac:dyDescent="0.35">
      <c r="A142101" t="s">
        <v>55508</v>
      </c>
      <c r="B142101" t="s">
        <v>261</v>
      </c>
      <c r="C142101" t="s">
        <v>262</v>
      </c>
      <c r="D142101">
        <v>8062</v>
      </c>
      <c r="E142101" t="s">
        <v>107640</v>
      </c>
      <c r="F142101" s="1">
        <v>36635</v>
      </c>
      <c r="G142101">
        <v>2013</v>
      </c>
      <c r="H142101">
        <v>113798</v>
      </c>
    </row>
    <row r="142102" spans="1:8" hidden="1" x14ac:dyDescent="0.35">
      <c r="A142102" t="s">
        <v>55508</v>
      </c>
      <c r="B142102" t="s">
        <v>261</v>
      </c>
      <c r="C142102" t="s">
        <v>262</v>
      </c>
      <c r="D142102">
        <v>8062</v>
      </c>
      <c r="E142102" t="s">
        <v>107640</v>
      </c>
      <c r="F142102" s="1">
        <v>41058</v>
      </c>
      <c r="G142102">
        <v>2013</v>
      </c>
      <c r="H142102">
        <v>117407</v>
      </c>
    </row>
    <row r="142103" spans="1:8" hidden="1" x14ac:dyDescent="0.35">
      <c r="A142103" t="s">
        <v>167</v>
      </c>
      <c r="B142103" t="s">
        <v>168</v>
      </c>
      <c r="C142103" t="s">
        <v>169</v>
      </c>
      <c r="D142103">
        <v>10054</v>
      </c>
      <c r="E142103" t="s">
        <v>44384</v>
      </c>
      <c r="F142103" s="1">
        <v>40332</v>
      </c>
      <c r="G142103">
        <v>2018</v>
      </c>
      <c r="H142103">
        <v>47063</v>
      </c>
    </row>
    <row r="142104" spans="1:8" hidden="1" x14ac:dyDescent="0.35">
      <c r="A142104" t="s">
        <v>39</v>
      </c>
      <c r="B142104" t="s">
        <v>22</v>
      </c>
      <c r="C142104" t="s">
        <v>23</v>
      </c>
      <c r="D142104">
        <v>80295</v>
      </c>
      <c r="E142104" t="s">
        <v>21327</v>
      </c>
      <c r="F142104" s="1">
        <v>39435</v>
      </c>
      <c r="G142104">
        <v>2020</v>
      </c>
      <c r="H142104">
        <v>22157</v>
      </c>
    </row>
    <row r="142105" spans="1:8" hidden="1" x14ac:dyDescent="0.35">
      <c r="A142105" t="s">
        <v>21</v>
      </c>
      <c r="B142105" t="s">
        <v>22</v>
      </c>
      <c r="C142105" t="s">
        <v>23</v>
      </c>
      <c r="D142105">
        <v>73999</v>
      </c>
      <c r="E142105" t="s">
        <v>15045</v>
      </c>
      <c r="F142105" s="1">
        <v>41834</v>
      </c>
      <c r="G142105">
        <v>2020</v>
      </c>
      <c r="H142105">
        <v>14832</v>
      </c>
    </row>
    <row r="142106" spans="1:8" hidden="1" x14ac:dyDescent="0.35">
      <c r="A142106" t="s">
        <v>54233</v>
      </c>
      <c r="B142106" t="s">
        <v>72</v>
      </c>
      <c r="C142106" t="s">
        <v>73</v>
      </c>
      <c r="D142106">
        <v>60862</v>
      </c>
      <c r="E142106" t="s">
        <v>104253</v>
      </c>
      <c r="F142106" s="1">
        <v>29150</v>
      </c>
      <c r="G142106">
        <v>2014</v>
      </c>
      <c r="H142106">
        <v>110177</v>
      </c>
    </row>
    <row r="142107" spans="1:8" hidden="1" x14ac:dyDescent="0.35">
      <c r="A142107" t="s">
        <v>552</v>
      </c>
      <c r="B142107" t="s">
        <v>18</v>
      </c>
      <c r="C142107" t="s">
        <v>19</v>
      </c>
      <c r="D142107">
        <v>81593</v>
      </c>
      <c r="E142107" t="s">
        <v>12885</v>
      </c>
      <c r="F142107" s="1">
        <v>42338</v>
      </c>
      <c r="G142107">
        <v>2021</v>
      </c>
      <c r="H142107">
        <v>12504</v>
      </c>
    </row>
    <row r="142108" spans="1:8" hidden="1" x14ac:dyDescent="0.35">
      <c r="A142108" t="s">
        <v>39</v>
      </c>
      <c r="B142108" t="s">
        <v>22</v>
      </c>
      <c r="C142108" t="s">
        <v>23</v>
      </c>
      <c r="D142108">
        <v>66122</v>
      </c>
      <c r="E142108" t="s">
        <v>69386</v>
      </c>
      <c r="F142108" s="1">
        <v>40470</v>
      </c>
      <c r="G142108">
        <v>2016</v>
      </c>
      <c r="H142108">
        <v>73116</v>
      </c>
    </row>
    <row r="142109" spans="1:8" hidden="1" x14ac:dyDescent="0.35">
      <c r="A142109" t="s">
        <v>155</v>
      </c>
      <c r="B142109" t="s">
        <v>9</v>
      </c>
      <c r="C142109" t="s">
        <v>10</v>
      </c>
      <c r="D142109">
        <v>79120</v>
      </c>
      <c r="E142109" t="s">
        <v>156</v>
      </c>
      <c r="F142109" s="1">
        <v>28695</v>
      </c>
      <c r="G142109">
        <v>2021</v>
      </c>
      <c r="H142109">
        <v>63</v>
      </c>
    </row>
    <row r="142110" spans="1:8" hidden="1" x14ac:dyDescent="0.35">
      <c r="A142110" t="s">
        <v>211</v>
      </c>
      <c r="B142110" t="s">
        <v>373</v>
      </c>
      <c r="C142110" t="s">
        <v>374</v>
      </c>
      <c r="D142110">
        <v>56153</v>
      </c>
      <c r="E142110" t="s">
        <v>9270</v>
      </c>
      <c r="F142110" s="1">
        <v>31008</v>
      </c>
      <c r="G142110">
        <v>2021</v>
      </c>
      <c r="H142110">
        <v>8767</v>
      </c>
    </row>
    <row r="142111" spans="1:8" hidden="1" x14ac:dyDescent="0.35">
      <c r="A142111" t="s">
        <v>39</v>
      </c>
      <c r="B142111" t="s">
        <v>22</v>
      </c>
      <c r="C142111" t="s">
        <v>23</v>
      </c>
      <c r="D142111">
        <v>80295</v>
      </c>
      <c r="E142111" t="s">
        <v>24327</v>
      </c>
      <c r="F142111" s="1">
        <v>42675</v>
      </c>
      <c r="G142111">
        <v>2020</v>
      </c>
      <c r="H142111">
        <v>25614</v>
      </c>
    </row>
    <row r="142112" spans="1:8" hidden="1" x14ac:dyDescent="0.35">
      <c r="A142112" t="s">
        <v>39</v>
      </c>
      <c r="B142112" t="s">
        <v>22</v>
      </c>
      <c r="C142112" t="s">
        <v>23</v>
      </c>
      <c r="D142112">
        <v>60004</v>
      </c>
      <c r="E142112" t="s">
        <v>94839</v>
      </c>
      <c r="F142112" s="1">
        <v>39434</v>
      </c>
      <c r="G142112">
        <v>2014</v>
      </c>
      <c r="H142112">
        <v>100137</v>
      </c>
    </row>
    <row r="142113" spans="1:8" hidden="1" x14ac:dyDescent="0.35">
      <c r="A142113" t="s">
        <v>39</v>
      </c>
      <c r="B142113" t="s">
        <v>22</v>
      </c>
      <c r="C142113" t="s">
        <v>23</v>
      </c>
      <c r="D142113">
        <v>60004</v>
      </c>
      <c r="E142113" t="s">
        <v>96345</v>
      </c>
      <c r="F142113" s="1">
        <v>39626</v>
      </c>
      <c r="G142113">
        <v>2014</v>
      </c>
      <c r="H142113">
        <v>101735</v>
      </c>
    </row>
    <row r="142114" spans="1:8" hidden="1" x14ac:dyDescent="0.35">
      <c r="A142114" t="s">
        <v>1853</v>
      </c>
      <c r="B142114" t="s">
        <v>22</v>
      </c>
      <c r="C142114" t="s">
        <v>23</v>
      </c>
      <c r="D142114">
        <v>78169</v>
      </c>
      <c r="E142114" t="s">
        <v>145085</v>
      </c>
      <c r="F142114" s="1">
        <v>25569</v>
      </c>
      <c r="G142114">
        <v>2011</v>
      </c>
      <c r="H142114">
        <v>154177</v>
      </c>
    </row>
    <row r="142115" spans="1:8" hidden="1" x14ac:dyDescent="0.35">
      <c r="A142115" t="s">
        <v>39</v>
      </c>
      <c r="B142115" t="s">
        <v>22</v>
      </c>
      <c r="C142115" t="s">
        <v>23</v>
      </c>
      <c r="D142115">
        <v>63570</v>
      </c>
      <c r="E142115" t="s">
        <v>100984</v>
      </c>
      <c r="F142115" s="1">
        <v>28040</v>
      </c>
      <c r="G142115">
        <v>2014</v>
      </c>
      <c r="H142115">
        <v>106656</v>
      </c>
    </row>
    <row r="142116" spans="1:8" hidden="1" x14ac:dyDescent="0.35">
      <c r="A142116" t="s">
        <v>92246</v>
      </c>
      <c r="B142116" t="s">
        <v>18</v>
      </c>
      <c r="C142116" t="s">
        <v>19</v>
      </c>
      <c r="D142116">
        <v>88192</v>
      </c>
      <c r="E142116" t="s">
        <v>121408</v>
      </c>
      <c r="F142116" s="1">
        <v>39695</v>
      </c>
      <c r="G142116">
        <v>2012</v>
      </c>
      <c r="H142116">
        <v>128646</v>
      </c>
    </row>
    <row r="142117" spans="1:8" hidden="1" x14ac:dyDescent="0.35">
      <c r="A142117" t="s">
        <v>54531</v>
      </c>
      <c r="B142117" t="s">
        <v>34</v>
      </c>
      <c r="C142117" t="s">
        <v>35</v>
      </c>
      <c r="D142117">
        <v>86247</v>
      </c>
      <c r="E142117" t="s">
        <v>78882</v>
      </c>
      <c r="F142117" s="1">
        <v>31978</v>
      </c>
      <c r="G142117">
        <v>2016</v>
      </c>
      <c r="H142117">
        <v>83216</v>
      </c>
    </row>
    <row r="142118" spans="1:8" hidden="1" x14ac:dyDescent="0.35">
      <c r="A142118" t="s">
        <v>39</v>
      </c>
      <c r="B142118" t="s">
        <v>22</v>
      </c>
      <c r="C142118" t="s">
        <v>23</v>
      </c>
      <c r="D142118">
        <v>79689</v>
      </c>
      <c r="E142118" t="s">
        <v>76004</v>
      </c>
      <c r="F142118" s="1">
        <v>34752</v>
      </c>
      <c r="G142118">
        <v>2016</v>
      </c>
      <c r="H142118">
        <v>80146</v>
      </c>
    </row>
    <row r="142119" spans="1:8" hidden="1" x14ac:dyDescent="0.35">
      <c r="A142119" t="s">
        <v>39</v>
      </c>
      <c r="B142119" t="s">
        <v>22</v>
      </c>
      <c r="C142119" t="s">
        <v>23</v>
      </c>
      <c r="D142119">
        <v>83184</v>
      </c>
      <c r="E142119" t="s">
        <v>66077</v>
      </c>
      <c r="F142119" s="1">
        <v>34050</v>
      </c>
      <c r="G142119">
        <v>2017</v>
      </c>
      <c r="H142119">
        <v>69678</v>
      </c>
    </row>
    <row r="142120" spans="1:8" hidden="1" x14ac:dyDescent="0.35">
      <c r="A142120" t="s">
        <v>270</v>
      </c>
      <c r="B142120" t="s">
        <v>34</v>
      </c>
      <c r="C142120" t="s">
        <v>35</v>
      </c>
      <c r="D142120">
        <v>72889</v>
      </c>
      <c r="E142120" t="s">
        <v>47881</v>
      </c>
      <c r="F142120" s="1">
        <v>37636</v>
      </c>
      <c r="G142120">
        <v>2018</v>
      </c>
      <c r="H142120">
        <v>50692</v>
      </c>
    </row>
    <row r="142121" spans="1:8" hidden="1" x14ac:dyDescent="0.35">
      <c r="A142121" t="s">
        <v>92102</v>
      </c>
      <c r="B142121" t="s">
        <v>26</v>
      </c>
      <c r="C142121" t="s">
        <v>27</v>
      </c>
      <c r="D142121">
        <v>90000</v>
      </c>
      <c r="E142121" t="s">
        <v>114765</v>
      </c>
      <c r="F142121" s="1">
        <v>40574</v>
      </c>
      <c r="G142121">
        <v>2013</v>
      </c>
      <c r="H142121">
        <v>121508</v>
      </c>
    </row>
    <row r="142122" spans="1:8" hidden="1" x14ac:dyDescent="0.35">
      <c r="A142122" t="s">
        <v>25</v>
      </c>
      <c r="B142122" t="s">
        <v>26</v>
      </c>
      <c r="C142122" t="s">
        <v>27</v>
      </c>
      <c r="D142122">
        <v>88434</v>
      </c>
      <c r="E142122" t="s">
        <v>50833</v>
      </c>
      <c r="F142122" s="1">
        <v>42779</v>
      </c>
      <c r="G142122">
        <v>2018</v>
      </c>
      <c r="H142122">
        <v>53817</v>
      </c>
    </row>
    <row r="142123" spans="1:8" hidden="1" x14ac:dyDescent="0.35">
      <c r="A142123" t="s">
        <v>113</v>
      </c>
      <c r="B142123" t="s">
        <v>72</v>
      </c>
      <c r="C142123" t="s">
        <v>73</v>
      </c>
      <c r="D142123">
        <v>95000</v>
      </c>
      <c r="E142123" t="s">
        <v>21816</v>
      </c>
      <c r="F142123" s="1">
        <v>41426</v>
      </c>
      <c r="G142123">
        <v>2020</v>
      </c>
      <c r="H142123">
        <v>22736</v>
      </c>
    </row>
    <row r="142124" spans="1:8" hidden="1" x14ac:dyDescent="0.35">
      <c r="A142124" t="s">
        <v>39</v>
      </c>
      <c r="B142124" t="s">
        <v>22</v>
      </c>
      <c r="C142124" t="s">
        <v>23</v>
      </c>
      <c r="D142124">
        <v>60576</v>
      </c>
      <c r="E142124" t="s">
        <v>107556</v>
      </c>
      <c r="F142124" s="1">
        <v>37585</v>
      </c>
      <c r="G142124">
        <v>2013</v>
      </c>
      <c r="H142124">
        <v>113705</v>
      </c>
    </row>
    <row r="142125" spans="1:8" hidden="1" x14ac:dyDescent="0.35">
      <c r="A142125" t="s">
        <v>39</v>
      </c>
      <c r="B142125" t="s">
        <v>22</v>
      </c>
      <c r="C142125" t="s">
        <v>23</v>
      </c>
      <c r="D142125">
        <v>60576</v>
      </c>
      <c r="E142125" t="s">
        <v>124472</v>
      </c>
      <c r="F142125" s="1">
        <v>37537</v>
      </c>
      <c r="G142125">
        <v>2012</v>
      </c>
      <c r="H142125">
        <v>131910</v>
      </c>
    </row>
    <row r="142126" spans="1:8" hidden="1" x14ac:dyDescent="0.35">
      <c r="A142126" t="s">
        <v>39</v>
      </c>
      <c r="B142126" t="s">
        <v>22</v>
      </c>
      <c r="C142126" t="s">
        <v>23</v>
      </c>
      <c r="D142126">
        <v>68487</v>
      </c>
      <c r="E142126" t="s">
        <v>24717</v>
      </c>
      <c r="F142126" s="1">
        <v>42320</v>
      </c>
      <c r="G142126">
        <v>2020</v>
      </c>
      <c r="H142126">
        <v>26054</v>
      </c>
    </row>
    <row r="142127" spans="1:8" hidden="1" x14ac:dyDescent="0.35">
      <c r="A142127" t="s">
        <v>39</v>
      </c>
      <c r="B142127" t="s">
        <v>22</v>
      </c>
      <c r="C142127" t="s">
        <v>23</v>
      </c>
      <c r="D142127">
        <v>58827</v>
      </c>
      <c r="E142127" t="s">
        <v>127724</v>
      </c>
      <c r="F142127" s="1">
        <v>38860</v>
      </c>
      <c r="G142127">
        <v>2012</v>
      </c>
      <c r="H142127">
        <v>135404</v>
      </c>
    </row>
    <row r="142128" spans="1:8" hidden="1" x14ac:dyDescent="0.35">
      <c r="A142128" t="s">
        <v>106</v>
      </c>
      <c r="B142128" t="s">
        <v>93</v>
      </c>
      <c r="C142128" t="s">
        <v>94</v>
      </c>
      <c r="D142128">
        <v>86432</v>
      </c>
      <c r="E142128" t="s">
        <v>39129</v>
      </c>
      <c r="F142128" s="1">
        <v>39461</v>
      </c>
      <c r="G142128">
        <v>2019</v>
      </c>
      <c r="H142128">
        <v>41551</v>
      </c>
    </row>
    <row r="142129" spans="1:8" hidden="1" x14ac:dyDescent="0.35">
      <c r="A142129" t="s">
        <v>39</v>
      </c>
      <c r="B142129" t="s">
        <v>22</v>
      </c>
      <c r="C142129" t="s">
        <v>23</v>
      </c>
      <c r="D142129">
        <v>58827</v>
      </c>
      <c r="E142129" t="s">
        <v>105744</v>
      </c>
      <c r="F142129" s="1">
        <v>39252</v>
      </c>
      <c r="G142129">
        <v>2013</v>
      </c>
      <c r="H142129">
        <v>111767</v>
      </c>
    </row>
    <row r="142130" spans="1:8" hidden="1" x14ac:dyDescent="0.35">
      <c r="A142130" t="s">
        <v>167</v>
      </c>
      <c r="B142130" t="s">
        <v>168</v>
      </c>
      <c r="C142130" t="s">
        <v>169</v>
      </c>
      <c r="D142130">
        <v>9040</v>
      </c>
      <c r="E142130" t="s">
        <v>114961</v>
      </c>
      <c r="F142130" s="1">
        <v>37301</v>
      </c>
      <c r="G142130">
        <v>2013</v>
      </c>
      <c r="H142130">
        <v>121725</v>
      </c>
    </row>
    <row r="142131" spans="1:8" hidden="1" x14ac:dyDescent="0.35">
      <c r="A142131" t="s">
        <v>167</v>
      </c>
      <c r="B142131" t="s">
        <v>168</v>
      </c>
      <c r="C142131" t="s">
        <v>169</v>
      </c>
      <c r="D142131">
        <v>8926</v>
      </c>
      <c r="E142131" t="s">
        <v>127170</v>
      </c>
      <c r="F142131" s="1">
        <v>40605</v>
      </c>
      <c r="G142131">
        <v>2012</v>
      </c>
      <c r="H142131">
        <v>134805</v>
      </c>
    </row>
    <row r="142132" spans="1:8" hidden="1" x14ac:dyDescent="0.35">
      <c r="A142132" t="s">
        <v>106</v>
      </c>
      <c r="B142132" t="s">
        <v>9</v>
      </c>
      <c r="C142132" t="s">
        <v>10</v>
      </c>
      <c r="D142132">
        <v>85100</v>
      </c>
      <c r="E142132" t="s">
        <v>34156</v>
      </c>
      <c r="F142132" s="1">
        <v>31271</v>
      </c>
      <c r="G142132">
        <v>2019</v>
      </c>
      <c r="H142132">
        <v>36369</v>
      </c>
    </row>
    <row r="142133" spans="1:8" hidden="1" x14ac:dyDescent="0.35">
      <c r="A142133" t="s">
        <v>25</v>
      </c>
      <c r="B142133" t="s">
        <v>26</v>
      </c>
      <c r="C142133" t="s">
        <v>27</v>
      </c>
      <c r="D142133">
        <v>86700</v>
      </c>
      <c r="E142133" t="s">
        <v>118910</v>
      </c>
      <c r="F142133" s="1">
        <v>36864</v>
      </c>
      <c r="G142133">
        <v>2012</v>
      </c>
      <c r="H142133">
        <v>125995</v>
      </c>
    </row>
    <row r="142134" spans="1:8" hidden="1" x14ac:dyDescent="0.35">
      <c r="A142134" t="s">
        <v>39</v>
      </c>
      <c r="B142134" t="s">
        <v>22</v>
      </c>
      <c r="C142134" t="s">
        <v>23</v>
      </c>
      <c r="D142134">
        <v>81784</v>
      </c>
      <c r="E142134" t="s">
        <v>70603</v>
      </c>
      <c r="F142134" s="1">
        <v>34379</v>
      </c>
      <c r="G142134">
        <v>2016</v>
      </c>
      <c r="H142134">
        <v>74405</v>
      </c>
    </row>
    <row r="142135" spans="1:8" hidden="1" x14ac:dyDescent="0.35">
      <c r="A142135" t="s">
        <v>336</v>
      </c>
      <c r="B142135" t="s">
        <v>34</v>
      </c>
      <c r="C142135" t="s">
        <v>35</v>
      </c>
      <c r="D142135">
        <v>73583</v>
      </c>
      <c r="E142135" t="s">
        <v>48659</v>
      </c>
      <c r="F142135" s="1">
        <v>37636</v>
      </c>
      <c r="G142135">
        <v>2018</v>
      </c>
      <c r="H142135">
        <v>51505</v>
      </c>
    </row>
    <row r="142136" spans="1:8" hidden="1" x14ac:dyDescent="0.35">
      <c r="A142136" t="s">
        <v>25</v>
      </c>
      <c r="B142136" t="s">
        <v>26</v>
      </c>
      <c r="C142136" t="s">
        <v>27</v>
      </c>
      <c r="D142136">
        <v>86400</v>
      </c>
      <c r="E142136" t="s">
        <v>97289</v>
      </c>
      <c r="F142136" s="1">
        <v>34585</v>
      </c>
      <c r="G142136">
        <v>2014</v>
      </c>
      <c r="H142136">
        <v>102738</v>
      </c>
    </row>
    <row r="142137" spans="1:8" hidden="1" x14ac:dyDescent="0.35">
      <c r="A142137" t="s">
        <v>711</v>
      </c>
      <c r="B142137" t="s">
        <v>26</v>
      </c>
      <c r="C142137" t="s">
        <v>27</v>
      </c>
      <c r="D142137">
        <v>100000</v>
      </c>
      <c r="E142137" t="s">
        <v>93672</v>
      </c>
      <c r="F142137" s="1">
        <v>39419</v>
      </c>
      <c r="G142137">
        <v>2014</v>
      </c>
      <c r="H142137">
        <v>98888</v>
      </c>
    </row>
    <row r="142138" spans="1:8" hidden="1" x14ac:dyDescent="0.35">
      <c r="A142138" t="s">
        <v>66514</v>
      </c>
      <c r="B142138" t="s">
        <v>22</v>
      </c>
      <c r="C142138" t="s">
        <v>23</v>
      </c>
      <c r="D142138">
        <v>67406</v>
      </c>
      <c r="E142138" t="s">
        <v>117038</v>
      </c>
      <c r="F142138" s="1">
        <v>34548</v>
      </c>
      <c r="G142138">
        <v>2013</v>
      </c>
      <c r="H142138">
        <v>123976</v>
      </c>
    </row>
    <row r="142139" spans="1:8" hidden="1" x14ac:dyDescent="0.35">
      <c r="A142139" t="s">
        <v>39</v>
      </c>
      <c r="B142139" t="s">
        <v>22</v>
      </c>
      <c r="C142139" t="s">
        <v>23</v>
      </c>
      <c r="D142139">
        <v>61191</v>
      </c>
      <c r="E142139" t="s">
        <v>102346</v>
      </c>
      <c r="F142139" s="1">
        <v>38629</v>
      </c>
      <c r="G142139">
        <v>2014</v>
      </c>
      <c r="H142139">
        <v>108120</v>
      </c>
    </row>
    <row r="142140" spans="1:8" hidden="1" x14ac:dyDescent="0.35">
      <c r="A142140" t="s">
        <v>14946</v>
      </c>
      <c r="B142140" t="s">
        <v>34</v>
      </c>
      <c r="C142140" t="s">
        <v>35</v>
      </c>
      <c r="D142140">
        <v>75226</v>
      </c>
      <c r="E142140" t="s">
        <v>66304</v>
      </c>
      <c r="F142140" s="1">
        <v>36654</v>
      </c>
      <c r="G142140">
        <v>2017</v>
      </c>
      <c r="H142140">
        <v>69922</v>
      </c>
    </row>
    <row r="142141" spans="1:8" hidden="1" x14ac:dyDescent="0.35">
      <c r="A142141" t="s">
        <v>39</v>
      </c>
      <c r="B142141" t="s">
        <v>22</v>
      </c>
      <c r="C142141" t="s">
        <v>23</v>
      </c>
      <c r="D142141">
        <v>67728</v>
      </c>
      <c r="E142141" t="s">
        <v>93917</v>
      </c>
      <c r="F142141" s="1">
        <v>34611</v>
      </c>
      <c r="G142141">
        <v>2014</v>
      </c>
      <c r="H142141">
        <v>99150</v>
      </c>
    </row>
    <row r="142142" spans="1:8" hidden="1" x14ac:dyDescent="0.35">
      <c r="A142142" t="s">
        <v>167</v>
      </c>
      <c r="B142142" t="s">
        <v>168</v>
      </c>
      <c r="C142142" t="s">
        <v>169</v>
      </c>
      <c r="D142142">
        <v>10089</v>
      </c>
      <c r="E142142" t="s">
        <v>89874</v>
      </c>
      <c r="F142142" s="1">
        <v>40675</v>
      </c>
      <c r="G142142">
        <v>2015</v>
      </c>
      <c r="H142142">
        <v>94881</v>
      </c>
    </row>
    <row r="142143" spans="1:8" hidden="1" x14ac:dyDescent="0.35">
      <c r="A142143" t="s">
        <v>1043</v>
      </c>
      <c r="B142143" t="s">
        <v>34</v>
      </c>
      <c r="C142143" t="s">
        <v>35</v>
      </c>
      <c r="D142143">
        <v>84065</v>
      </c>
      <c r="E142143" t="s">
        <v>36756</v>
      </c>
      <c r="F142143" s="1">
        <v>31435</v>
      </c>
      <c r="G142143">
        <v>2019</v>
      </c>
      <c r="H142143">
        <v>39077</v>
      </c>
    </row>
    <row r="142144" spans="1:8" hidden="1" x14ac:dyDescent="0.35">
      <c r="A142144" t="s">
        <v>39</v>
      </c>
      <c r="B142144" t="s">
        <v>22</v>
      </c>
      <c r="C142144" t="s">
        <v>23</v>
      </c>
      <c r="D142144">
        <v>65816</v>
      </c>
      <c r="E142144" t="s">
        <v>120242</v>
      </c>
      <c r="F142144" s="1">
        <v>36951</v>
      </c>
      <c r="G142144">
        <v>2012</v>
      </c>
      <c r="H142144">
        <v>127405</v>
      </c>
    </row>
    <row r="142145" spans="1:8" hidden="1" x14ac:dyDescent="0.35">
      <c r="A142145" t="s">
        <v>1187</v>
      </c>
      <c r="B142145" t="s">
        <v>34</v>
      </c>
      <c r="C142145" t="s">
        <v>35</v>
      </c>
      <c r="D142145">
        <v>83557</v>
      </c>
      <c r="E142145" t="s">
        <v>35764</v>
      </c>
      <c r="F142145" s="1">
        <v>32958</v>
      </c>
      <c r="G142145">
        <v>2019</v>
      </c>
      <c r="H142145">
        <v>38044</v>
      </c>
    </row>
    <row r="142146" spans="1:8" hidden="1" x14ac:dyDescent="0.35">
      <c r="A142146" t="s">
        <v>129</v>
      </c>
      <c r="B142146" t="s">
        <v>34</v>
      </c>
      <c r="C142146" t="s">
        <v>35</v>
      </c>
      <c r="D142146">
        <v>76441</v>
      </c>
      <c r="E142146" t="s">
        <v>38798</v>
      </c>
      <c r="F142146" s="1">
        <v>37536</v>
      </c>
      <c r="G142146">
        <v>2019</v>
      </c>
      <c r="H142146">
        <v>41204</v>
      </c>
    </row>
    <row r="142147" spans="1:8" hidden="1" x14ac:dyDescent="0.35">
      <c r="A142147" t="s">
        <v>39</v>
      </c>
      <c r="B142147" t="s">
        <v>22</v>
      </c>
      <c r="C142147" t="s">
        <v>23</v>
      </c>
      <c r="D142147">
        <v>87924</v>
      </c>
      <c r="E142147" t="s">
        <v>33829</v>
      </c>
      <c r="F142147" s="1">
        <v>36614</v>
      </c>
      <c r="G142147">
        <v>2019</v>
      </c>
      <c r="H142147">
        <v>36025</v>
      </c>
    </row>
    <row r="142148" spans="1:8" hidden="1" x14ac:dyDescent="0.35">
      <c r="A142148" t="s">
        <v>39</v>
      </c>
      <c r="B142148" t="s">
        <v>22</v>
      </c>
      <c r="C142148" t="s">
        <v>23</v>
      </c>
      <c r="D142148">
        <v>81358</v>
      </c>
      <c r="E142148" t="s">
        <v>51408</v>
      </c>
      <c r="F142148" s="1">
        <v>36556</v>
      </c>
      <c r="G142148">
        <v>2018</v>
      </c>
      <c r="H142148">
        <v>54429</v>
      </c>
    </row>
    <row r="142149" spans="1:8" hidden="1" x14ac:dyDescent="0.35">
      <c r="A142149" t="s">
        <v>39</v>
      </c>
      <c r="B142149" t="s">
        <v>22</v>
      </c>
      <c r="C142149" t="s">
        <v>23</v>
      </c>
      <c r="D142149">
        <v>84249</v>
      </c>
      <c r="E142149" t="s">
        <v>4553</v>
      </c>
      <c r="F142149" s="1">
        <v>39104</v>
      </c>
      <c r="G142149">
        <v>2021</v>
      </c>
      <c r="H142149">
        <v>4003</v>
      </c>
    </row>
    <row r="142150" spans="1:8" hidden="1" x14ac:dyDescent="0.35">
      <c r="A142150" t="s">
        <v>59148</v>
      </c>
      <c r="B142150" t="s">
        <v>34</v>
      </c>
      <c r="C142150" t="s">
        <v>35</v>
      </c>
      <c r="D142150">
        <v>70644</v>
      </c>
      <c r="E142150" t="s">
        <v>101413</v>
      </c>
      <c r="F142150" s="1">
        <v>36908</v>
      </c>
      <c r="G142150">
        <v>2014</v>
      </c>
      <c r="H142150">
        <v>107126</v>
      </c>
    </row>
    <row r="142151" spans="1:8" hidden="1" x14ac:dyDescent="0.35">
      <c r="A142151" t="s">
        <v>39</v>
      </c>
      <c r="B142151" t="s">
        <v>22</v>
      </c>
      <c r="C142151" t="s">
        <v>23</v>
      </c>
      <c r="D142151">
        <v>81784</v>
      </c>
      <c r="E142151" t="s">
        <v>73695</v>
      </c>
      <c r="F142151" s="1">
        <v>34241</v>
      </c>
      <c r="G142151">
        <v>2016</v>
      </c>
      <c r="H142151">
        <v>77687</v>
      </c>
    </row>
    <row r="142152" spans="1:8" hidden="1" x14ac:dyDescent="0.35">
      <c r="A142152" t="s">
        <v>16793</v>
      </c>
      <c r="B142152" t="s">
        <v>9</v>
      </c>
      <c r="C142152" t="s">
        <v>10</v>
      </c>
      <c r="D142152">
        <v>40197</v>
      </c>
      <c r="E142152" t="s">
        <v>92591</v>
      </c>
      <c r="F142152" s="1">
        <v>36857</v>
      </c>
      <c r="G142152">
        <v>2014</v>
      </c>
      <c r="H142152">
        <v>97767</v>
      </c>
    </row>
    <row r="142153" spans="1:8" hidden="1" x14ac:dyDescent="0.35">
      <c r="A142153" t="s">
        <v>336</v>
      </c>
      <c r="B142153" t="s">
        <v>34</v>
      </c>
      <c r="C142153" t="s">
        <v>35</v>
      </c>
      <c r="D142153">
        <v>75054</v>
      </c>
      <c r="E142153" t="s">
        <v>12968</v>
      </c>
      <c r="F142153" s="1">
        <v>38614</v>
      </c>
      <c r="G142153">
        <v>2021</v>
      </c>
      <c r="H142153">
        <v>12584</v>
      </c>
    </row>
    <row r="142154" spans="1:8" hidden="1" x14ac:dyDescent="0.35">
      <c r="A142154" t="s">
        <v>39</v>
      </c>
      <c r="B142154" t="s">
        <v>22</v>
      </c>
      <c r="C142154" t="s">
        <v>23</v>
      </c>
      <c r="D142154">
        <v>78044</v>
      </c>
      <c r="E142154" t="s">
        <v>34530</v>
      </c>
      <c r="F142154" s="1">
        <v>40378</v>
      </c>
      <c r="G142154">
        <v>2019</v>
      </c>
      <c r="H142154">
        <v>36760</v>
      </c>
    </row>
    <row r="142155" spans="1:8" hidden="1" x14ac:dyDescent="0.35">
      <c r="A142155" t="s">
        <v>82</v>
      </c>
      <c r="B142155" t="s">
        <v>18</v>
      </c>
      <c r="C142155" t="s">
        <v>19</v>
      </c>
      <c r="D142155">
        <v>45171</v>
      </c>
      <c r="E142155" t="s">
        <v>22861</v>
      </c>
      <c r="F142155" s="1">
        <v>43923</v>
      </c>
      <c r="G142155">
        <v>2020</v>
      </c>
      <c r="H142155">
        <v>23937</v>
      </c>
    </row>
    <row r="142156" spans="1:8" hidden="1" x14ac:dyDescent="0.35">
      <c r="A142156" t="s">
        <v>54510</v>
      </c>
      <c r="B142156" t="s">
        <v>18</v>
      </c>
      <c r="C142156" t="s">
        <v>19</v>
      </c>
      <c r="D142156">
        <v>18720</v>
      </c>
      <c r="E142156" t="s">
        <v>111940</v>
      </c>
      <c r="F142156" s="1">
        <v>40877</v>
      </c>
      <c r="G142156">
        <v>2013</v>
      </c>
      <c r="H142156">
        <v>118438</v>
      </c>
    </row>
    <row r="142157" spans="1:8" hidden="1" x14ac:dyDescent="0.35">
      <c r="A142157" t="s">
        <v>113</v>
      </c>
      <c r="B142157" t="s">
        <v>221</v>
      </c>
      <c r="C142157" t="s">
        <v>222</v>
      </c>
      <c r="D142157">
        <v>91653</v>
      </c>
      <c r="E142157" t="s">
        <v>81956</v>
      </c>
      <c r="F142157" s="1">
        <v>40238</v>
      </c>
      <c r="G142157">
        <v>2015</v>
      </c>
      <c r="H142157">
        <v>86467</v>
      </c>
    </row>
    <row r="142158" spans="1:8" hidden="1" x14ac:dyDescent="0.35">
      <c r="A142158" t="s">
        <v>39</v>
      </c>
      <c r="B142158" t="s">
        <v>22</v>
      </c>
      <c r="C142158" t="s">
        <v>23</v>
      </c>
      <c r="D142158">
        <v>84959</v>
      </c>
      <c r="E142158" t="s">
        <v>44885</v>
      </c>
      <c r="F142158" s="1">
        <v>34849</v>
      </c>
      <c r="G142158">
        <v>2018</v>
      </c>
      <c r="H142158">
        <v>47584</v>
      </c>
    </row>
    <row r="142159" spans="1:8" hidden="1" x14ac:dyDescent="0.35">
      <c r="A142159" t="s">
        <v>39</v>
      </c>
      <c r="B142159" t="s">
        <v>22</v>
      </c>
      <c r="C142159" t="s">
        <v>23</v>
      </c>
      <c r="D142159">
        <v>59991</v>
      </c>
      <c r="E142159" t="s">
        <v>112058</v>
      </c>
      <c r="F142159" s="1">
        <v>38320</v>
      </c>
      <c r="G142159">
        <v>2013</v>
      </c>
      <c r="H142159">
        <v>118558</v>
      </c>
    </row>
    <row r="142160" spans="1:8" hidden="1" x14ac:dyDescent="0.35">
      <c r="A142160" t="s">
        <v>619</v>
      </c>
      <c r="B142160" t="s">
        <v>34</v>
      </c>
      <c r="C142160" t="s">
        <v>35</v>
      </c>
      <c r="D142160">
        <v>75993</v>
      </c>
      <c r="E142160" t="s">
        <v>5054</v>
      </c>
      <c r="F142160" s="1">
        <v>38370</v>
      </c>
      <c r="G142160">
        <v>2021</v>
      </c>
      <c r="H142160">
        <v>4496</v>
      </c>
    </row>
    <row r="142161" spans="1:8" hidden="1" x14ac:dyDescent="0.35">
      <c r="A142161" t="s">
        <v>37</v>
      </c>
      <c r="B142161" t="s">
        <v>22</v>
      </c>
      <c r="C142161" t="s">
        <v>23</v>
      </c>
      <c r="D142161">
        <v>82704</v>
      </c>
      <c r="E142161" t="s">
        <v>100150</v>
      </c>
      <c r="F142161" s="1">
        <v>29728</v>
      </c>
      <c r="G142161">
        <v>2014</v>
      </c>
      <c r="H142161">
        <v>105771</v>
      </c>
    </row>
    <row r="142162" spans="1:8" hidden="1" x14ac:dyDescent="0.35">
      <c r="A142162" t="s">
        <v>270</v>
      </c>
      <c r="B142162" t="s">
        <v>34</v>
      </c>
      <c r="C142162" t="s">
        <v>35</v>
      </c>
      <c r="D142162">
        <v>72889</v>
      </c>
      <c r="E142162" t="s">
        <v>53040</v>
      </c>
      <c r="F142162" s="1">
        <v>36857</v>
      </c>
      <c r="G142162">
        <v>2018</v>
      </c>
      <c r="H142162">
        <v>56178</v>
      </c>
    </row>
    <row r="142163" spans="1:8" hidden="1" x14ac:dyDescent="0.35">
      <c r="A142163" t="s">
        <v>39</v>
      </c>
      <c r="B142163" t="s">
        <v>22</v>
      </c>
      <c r="C142163" t="s">
        <v>23</v>
      </c>
      <c r="D142163">
        <v>65351</v>
      </c>
      <c r="E142163" t="s">
        <v>102663</v>
      </c>
      <c r="F142163" s="1">
        <v>36332</v>
      </c>
      <c r="G142163">
        <v>2014</v>
      </c>
      <c r="H142163">
        <v>108458</v>
      </c>
    </row>
    <row r="142164" spans="1:8" hidden="1" x14ac:dyDescent="0.35">
      <c r="A142164" t="s">
        <v>171</v>
      </c>
      <c r="B142164" t="s">
        <v>22</v>
      </c>
      <c r="C142164" t="s">
        <v>23</v>
      </c>
      <c r="D142164">
        <v>78265</v>
      </c>
      <c r="E142164" t="s">
        <v>98781</v>
      </c>
      <c r="F142164" s="1">
        <v>37278</v>
      </c>
      <c r="G142164">
        <v>2014</v>
      </c>
      <c r="H142164">
        <v>104328</v>
      </c>
    </row>
    <row r="142165" spans="1:8" hidden="1" x14ac:dyDescent="0.35">
      <c r="A142165" t="s">
        <v>37</v>
      </c>
      <c r="B142165" t="s">
        <v>22</v>
      </c>
      <c r="C142165" t="s">
        <v>23</v>
      </c>
      <c r="D142165">
        <v>78327</v>
      </c>
      <c r="E142165" t="s">
        <v>111926</v>
      </c>
      <c r="F142165" s="1">
        <v>33484</v>
      </c>
      <c r="G142165">
        <v>2013</v>
      </c>
      <c r="H142165">
        <v>118423</v>
      </c>
    </row>
    <row r="142166" spans="1:8" hidden="1" x14ac:dyDescent="0.35">
      <c r="A142166" t="s">
        <v>39</v>
      </c>
      <c r="B142166" t="s">
        <v>22</v>
      </c>
      <c r="C142166" t="s">
        <v>23</v>
      </c>
      <c r="D142166">
        <v>82704</v>
      </c>
      <c r="E142166" t="s">
        <v>5357</v>
      </c>
      <c r="F142166" s="1">
        <v>39687</v>
      </c>
      <c r="G142166">
        <v>2021</v>
      </c>
      <c r="H142166">
        <v>4795</v>
      </c>
    </row>
    <row r="142167" spans="1:8" hidden="1" x14ac:dyDescent="0.35">
      <c r="A142167" t="s">
        <v>422</v>
      </c>
      <c r="B142167" t="s">
        <v>34</v>
      </c>
      <c r="C142167" t="s">
        <v>35</v>
      </c>
      <c r="D142167">
        <v>67636</v>
      </c>
      <c r="E142167" t="s">
        <v>27009</v>
      </c>
      <c r="F142167" s="1">
        <v>41927</v>
      </c>
      <c r="G142167">
        <v>2020</v>
      </c>
      <c r="H142167">
        <v>28775</v>
      </c>
    </row>
    <row r="142168" spans="1:8" hidden="1" x14ac:dyDescent="0.35">
      <c r="A142168" t="s">
        <v>2275</v>
      </c>
      <c r="B142168" t="s">
        <v>93</v>
      </c>
      <c r="C142168" t="s">
        <v>94</v>
      </c>
      <c r="D142168">
        <v>84050</v>
      </c>
      <c r="E142168" t="s">
        <v>13441</v>
      </c>
      <c r="F142168" s="1">
        <v>36423</v>
      </c>
      <c r="G142168">
        <v>2021</v>
      </c>
      <c r="H142168">
        <v>13090</v>
      </c>
    </row>
    <row r="142169" spans="1:8" hidden="1" x14ac:dyDescent="0.35">
      <c r="A142169" t="s">
        <v>496</v>
      </c>
      <c r="B142169" t="s">
        <v>93</v>
      </c>
      <c r="C142169" t="s">
        <v>94</v>
      </c>
      <c r="D142169">
        <v>110800</v>
      </c>
      <c r="E142169" t="s">
        <v>37619</v>
      </c>
      <c r="F142169" s="1">
        <v>43347</v>
      </c>
      <c r="G142169">
        <v>2019</v>
      </c>
      <c r="H142169">
        <v>39977</v>
      </c>
    </row>
    <row r="142170" spans="1:8" hidden="1" x14ac:dyDescent="0.35">
      <c r="A142170" t="s">
        <v>1403</v>
      </c>
      <c r="B142170" t="s">
        <v>158</v>
      </c>
      <c r="C142170" t="s">
        <v>159</v>
      </c>
      <c r="D142170">
        <v>33905</v>
      </c>
      <c r="E142170" t="s">
        <v>7485</v>
      </c>
      <c r="F142170" s="1">
        <v>44298</v>
      </c>
      <c r="G142170">
        <v>2021</v>
      </c>
      <c r="H142170">
        <v>6948</v>
      </c>
    </row>
    <row r="142171" spans="1:8" hidden="1" x14ac:dyDescent="0.35">
      <c r="A142171" t="s">
        <v>54966</v>
      </c>
      <c r="B142171" t="s">
        <v>34</v>
      </c>
      <c r="C142171" t="s">
        <v>35</v>
      </c>
      <c r="D142171">
        <v>80864</v>
      </c>
      <c r="E142171" t="s">
        <v>82546</v>
      </c>
      <c r="F142171" s="1">
        <v>36122</v>
      </c>
      <c r="G142171">
        <v>2015</v>
      </c>
      <c r="H142171">
        <v>87104</v>
      </c>
    </row>
    <row r="142172" spans="1:8" hidden="1" x14ac:dyDescent="0.35">
      <c r="A142172" t="s">
        <v>21</v>
      </c>
      <c r="B142172" t="s">
        <v>22</v>
      </c>
      <c r="C142172" t="s">
        <v>23</v>
      </c>
      <c r="D142172">
        <v>74499</v>
      </c>
      <c r="E142172" t="s">
        <v>54765</v>
      </c>
      <c r="F142172" s="1">
        <v>38384</v>
      </c>
      <c r="G142172">
        <v>2017</v>
      </c>
      <c r="H142172">
        <v>57948</v>
      </c>
    </row>
    <row r="142173" spans="1:8" hidden="1" x14ac:dyDescent="0.35">
      <c r="A142173" t="s">
        <v>292</v>
      </c>
      <c r="B142173" t="s">
        <v>9</v>
      </c>
      <c r="C142173" t="s">
        <v>10</v>
      </c>
      <c r="D142173">
        <v>35102</v>
      </c>
      <c r="E142173" t="s">
        <v>27197</v>
      </c>
      <c r="F142173" s="1">
        <v>42086</v>
      </c>
      <c r="G142173">
        <v>2020</v>
      </c>
      <c r="H142173">
        <v>28998</v>
      </c>
    </row>
    <row r="142174" spans="1:8" hidden="1" x14ac:dyDescent="0.35">
      <c r="A142174" t="s">
        <v>37</v>
      </c>
      <c r="B142174" t="s">
        <v>22</v>
      </c>
      <c r="C142174" t="s">
        <v>23</v>
      </c>
      <c r="D142174">
        <v>82704</v>
      </c>
      <c r="E142174" t="s">
        <v>98814</v>
      </c>
      <c r="F142174" s="1">
        <v>31687</v>
      </c>
      <c r="G142174">
        <v>2014</v>
      </c>
      <c r="H142174">
        <v>104362</v>
      </c>
    </row>
    <row r="142175" spans="1:8" hidden="1" x14ac:dyDescent="0.35">
      <c r="A142175" t="s">
        <v>336</v>
      </c>
      <c r="B142175" t="s">
        <v>34</v>
      </c>
      <c r="C142175" t="s">
        <v>35</v>
      </c>
      <c r="D142175">
        <v>75054</v>
      </c>
      <c r="E142175" t="s">
        <v>11989</v>
      </c>
      <c r="F142175" s="1">
        <v>38796</v>
      </c>
      <c r="G142175">
        <v>2021</v>
      </c>
      <c r="H142175">
        <v>11543</v>
      </c>
    </row>
    <row r="142176" spans="1:8" hidden="1" x14ac:dyDescent="0.35">
      <c r="A142176" t="s">
        <v>39</v>
      </c>
      <c r="B142176" t="s">
        <v>22</v>
      </c>
      <c r="C142176" t="s">
        <v>23</v>
      </c>
      <c r="D142176">
        <v>69509</v>
      </c>
      <c r="E142176" t="s">
        <v>92993</v>
      </c>
      <c r="F142176" s="1">
        <v>33731</v>
      </c>
      <c r="G142176">
        <v>2014</v>
      </c>
      <c r="H142176">
        <v>98166</v>
      </c>
    </row>
    <row r="142177" spans="1:8" hidden="1" x14ac:dyDescent="0.35">
      <c r="A142177" t="s">
        <v>14946</v>
      </c>
      <c r="B142177" t="s">
        <v>34</v>
      </c>
      <c r="C142177" t="s">
        <v>35</v>
      </c>
      <c r="D142177">
        <v>74244</v>
      </c>
      <c r="E142177" t="s">
        <v>50712</v>
      </c>
      <c r="F142177" s="1">
        <v>39378</v>
      </c>
      <c r="G142177">
        <v>2018</v>
      </c>
      <c r="H142177">
        <v>53689</v>
      </c>
    </row>
    <row r="142178" spans="1:8" hidden="1" x14ac:dyDescent="0.35">
      <c r="A142178" t="s">
        <v>7069</v>
      </c>
      <c r="B142178" t="s">
        <v>179</v>
      </c>
      <c r="C142178" t="s">
        <v>180</v>
      </c>
      <c r="D142178">
        <v>45616</v>
      </c>
      <c r="E142178" t="s">
        <v>12778</v>
      </c>
      <c r="F142178" s="1">
        <v>40038</v>
      </c>
      <c r="G142178">
        <v>2021</v>
      </c>
      <c r="H142178">
        <v>12388</v>
      </c>
    </row>
    <row r="142179" spans="1:8" hidden="1" x14ac:dyDescent="0.35">
      <c r="A142179" t="s">
        <v>39</v>
      </c>
      <c r="B142179" t="s">
        <v>22</v>
      </c>
      <c r="C142179" t="s">
        <v>23</v>
      </c>
      <c r="D142179">
        <v>72857</v>
      </c>
      <c r="E142179" t="s">
        <v>45204</v>
      </c>
      <c r="F142179" s="1">
        <v>39918</v>
      </c>
      <c r="G142179">
        <v>2018</v>
      </c>
      <c r="H142179">
        <v>47913</v>
      </c>
    </row>
    <row r="142180" spans="1:8" hidden="1" x14ac:dyDescent="0.35">
      <c r="A142180" t="s">
        <v>39</v>
      </c>
      <c r="B142180" t="s">
        <v>22</v>
      </c>
      <c r="C142180" t="s">
        <v>23</v>
      </c>
      <c r="D142180">
        <v>80387</v>
      </c>
      <c r="E142180" t="s">
        <v>63890</v>
      </c>
      <c r="F142180" s="1">
        <v>35649</v>
      </c>
      <c r="G142180">
        <v>2017</v>
      </c>
      <c r="H142180">
        <v>67383</v>
      </c>
    </row>
    <row r="142181" spans="1:8" hidden="1" x14ac:dyDescent="0.35">
      <c r="A142181" t="s">
        <v>37</v>
      </c>
      <c r="B142181" t="s">
        <v>22</v>
      </c>
      <c r="C142181" t="s">
        <v>23</v>
      </c>
      <c r="D142181">
        <v>90825</v>
      </c>
      <c r="E142181" t="s">
        <v>58587</v>
      </c>
      <c r="F142181" s="1">
        <v>36698</v>
      </c>
      <c r="G142181">
        <v>2017</v>
      </c>
      <c r="H142181">
        <v>61835</v>
      </c>
    </row>
    <row r="142182" spans="1:8" hidden="1" x14ac:dyDescent="0.35">
      <c r="A142182" t="s">
        <v>39</v>
      </c>
      <c r="B142182" t="s">
        <v>22</v>
      </c>
      <c r="C142182" t="s">
        <v>23</v>
      </c>
      <c r="D142182">
        <v>85609</v>
      </c>
      <c r="E142182" t="s">
        <v>37863</v>
      </c>
      <c r="F142182" s="1">
        <v>37392</v>
      </c>
      <c r="G142182">
        <v>2019</v>
      </c>
      <c r="H142182">
        <v>40230</v>
      </c>
    </row>
    <row r="142183" spans="1:8" hidden="1" x14ac:dyDescent="0.35">
      <c r="A142183" t="s">
        <v>422</v>
      </c>
      <c r="B142183" t="s">
        <v>34</v>
      </c>
      <c r="C142183" t="s">
        <v>35</v>
      </c>
      <c r="D142183">
        <v>77012</v>
      </c>
      <c r="E142183" t="s">
        <v>9075</v>
      </c>
      <c r="F142183" s="1">
        <v>36353</v>
      </c>
      <c r="G142183">
        <v>2021</v>
      </c>
      <c r="H142183">
        <v>8571</v>
      </c>
    </row>
    <row r="142184" spans="1:8" hidden="1" x14ac:dyDescent="0.35">
      <c r="A142184" t="s">
        <v>14946</v>
      </c>
      <c r="B142184" t="s">
        <v>34</v>
      </c>
      <c r="C142184" t="s">
        <v>35</v>
      </c>
      <c r="D142184">
        <v>71378</v>
      </c>
      <c r="E142184" t="s">
        <v>112818</v>
      </c>
      <c r="F142184" s="1">
        <v>33959</v>
      </c>
      <c r="G142184">
        <v>2013</v>
      </c>
      <c r="H142184">
        <v>119382</v>
      </c>
    </row>
    <row r="142185" spans="1:8" hidden="1" x14ac:dyDescent="0.35">
      <c r="A142185" t="s">
        <v>54531</v>
      </c>
      <c r="B142185" t="s">
        <v>34</v>
      </c>
      <c r="C142185" t="s">
        <v>35</v>
      </c>
      <c r="D142185">
        <v>82592</v>
      </c>
      <c r="E142185" t="s">
        <v>84876</v>
      </c>
      <c r="F142185" s="1">
        <v>34211</v>
      </c>
      <c r="G142185">
        <v>2015</v>
      </c>
      <c r="H142185">
        <v>89588</v>
      </c>
    </row>
    <row r="142186" spans="1:8" hidden="1" x14ac:dyDescent="0.35">
      <c r="A142186" t="s">
        <v>278</v>
      </c>
      <c r="B142186" t="s">
        <v>93</v>
      </c>
      <c r="C142186" t="s">
        <v>94</v>
      </c>
      <c r="D142186">
        <v>64404</v>
      </c>
      <c r="E142186" t="s">
        <v>122098</v>
      </c>
      <c r="F142186" s="1">
        <v>29505</v>
      </c>
      <c r="G142186">
        <v>2012</v>
      </c>
      <c r="H142186">
        <v>129373</v>
      </c>
    </row>
    <row r="142187" spans="1:8" hidden="1" x14ac:dyDescent="0.35">
      <c r="A142187" t="s">
        <v>6186</v>
      </c>
      <c r="B142187" t="s">
        <v>373</v>
      </c>
      <c r="C142187" t="s">
        <v>374</v>
      </c>
      <c r="D142187">
        <v>54423</v>
      </c>
      <c r="E142187" t="s">
        <v>6187</v>
      </c>
      <c r="F142187" s="1">
        <v>31969</v>
      </c>
      <c r="G142187">
        <v>2021</v>
      </c>
      <c r="H142187">
        <v>5623</v>
      </c>
    </row>
    <row r="142188" spans="1:8" hidden="1" x14ac:dyDescent="0.35">
      <c r="A142188" t="s">
        <v>39</v>
      </c>
      <c r="B142188" t="s">
        <v>22</v>
      </c>
      <c r="C142188" t="s">
        <v>23</v>
      </c>
      <c r="D142188">
        <v>68322</v>
      </c>
      <c r="E142188" t="s">
        <v>96835</v>
      </c>
      <c r="F142188" s="1">
        <v>34816</v>
      </c>
      <c r="G142188">
        <v>2014</v>
      </c>
      <c r="H142188">
        <v>102259</v>
      </c>
    </row>
    <row r="142189" spans="1:8" hidden="1" x14ac:dyDescent="0.35">
      <c r="A142189" t="s">
        <v>39</v>
      </c>
      <c r="B142189" t="s">
        <v>22</v>
      </c>
      <c r="C142189" t="s">
        <v>23</v>
      </c>
      <c r="D142189">
        <v>61157</v>
      </c>
      <c r="E142189" t="s">
        <v>117836</v>
      </c>
      <c r="F142189" s="1">
        <v>37490</v>
      </c>
      <c r="G142189">
        <v>2013</v>
      </c>
      <c r="H142189">
        <v>124845</v>
      </c>
    </row>
    <row r="142190" spans="1:8" hidden="1" x14ac:dyDescent="0.35">
      <c r="A142190" t="s">
        <v>336</v>
      </c>
      <c r="B142190" t="s">
        <v>34</v>
      </c>
      <c r="C142190" t="s">
        <v>35</v>
      </c>
      <c r="D142190">
        <v>67749</v>
      </c>
      <c r="E142190" t="s">
        <v>70294</v>
      </c>
      <c r="F142190" s="1">
        <v>37536</v>
      </c>
      <c r="G142190">
        <v>2016</v>
      </c>
      <c r="H142190">
        <v>74078</v>
      </c>
    </row>
    <row r="142191" spans="1:8" hidden="1" x14ac:dyDescent="0.35">
      <c r="A142191" t="s">
        <v>619</v>
      </c>
      <c r="B142191" t="s">
        <v>34</v>
      </c>
      <c r="C142191" t="s">
        <v>35</v>
      </c>
      <c r="D142191">
        <v>79330</v>
      </c>
      <c r="E142191" t="s">
        <v>44394</v>
      </c>
      <c r="F142191" s="1">
        <v>35520</v>
      </c>
      <c r="G142191">
        <v>2018</v>
      </c>
      <c r="H142191">
        <v>47073</v>
      </c>
    </row>
    <row r="142192" spans="1:8" hidden="1" x14ac:dyDescent="0.35">
      <c r="A142192" t="s">
        <v>167</v>
      </c>
      <c r="B142192" t="s">
        <v>168</v>
      </c>
      <c r="C142192" t="s">
        <v>169</v>
      </c>
      <c r="D142192">
        <v>9553</v>
      </c>
      <c r="E142192" t="s">
        <v>133772</v>
      </c>
      <c r="F142192" s="1">
        <v>37329</v>
      </c>
      <c r="G142192">
        <v>2011</v>
      </c>
      <c r="H142192">
        <v>141804</v>
      </c>
    </row>
    <row r="142193" spans="1:8" hidden="1" x14ac:dyDescent="0.35">
      <c r="A142193" t="s">
        <v>336</v>
      </c>
      <c r="B142193" t="s">
        <v>34</v>
      </c>
      <c r="C142193" t="s">
        <v>35</v>
      </c>
      <c r="D142193">
        <v>79919</v>
      </c>
      <c r="E142193" t="s">
        <v>3345</v>
      </c>
      <c r="F142193" s="1">
        <v>36207</v>
      </c>
      <c r="G142193">
        <v>2021</v>
      </c>
      <c r="H142193">
        <v>2830</v>
      </c>
    </row>
    <row r="142194" spans="1:8" hidden="1" x14ac:dyDescent="0.35">
      <c r="A142194" t="s">
        <v>1187</v>
      </c>
      <c r="B142194" t="s">
        <v>34</v>
      </c>
      <c r="C142194" t="s">
        <v>35</v>
      </c>
      <c r="D142194">
        <v>71572</v>
      </c>
      <c r="E142194" t="s">
        <v>6552</v>
      </c>
      <c r="F142194" s="1">
        <v>39678</v>
      </c>
      <c r="G142194">
        <v>2021</v>
      </c>
      <c r="H142194">
        <v>5996</v>
      </c>
    </row>
    <row r="142195" spans="1:8" hidden="1" x14ac:dyDescent="0.35">
      <c r="A142195" t="s">
        <v>39</v>
      </c>
      <c r="B142195" t="s">
        <v>22</v>
      </c>
      <c r="C142195" t="s">
        <v>23</v>
      </c>
      <c r="D142195">
        <v>66363</v>
      </c>
      <c r="E142195" t="s">
        <v>4998</v>
      </c>
      <c r="F142195" s="1">
        <v>42963</v>
      </c>
      <c r="G142195">
        <v>2021</v>
      </c>
      <c r="H142195">
        <v>4442</v>
      </c>
    </row>
    <row r="142196" spans="1:8" hidden="1" x14ac:dyDescent="0.35">
      <c r="A142196" t="s">
        <v>270</v>
      </c>
      <c r="B142196" t="s">
        <v>34</v>
      </c>
      <c r="C142196" t="s">
        <v>35</v>
      </c>
      <c r="D142196">
        <v>74346</v>
      </c>
      <c r="E142196" t="s">
        <v>41127</v>
      </c>
      <c r="F142196" s="1">
        <v>37846</v>
      </c>
      <c r="G142196">
        <v>2019</v>
      </c>
      <c r="H142196">
        <v>43662</v>
      </c>
    </row>
    <row r="142197" spans="1:8" hidden="1" x14ac:dyDescent="0.35">
      <c r="A142197" t="s">
        <v>54445</v>
      </c>
      <c r="B142197" t="s">
        <v>34</v>
      </c>
      <c r="C142197" t="s">
        <v>35</v>
      </c>
      <c r="D142197">
        <v>73652</v>
      </c>
      <c r="E142197" t="s">
        <v>69024</v>
      </c>
      <c r="F142197" s="1">
        <v>34662</v>
      </c>
      <c r="G142197">
        <v>2016</v>
      </c>
      <c r="H142197">
        <v>72736</v>
      </c>
    </row>
    <row r="142198" spans="1:8" hidden="1" x14ac:dyDescent="0.35">
      <c r="A142198" t="s">
        <v>104119</v>
      </c>
      <c r="B142198" t="s">
        <v>60</v>
      </c>
      <c r="C142198" t="s">
        <v>61</v>
      </c>
      <c r="D142198">
        <v>86300</v>
      </c>
      <c r="E142198" t="s">
        <v>104120</v>
      </c>
      <c r="F142198" s="1">
        <v>33288</v>
      </c>
      <c r="G142198">
        <v>2014</v>
      </c>
      <c r="H142198">
        <v>110033</v>
      </c>
    </row>
    <row r="142199" spans="1:8" hidden="1" x14ac:dyDescent="0.35">
      <c r="A142199" t="s">
        <v>39</v>
      </c>
      <c r="B142199" t="s">
        <v>22</v>
      </c>
      <c r="C142199" t="s">
        <v>23</v>
      </c>
      <c r="D142199">
        <v>59410</v>
      </c>
      <c r="E142199" t="s">
        <v>122812</v>
      </c>
      <c r="F142199" s="1">
        <v>39547</v>
      </c>
      <c r="G142199">
        <v>2012</v>
      </c>
      <c r="H142199">
        <v>130127</v>
      </c>
    </row>
    <row r="142200" spans="1:8" hidden="1" x14ac:dyDescent="0.35">
      <c r="A142200" t="s">
        <v>1812</v>
      </c>
      <c r="B142200" t="s">
        <v>44</v>
      </c>
      <c r="C142200" t="s">
        <v>45</v>
      </c>
      <c r="D142200">
        <v>86549</v>
      </c>
      <c r="E142200" t="s">
        <v>78102</v>
      </c>
      <c r="F142200" s="1">
        <v>34977</v>
      </c>
      <c r="G142200">
        <v>2016</v>
      </c>
      <c r="H142200">
        <v>82378</v>
      </c>
    </row>
    <row r="142201" spans="1:8" hidden="1" x14ac:dyDescent="0.35">
      <c r="A142201" t="s">
        <v>37</v>
      </c>
      <c r="B142201" t="s">
        <v>22</v>
      </c>
      <c r="C142201" t="s">
        <v>23</v>
      </c>
      <c r="D142201">
        <v>77695</v>
      </c>
      <c r="E142201" t="s">
        <v>117736</v>
      </c>
      <c r="F142201" s="1">
        <v>33932</v>
      </c>
      <c r="G142201">
        <v>2013</v>
      </c>
      <c r="H142201">
        <v>124738</v>
      </c>
    </row>
    <row r="142202" spans="1:8" hidden="1" x14ac:dyDescent="0.35">
      <c r="A142202" t="s">
        <v>39</v>
      </c>
      <c r="B142202" t="s">
        <v>22</v>
      </c>
      <c r="C142202" t="s">
        <v>23</v>
      </c>
      <c r="D142202">
        <v>87924</v>
      </c>
      <c r="E142202" t="s">
        <v>33819</v>
      </c>
      <c r="F142202" s="1">
        <v>36768</v>
      </c>
      <c r="G142202">
        <v>2019</v>
      </c>
      <c r="H142202">
        <v>36015</v>
      </c>
    </row>
    <row r="142203" spans="1:8" hidden="1" x14ac:dyDescent="0.35">
      <c r="A142203" t="s">
        <v>3167</v>
      </c>
      <c r="B142203" t="s">
        <v>117</v>
      </c>
      <c r="C142203" t="s">
        <v>118</v>
      </c>
      <c r="D142203">
        <v>81253</v>
      </c>
      <c r="E142203" t="s">
        <v>45371</v>
      </c>
      <c r="F142203" s="1">
        <v>35558</v>
      </c>
      <c r="G142203">
        <v>2018</v>
      </c>
      <c r="H142203">
        <v>48086</v>
      </c>
    </row>
    <row r="142204" spans="1:8" hidden="1" x14ac:dyDescent="0.35">
      <c r="A142204" t="s">
        <v>336</v>
      </c>
      <c r="B142204" t="s">
        <v>34</v>
      </c>
      <c r="C142204" t="s">
        <v>35</v>
      </c>
      <c r="D142204">
        <v>75054</v>
      </c>
      <c r="E142204" t="s">
        <v>33318</v>
      </c>
      <c r="F142204" s="1">
        <v>37846</v>
      </c>
      <c r="G142204">
        <v>2019</v>
      </c>
      <c r="H142204">
        <v>35497</v>
      </c>
    </row>
    <row r="142205" spans="1:8" hidden="1" x14ac:dyDescent="0.35">
      <c r="A142205" t="s">
        <v>39</v>
      </c>
      <c r="B142205" t="s">
        <v>22</v>
      </c>
      <c r="C142205" t="s">
        <v>23</v>
      </c>
      <c r="D142205">
        <v>68322</v>
      </c>
      <c r="E142205" t="s">
        <v>102995</v>
      </c>
      <c r="F142205" s="1">
        <v>34491</v>
      </c>
      <c r="G142205">
        <v>2014</v>
      </c>
      <c r="H142205">
        <v>108819</v>
      </c>
    </row>
    <row r="142206" spans="1:8" hidden="1" x14ac:dyDescent="0.35">
      <c r="A142206" t="s">
        <v>106501</v>
      </c>
      <c r="B142206" t="s">
        <v>34</v>
      </c>
      <c r="C142206" t="s">
        <v>35</v>
      </c>
      <c r="D142206">
        <v>69238</v>
      </c>
      <c r="E142206" t="s">
        <v>119435</v>
      </c>
      <c r="F142206" s="1">
        <v>34624</v>
      </c>
      <c r="G142206">
        <v>2012</v>
      </c>
      <c r="H142206">
        <v>126544</v>
      </c>
    </row>
    <row r="142207" spans="1:8" hidden="1" x14ac:dyDescent="0.35">
      <c r="A142207" t="s">
        <v>39</v>
      </c>
      <c r="B142207" t="s">
        <v>22</v>
      </c>
      <c r="C142207" t="s">
        <v>23</v>
      </c>
      <c r="D142207">
        <v>68322</v>
      </c>
      <c r="E142207" t="s">
        <v>98820</v>
      </c>
      <c r="F142207" s="1">
        <v>34421</v>
      </c>
      <c r="G142207">
        <v>2014</v>
      </c>
      <c r="H142207">
        <v>104368</v>
      </c>
    </row>
    <row r="142208" spans="1:8" hidden="1" x14ac:dyDescent="0.35">
      <c r="A142208" t="s">
        <v>93289</v>
      </c>
      <c r="B142208" t="s">
        <v>34</v>
      </c>
      <c r="C142208" t="s">
        <v>35</v>
      </c>
      <c r="D142208">
        <v>78243</v>
      </c>
      <c r="E142208" t="s">
        <v>99392</v>
      </c>
      <c r="F142208" s="1">
        <v>37263</v>
      </c>
      <c r="G142208">
        <v>2014</v>
      </c>
      <c r="H142208">
        <v>104973</v>
      </c>
    </row>
    <row r="142209" spans="1:8" hidden="1" x14ac:dyDescent="0.35">
      <c r="A142209" t="s">
        <v>171</v>
      </c>
      <c r="B142209" t="s">
        <v>22</v>
      </c>
      <c r="C142209" t="s">
        <v>23</v>
      </c>
      <c r="D142209">
        <v>80965</v>
      </c>
      <c r="E142209" t="s">
        <v>96091</v>
      </c>
      <c r="F142209" s="1">
        <v>33728</v>
      </c>
      <c r="G142209">
        <v>2014</v>
      </c>
      <c r="H142209">
        <v>101469</v>
      </c>
    </row>
    <row r="142210" spans="1:8" hidden="1" x14ac:dyDescent="0.35">
      <c r="A142210" t="s">
        <v>68062</v>
      </c>
      <c r="B142210" t="s">
        <v>22</v>
      </c>
      <c r="C142210" t="s">
        <v>23</v>
      </c>
      <c r="D142210">
        <v>80100</v>
      </c>
      <c r="E142210" t="s">
        <v>93907</v>
      </c>
      <c r="F142210" s="1">
        <v>37228</v>
      </c>
      <c r="G142210">
        <v>2014</v>
      </c>
      <c r="H142210">
        <v>99138</v>
      </c>
    </row>
    <row r="142211" spans="1:8" hidden="1" x14ac:dyDescent="0.35">
      <c r="A142211" t="s">
        <v>1083</v>
      </c>
      <c r="B142211" t="s">
        <v>190</v>
      </c>
      <c r="C142211" t="s">
        <v>191</v>
      </c>
      <c r="D142211">
        <v>85900</v>
      </c>
      <c r="E142211" t="s">
        <v>79412</v>
      </c>
      <c r="F142211" s="1">
        <v>38028</v>
      </c>
      <c r="G142211">
        <v>2016</v>
      </c>
      <c r="H142211">
        <v>83781</v>
      </c>
    </row>
    <row r="142212" spans="1:8" hidden="1" x14ac:dyDescent="0.35">
      <c r="A142212" t="s">
        <v>54445</v>
      </c>
      <c r="B142212" t="s">
        <v>34</v>
      </c>
      <c r="C142212" t="s">
        <v>35</v>
      </c>
      <c r="D142212">
        <v>76911</v>
      </c>
      <c r="E142212" t="s">
        <v>79585</v>
      </c>
      <c r="F142212" s="1">
        <v>27001</v>
      </c>
      <c r="G142212">
        <v>2016</v>
      </c>
      <c r="H142212">
        <v>83965</v>
      </c>
    </row>
    <row r="142213" spans="1:8" hidden="1" x14ac:dyDescent="0.35">
      <c r="A142213" t="s">
        <v>226</v>
      </c>
      <c r="B142213" t="s">
        <v>56</v>
      </c>
      <c r="C142213" t="s">
        <v>57</v>
      </c>
      <c r="D142213">
        <v>22880</v>
      </c>
      <c r="E142213" t="s">
        <v>18490</v>
      </c>
      <c r="F142213" s="1">
        <v>39606</v>
      </c>
      <c r="G142213">
        <v>2020</v>
      </c>
      <c r="H142213">
        <v>18830</v>
      </c>
    </row>
    <row r="142214" spans="1:8" hidden="1" x14ac:dyDescent="0.35">
      <c r="A142214" t="s">
        <v>120</v>
      </c>
      <c r="B142214" t="s">
        <v>60</v>
      </c>
      <c r="C142214" t="s">
        <v>61</v>
      </c>
      <c r="D142214">
        <v>21008</v>
      </c>
      <c r="E142214" t="s">
        <v>44603</v>
      </c>
      <c r="F142214" s="1">
        <v>42766</v>
      </c>
      <c r="G142214">
        <v>2018</v>
      </c>
      <c r="H142214">
        <v>47290</v>
      </c>
    </row>
    <row r="142215" spans="1:8" hidden="1" x14ac:dyDescent="0.35">
      <c r="A142215" t="s">
        <v>7046</v>
      </c>
      <c r="B142215" t="s">
        <v>570</v>
      </c>
      <c r="C142215" t="s">
        <v>571</v>
      </c>
      <c r="D142215">
        <v>97906</v>
      </c>
      <c r="E142215" t="s">
        <v>49679</v>
      </c>
      <c r="F142215" s="1">
        <v>41419</v>
      </c>
      <c r="G142215">
        <v>2018</v>
      </c>
      <c r="H142215">
        <v>52589</v>
      </c>
    </row>
    <row r="142216" spans="1:8" hidden="1" x14ac:dyDescent="0.35">
      <c r="A142216" t="s">
        <v>39</v>
      </c>
      <c r="B142216" t="s">
        <v>22</v>
      </c>
      <c r="C142216" t="s">
        <v>23</v>
      </c>
      <c r="D142216">
        <v>77815</v>
      </c>
      <c r="E142216" t="s">
        <v>83498</v>
      </c>
      <c r="F142216" s="1">
        <v>33731</v>
      </c>
      <c r="G142216">
        <v>2015</v>
      </c>
      <c r="H142216">
        <v>88125</v>
      </c>
    </row>
    <row r="142217" spans="1:8" hidden="1" x14ac:dyDescent="0.35">
      <c r="A142217" t="s">
        <v>39</v>
      </c>
      <c r="B142217" t="s">
        <v>22</v>
      </c>
      <c r="C142217" t="s">
        <v>23</v>
      </c>
      <c r="D142217">
        <v>76547</v>
      </c>
      <c r="E142217" t="s">
        <v>31439</v>
      </c>
      <c r="F142217" s="1">
        <v>40736</v>
      </c>
      <c r="G142217">
        <v>2019</v>
      </c>
      <c r="H142217">
        <v>33556</v>
      </c>
    </row>
    <row r="142218" spans="1:8" hidden="1" x14ac:dyDescent="0.35">
      <c r="A142218" t="s">
        <v>14946</v>
      </c>
      <c r="B142218" t="s">
        <v>34</v>
      </c>
      <c r="C142218" t="s">
        <v>35</v>
      </c>
      <c r="D142218">
        <v>75729</v>
      </c>
      <c r="E142218" t="s">
        <v>40090</v>
      </c>
      <c r="F142218" s="1">
        <v>38370</v>
      </c>
      <c r="G142218">
        <v>2019</v>
      </c>
      <c r="H142218">
        <v>42563</v>
      </c>
    </row>
    <row r="142219" spans="1:8" hidden="1" x14ac:dyDescent="0.35">
      <c r="A142219" t="s">
        <v>39</v>
      </c>
      <c r="B142219" t="s">
        <v>22</v>
      </c>
      <c r="C142219" t="s">
        <v>23</v>
      </c>
      <c r="D142219">
        <v>84249</v>
      </c>
      <c r="E142219" t="s">
        <v>10388</v>
      </c>
      <c r="F142219" s="1">
        <v>38860</v>
      </c>
      <c r="G142219">
        <v>2021</v>
      </c>
      <c r="H142219">
        <v>9909</v>
      </c>
    </row>
    <row r="142220" spans="1:8" hidden="1" x14ac:dyDescent="0.35">
      <c r="A142220" t="s">
        <v>106</v>
      </c>
      <c r="B142220" t="s">
        <v>93</v>
      </c>
      <c r="C142220" t="s">
        <v>94</v>
      </c>
      <c r="D142220">
        <v>85952</v>
      </c>
      <c r="E142220" t="s">
        <v>26307</v>
      </c>
      <c r="F142220" s="1">
        <v>43480</v>
      </c>
      <c r="G142220">
        <v>2020</v>
      </c>
      <c r="H142220">
        <v>27930</v>
      </c>
    </row>
    <row r="142221" spans="1:8" hidden="1" x14ac:dyDescent="0.35">
      <c r="A142221" t="s">
        <v>54531</v>
      </c>
      <c r="B142221" t="s">
        <v>34</v>
      </c>
      <c r="C142221" t="s">
        <v>35</v>
      </c>
      <c r="D142221">
        <v>82592</v>
      </c>
      <c r="E142221" t="s">
        <v>80829</v>
      </c>
      <c r="F142221" s="1">
        <v>34387</v>
      </c>
      <c r="G142221">
        <v>2015</v>
      </c>
      <c r="H142221">
        <v>85266</v>
      </c>
    </row>
    <row r="142222" spans="1:8" hidden="1" x14ac:dyDescent="0.35">
      <c r="A142222" t="s">
        <v>54531</v>
      </c>
      <c r="B142222" t="s">
        <v>34</v>
      </c>
      <c r="C142222" t="s">
        <v>35</v>
      </c>
      <c r="D142222">
        <v>87455</v>
      </c>
      <c r="E142222" t="s">
        <v>55650</v>
      </c>
      <c r="F142222" s="1">
        <v>34800</v>
      </c>
      <c r="G142222">
        <v>2017</v>
      </c>
      <c r="H142222">
        <v>58814</v>
      </c>
    </row>
    <row r="142223" spans="1:8" hidden="1" x14ac:dyDescent="0.35">
      <c r="A142223" t="s">
        <v>654</v>
      </c>
      <c r="B142223" t="s">
        <v>93</v>
      </c>
      <c r="C142223" t="s">
        <v>94</v>
      </c>
      <c r="D142223">
        <v>63751</v>
      </c>
      <c r="E142223" t="s">
        <v>39121</v>
      </c>
      <c r="F142223" s="1">
        <v>29106</v>
      </c>
      <c r="G142223">
        <v>2019</v>
      </c>
      <c r="H142223">
        <v>41543</v>
      </c>
    </row>
    <row r="142224" spans="1:8" hidden="1" x14ac:dyDescent="0.35">
      <c r="A142224" t="s">
        <v>39</v>
      </c>
      <c r="B142224" t="s">
        <v>22</v>
      </c>
      <c r="C142224" t="s">
        <v>23</v>
      </c>
      <c r="D142224">
        <v>81045</v>
      </c>
      <c r="E142224" t="s">
        <v>21132</v>
      </c>
      <c r="F142224" s="1">
        <v>39156</v>
      </c>
      <c r="G142224">
        <v>2020</v>
      </c>
      <c r="H142224">
        <v>21917</v>
      </c>
    </row>
    <row r="142225" spans="1:8" hidden="1" x14ac:dyDescent="0.35">
      <c r="A142225" t="s">
        <v>6764</v>
      </c>
      <c r="B142225" t="s">
        <v>9</v>
      </c>
      <c r="C142225" t="s">
        <v>10</v>
      </c>
      <c r="D142225">
        <v>86802</v>
      </c>
      <c r="E142225" t="s">
        <v>50429</v>
      </c>
      <c r="F142225" s="1">
        <v>31117</v>
      </c>
      <c r="G142225">
        <v>2018</v>
      </c>
      <c r="H142225">
        <v>53391</v>
      </c>
    </row>
    <row r="142226" spans="1:8" hidden="1" x14ac:dyDescent="0.35">
      <c r="A142226" t="s">
        <v>120</v>
      </c>
      <c r="B142226" t="s">
        <v>60</v>
      </c>
      <c r="C142226" t="s">
        <v>61</v>
      </c>
      <c r="D142226">
        <v>22880</v>
      </c>
      <c r="E142226" t="s">
        <v>9243</v>
      </c>
      <c r="F142226" s="1">
        <v>43675</v>
      </c>
      <c r="G142226">
        <v>2021</v>
      </c>
      <c r="H142226">
        <v>8743</v>
      </c>
    </row>
    <row r="142227" spans="1:8" hidden="1" x14ac:dyDescent="0.35">
      <c r="A142227" t="s">
        <v>39</v>
      </c>
      <c r="B142227" t="s">
        <v>22</v>
      </c>
      <c r="C142227" t="s">
        <v>23</v>
      </c>
      <c r="D142227">
        <v>79133</v>
      </c>
      <c r="E142227" t="s">
        <v>91233</v>
      </c>
      <c r="F142227" s="1">
        <v>31999</v>
      </c>
      <c r="G142227">
        <v>2015</v>
      </c>
      <c r="H142227">
        <v>96337</v>
      </c>
    </row>
    <row r="142228" spans="1:8" hidden="1" x14ac:dyDescent="0.35">
      <c r="A142228" t="s">
        <v>1438</v>
      </c>
      <c r="B142228" t="s">
        <v>9</v>
      </c>
      <c r="C142228" t="s">
        <v>10</v>
      </c>
      <c r="D142228">
        <v>57916</v>
      </c>
      <c r="E142228" t="s">
        <v>30798</v>
      </c>
      <c r="F142228" s="1">
        <v>35646</v>
      </c>
      <c r="G142228">
        <v>2019</v>
      </c>
      <c r="H142228">
        <v>32891</v>
      </c>
    </row>
    <row r="142229" spans="1:8" hidden="1" x14ac:dyDescent="0.35">
      <c r="A142229" t="s">
        <v>39</v>
      </c>
      <c r="B142229" t="s">
        <v>22</v>
      </c>
      <c r="C142229" t="s">
        <v>23</v>
      </c>
      <c r="D142229">
        <v>66086</v>
      </c>
      <c r="E142229" t="s">
        <v>91824</v>
      </c>
      <c r="F142229" s="1">
        <v>39252</v>
      </c>
      <c r="G142229">
        <v>2015</v>
      </c>
      <c r="H142229">
        <v>96964</v>
      </c>
    </row>
    <row r="142230" spans="1:8" hidden="1" x14ac:dyDescent="0.35">
      <c r="A142230" t="s">
        <v>92698</v>
      </c>
      <c r="B142230" t="s">
        <v>261</v>
      </c>
      <c r="C142230" t="s">
        <v>262</v>
      </c>
      <c r="D142230">
        <v>85800</v>
      </c>
      <c r="E142230" t="s">
        <v>103445</v>
      </c>
      <c r="F142230" s="1">
        <v>33145</v>
      </c>
      <c r="G142230">
        <v>2014</v>
      </c>
      <c r="H142230">
        <v>109307</v>
      </c>
    </row>
    <row r="142231" spans="1:8" hidden="1" x14ac:dyDescent="0.35">
      <c r="A142231" t="s">
        <v>39</v>
      </c>
      <c r="B142231" t="s">
        <v>22</v>
      </c>
      <c r="C142231" t="s">
        <v>23</v>
      </c>
      <c r="D142231">
        <v>70735</v>
      </c>
      <c r="E142231" t="s">
        <v>76546</v>
      </c>
      <c r="F142231" s="1">
        <v>39049</v>
      </c>
      <c r="G142231">
        <v>2016</v>
      </c>
      <c r="H142231">
        <v>80724</v>
      </c>
    </row>
    <row r="142232" spans="1:8" hidden="1" x14ac:dyDescent="0.35">
      <c r="A142232" t="s">
        <v>1187</v>
      </c>
      <c r="B142232" t="s">
        <v>34</v>
      </c>
      <c r="C142232" t="s">
        <v>35</v>
      </c>
      <c r="D142232">
        <v>83557</v>
      </c>
      <c r="E142232" t="s">
        <v>27268</v>
      </c>
      <c r="F142232" s="1">
        <v>31978</v>
      </c>
      <c r="G142232">
        <v>2020</v>
      </c>
      <c r="H142232">
        <v>29078</v>
      </c>
    </row>
    <row r="142233" spans="1:8" hidden="1" x14ac:dyDescent="0.35">
      <c r="A142233" t="s">
        <v>39</v>
      </c>
      <c r="B142233" t="s">
        <v>22</v>
      </c>
      <c r="C142233" t="s">
        <v>23</v>
      </c>
      <c r="D142233">
        <v>62676</v>
      </c>
      <c r="E142233" t="s">
        <v>57723</v>
      </c>
      <c r="F142233" s="1">
        <v>41072</v>
      </c>
      <c r="G142233">
        <v>2017</v>
      </c>
      <c r="H142233">
        <v>60940</v>
      </c>
    </row>
    <row r="142234" spans="1:8" hidden="1" x14ac:dyDescent="0.35">
      <c r="A142234" t="s">
        <v>54531</v>
      </c>
      <c r="B142234" t="s">
        <v>34</v>
      </c>
      <c r="C142234" t="s">
        <v>35</v>
      </c>
      <c r="D142234">
        <v>86247</v>
      </c>
      <c r="E142234" t="s">
        <v>83986</v>
      </c>
      <c r="F142234" s="1">
        <v>33049</v>
      </c>
      <c r="G142234">
        <v>2015</v>
      </c>
      <c r="H142234">
        <v>88642</v>
      </c>
    </row>
    <row r="142235" spans="1:8" hidden="1" x14ac:dyDescent="0.35">
      <c r="A142235" t="s">
        <v>5721</v>
      </c>
      <c r="B142235" t="s">
        <v>89</v>
      </c>
      <c r="C142235" t="s">
        <v>90</v>
      </c>
      <c r="D142235">
        <v>88407</v>
      </c>
      <c r="E142235" t="s">
        <v>101040</v>
      </c>
      <c r="F142235" s="1">
        <v>41151</v>
      </c>
      <c r="G142235">
        <v>2014</v>
      </c>
      <c r="H142235">
        <v>106719</v>
      </c>
    </row>
    <row r="142236" spans="1:8" hidden="1" x14ac:dyDescent="0.35">
      <c r="A142236" t="s">
        <v>422</v>
      </c>
      <c r="B142236" t="s">
        <v>34</v>
      </c>
      <c r="C142236" t="s">
        <v>35</v>
      </c>
      <c r="D142236">
        <v>77012</v>
      </c>
      <c r="E142236" t="s">
        <v>4637</v>
      </c>
      <c r="F142236" s="1">
        <v>36353</v>
      </c>
      <c r="G142236">
        <v>2021</v>
      </c>
      <c r="H142236">
        <v>4084</v>
      </c>
    </row>
    <row r="142237" spans="1:8" hidden="1" x14ac:dyDescent="0.35">
      <c r="A142237" t="s">
        <v>39</v>
      </c>
      <c r="B142237" t="s">
        <v>22</v>
      </c>
      <c r="C142237" t="s">
        <v>23</v>
      </c>
      <c r="D142237">
        <v>65446</v>
      </c>
      <c r="E142237" t="s">
        <v>89418</v>
      </c>
      <c r="F142237" s="1">
        <v>38552</v>
      </c>
      <c r="G142237">
        <v>2015</v>
      </c>
      <c r="H142237">
        <v>94398</v>
      </c>
    </row>
    <row r="142238" spans="1:8" hidden="1" x14ac:dyDescent="0.35">
      <c r="A142238" t="s">
        <v>66514</v>
      </c>
      <c r="B142238" t="s">
        <v>22</v>
      </c>
      <c r="C142238" t="s">
        <v>23</v>
      </c>
      <c r="D142238">
        <v>71580</v>
      </c>
      <c r="E142238" t="s">
        <v>127307</v>
      </c>
      <c r="F142238" s="1">
        <v>28886</v>
      </c>
      <c r="G142238">
        <v>2012</v>
      </c>
      <c r="H142238">
        <v>134955</v>
      </c>
    </row>
    <row r="142239" spans="1:8" hidden="1" x14ac:dyDescent="0.35">
      <c r="A142239" t="s">
        <v>278</v>
      </c>
      <c r="B142239" t="s">
        <v>93</v>
      </c>
      <c r="C142239" t="s">
        <v>94</v>
      </c>
      <c r="D142239">
        <v>76206</v>
      </c>
      <c r="E142239" t="s">
        <v>10468</v>
      </c>
      <c r="F142239" s="1">
        <v>31241</v>
      </c>
      <c r="G142239">
        <v>2021</v>
      </c>
      <c r="H142239">
        <v>9991</v>
      </c>
    </row>
    <row r="142240" spans="1:8" hidden="1" x14ac:dyDescent="0.35">
      <c r="A142240" t="s">
        <v>617</v>
      </c>
      <c r="B142240" t="s">
        <v>34</v>
      </c>
      <c r="C142240" t="s">
        <v>35</v>
      </c>
      <c r="D142240">
        <v>75197</v>
      </c>
      <c r="E142240" t="s">
        <v>84509</v>
      </c>
      <c r="F142240" s="1">
        <v>31320</v>
      </c>
      <c r="G142240">
        <v>2015</v>
      </c>
      <c r="H142240">
        <v>89200</v>
      </c>
    </row>
    <row r="142241" spans="1:8" hidden="1" x14ac:dyDescent="0.35">
      <c r="A142241" t="s">
        <v>39</v>
      </c>
      <c r="B142241" t="s">
        <v>22</v>
      </c>
      <c r="C142241" t="s">
        <v>23</v>
      </c>
      <c r="D142241">
        <v>63570</v>
      </c>
      <c r="E142241" t="s">
        <v>102199</v>
      </c>
      <c r="F142241" s="1">
        <v>37176</v>
      </c>
      <c r="G142241">
        <v>2014</v>
      </c>
      <c r="H142241">
        <v>107964</v>
      </c>
    </row>
    <row r="142242" spans="1:8" hidden="1" x14ac:dyDescent="0.35">
      <c r="A142242" t="s">
        <v>29007</v>
      </c>
      <c r="B142242" t="s">
        <v>22</v>
      </c>
      <c r="C142242" t="s">
        <v>23</v>
      </c>
      <c r="D142242">
        <v>77591</v>
      </c>
      <c r="E142242" t="s">
        <v>66459</v>
      </c>
      <c r="F142242" s="1">
        <v>36815</v>
      </c>
      <c r="G142242">
        <v>2017</v>
      </c>
      <c r="H142242">
        <v>70081</v>
      </c>
    </row>
    <row r="142243" spans="1:8" hidden="1" x14ac:dyDescent="0.35">
      <c r="A142243" t="s">
        <v>39</v>
      </c>
      <c r="B142243" t="s">
        <v>22</v>
      </c>
      <c r="C142243" t="s">
        <v>23</v>
      </c>
      <c r="D142243">
        <v>80386</v>
      </c>
      <c r="E142243" t="s">
        <v>10640</v>
      </c>
      <c r="F142243" s="1">
        <v>43251</v>
      </c>
      <c r="G142243">
        <v>2021</v>
      </c>
      <c r="H142243">
        <v>10165</v>
      </c>
    </row>
    <row r="142244" spans="1:8" hidden="1" x14ac:dyDescent="0.35">
      <c r="A142244" t="s">
        <v>901</v>
      </c>
      <c r="B142244" t="s">
        <v>221</v>
      </c>
      <c r="C142244" t="s">
        <v>222</v>
      </c>
      <c r="D142244">
        <v>45044</v>
      </c>
      <c r="E142244" t="s">
        <v>48865</v>
      </c>
      <c r="F142244" s="1">
        <v>41449</v>
      </c>
      <c r="G142244">
        <v>2018</v>
      </c>
      <c r="H142244">
        <v>51721</v>
      </c>
    </row>
    <row r="142245" spans="1:8" hidden="1" x14ac:dyDescent="0.35">
      <c r="A142245" t="s">
        <v>226</v>
      </c>
      <c r="B142245" t="s">
        <v>1049</v>
      </c>
      <c r="C142245" t="s">
        <v>1050</v>
      </c>
      <c r="D142245">
        <v>15080</v>
      </c>
      <c r="E142245" t="s">
        <v>101561</v>
      </c>
      <c r="F142245" s="1">
        <v>41554</v>
      </c>
      <c r="G142245">
        <v>2014</v>
      </c>
      <c r="H142245">
        <v>107282</v>
      </c>
    </row>
    <row r="142246" spans="1:8" hidden="1" x14ac:dyDescent="0.35">
      <c r="A142246" t="s">
        <v>54906</v>
      </c>
      <c r="B142246" t="s">
        <v>9</v>
      </c>
      <c r="C142246" t="s">
        <v>10</v>
      </c>
      <c r="D142246">
        <v>34632</v>
      </c>
      <c r="E142246" t="s">
        <v>82346</v>
      </c>
      <c r="F142246" s="1">
        <v>32475</v>
      </c>
      <c r="G142246">
        <v>2015</v>
      </c>
      <c r="H142246">
        <v>86890</v>
      </c>
    </row>
    <row r="142247" spans="1:8" hidden="1" x14ac:dyDescent="0.35">
      <c r="A142247" t="s">
        <v>54531</v>
      </c>
      <c r="B142247" t="s">
        <v>34</v>
      </c>
      <c r="C142247" t="s">
        <v>35</v>
      </c>
      <c r="D142247">
        <v>86247</v>
      </c>
      <c r="E142247" t="s">
        <v>79198</v>
      </c>
      <c r="F142247" s="1">
        <v>31320</v>
      </c>
      <c r="G142247">
        <v>2016</v>
      </c>
      <c r="H142247">
        <v>83557</v>
      </c>
    </row>
    <row r="142248" spans="1:8" hidden="1" x14ac:dyDescent="0.35">
      <c r="A142248" t="s">
        <v>54531</v>
      </c>
      <c r="B142248" t="s">
        <v>34</v>
      </c>
      <c r="C142248" t="s">
        <v>35</v>
      </c>
      <c r="D142248">
        <v>86247</v>
      </c>
      <c r="E142248" t="s">
        <v>103421</v>
      </c>
      <c r="F142248" s="1">
        <v>30539</v>
      </c>
      <c r="G142248">
        <v>2014</v>
      </c>
      <c r="H142248">
        <v>109282</v>
      </c>
    </row>
    <row r="142249" spans="1:8" hidden="1" x14ac:dyDescent="0.35">
      <c r="A142249" t="s">
        <v>39</v>
      </c>
      <c r="B142249" t="s">
        <v>22</v>
      </c>
      <c r="C142249" t="s">
        <v>23</v>
      </c>
      <c r="D142249">
        <v>66400</v>
      </c>
      <c r="E142249" t="s">
        <v>106353</v>
      </c>
      <c r="F142249" s="1">
        <v>34311</v>
      </c>
      <c r="G142249">
        <v>2013</v>
      </c>
      <c r="H142249">
        <v>112403</v>
      </c>
    </row>
    <row r="142250" spans="1:8" hidden="1" x14ac:dyDescent="0.35">
      <c r="A142250" t="s">
        <v>39</v>
      </c>
      <c r="B142250" t="s">
        <v>22</v>
      </c>
      <c r="C142250" t="s">
        <v>23</v>
      </c>
      <c r="D142250">
        <v>66784</v>
      </c>
      <c r="E142250" t="s">
        <v>61280</v>
      </c>
      <c r="F142250" s="1">
        <v>40751</v>
      </c>
      <c r="G142250">
        <v>2017</v>
      </c>
      <c r="H142250">
        <v>64652</v>
      </c>
    </row>
    <row r="142251" spans="1:8" hidden="1" x14ac:dyDescent="0.35">
      <c r="A142251" t="s">
        <v>3390</v>
      </c>
      <c r="B142251" t="s">
        <v>190</v>
      </c>
      <c r="C142251" t="s">
        <v>191</v>
      </c>
      <c r="D142251">
        <v>86155</v>
      </c>
      <c r="E142251" t="s">
        <v>17372</v>
      </c>
      <c r="F142251" s="1">
        <v>31722</v>
      </c>
      <c r="G142251">
        <v>2020</v>
      </c>
      <c r="H142251">
        <v>17534</v>
      </c>
    </row>
    <row r="142252" spans="1:8" hidden="1" x14ac:dyDescent="0.35">
      <c r="A142252" t="s">
        <v>113</v>
      </c>
      <c r="B142252" t="s">
        <v>22</v>
      </c>
      <c r="C142252" t="s">
        <v>23</v>
      </c>
      <c r="D142252">
        <v>86700</v>
      </c>
      <c r="E142252" t="s">
        <v>35496</v>
      </c>
      <c r="F142252" s="1">
        <v>43234</v>
      </c>
      <c r="G142252">
        <v>2019</v>
      </c>
      <c r="H142252">
        <v>37767</v>
      </c>
    </row>
    <row r="142253" spans="1:8" hidden="1" x14ac:dyDescent="0.35">
      <c r="A142253" t="s">
        <v>92102</v>
      </c>
      <c r="B142253" t="s">
        <v>60</v>
      </c>
      <c r="C142253" t="s">
        <v>61</v>
      </c>
      <c r="D142253">
        <v>89565</v>
      </c>
      <c r="E142253" t="s">
        <v>125274</v>
      </c>
      <c r="F142253" s="1">
        <v>38873</v>
      </c>
      <c r="G142253">
        <v>2012</v>
      </c>
      <c r="H142253">
        <v>132768</v>
      </c>
    </row>
    <row r="142254" spans="1:8" hidden="1" x14ac:dyDescent="0.35">
      <c r="A142254" t="s">
        <v>3976</v>
      </c>
      <c r="B142254" t="s">
        <v>143</v>
      </c>
      <c r="C142254" t="s">
        <v>144</v>
      </c>
      <c r="D142254">
        <v>87240</v>
      </c>
      <c r="E142254" t="s">
        <v>23251</v>
      </c>
      <c r="F142254" s="1">
        <v>36724</v>
      </c>
      <c r="G142254">
        <v>2020</v>
      </c>
      <c r="H142254">
        <v>24387</v>
      </c>
    </row>
    <row r="142255" spans="1:8" hidden="1" x14ac:dyDescent="0.35">
      <c r="A142255" t="s">
        <v>711</v>
      </c>
      <c r="B142255" t="s">
        <v>26</v>
      </c>
      <c r="C142255" t="s">
        <v>27</v>
      </c>
      <c r="D142255">
        <v>88700</v>
      </c>
      <c r="E142255" t="s">
        <v>63651</v>
      </c>
      <c r="F142255" s="1">
        <v>38601</v>
      </c>
      <c r="G142255">
        <v>2017</v>
      </c>
      <c r="H142255">
        <v>67134</v>
      </c>
    </row>
    <row r="142256" spans="1:8" hidden="1" x14ac:dyDescent="0.35">
      <c r="A142256" t="s">
        <v>33</v>
      </c>
      <c r="B142256" t="s">
        <v>34</v>
      </c>
      <c r="C142256" t="s">
        <v>35</v>
      </c>
      <c r="D142256">
        <v>72007</v>
      </c>
      <c r="E142256" t="s">
        <v>26964</v>
      </c>
      <c r="F142256" s="1">
        <v>39867</v>
      </c>
      <c r="G142256">
        <v>2020</v>
      </c>
      <c r="H142256">
        <v>28723</v>
      </c>
    </row>
    <row r="142257" spans="1:8" hidden="1" x14ac:dyDescent="0.35">
      <c r="A142257" t="s">
        <v>39</v>
      </c>
      <c r="B142257" t="s">
        <v>22</v>
      </c>
      <c r="C142257" t="s">
        <v>23</v>
      </c>
      <c r="D142257">
        <v>68322</v>
      </c>
      <c r="E142257" t="s">
        <v>94082</v>
      </c>
      <c r="F142257" s="1">
        <v>36951</v>
      </c>
      <c r="G142257">
        <v>2014</v>
      </c>
      <c r="H142257">
        <v>99330</v>
      </c>
    </row>
    <row r="142258" spans="1:8" hidden="1" x14ac:dyDescent="0.35">
      <c r="A142258" t="s">
        <v>54510</v>
      </c>
      <c r="B142258" t="s">
        <v>18</v>
      </c>
      <c r="C142258" t="s">
        <v>19</v>
      </c>
      <c r="D142258">
        <v>127296</v>
      </c>
      <c r="E142258" t="s">
        <v>56503</v>
      </c>
      <c r="F142258" s="1">
        <v>42522</v>
      </c>
      <c r="G142258">
        <v>2017</v>
      </c>
      <c r="H142258">
        <v>59680</v>
      </c>
    </row>
    <row r="142259" spans="1:8" hidden="1" x14ac:dyDescent="0.35">
      <c r="A142259" t="s">
        <v>1251</v>
      </c>
      <c r="B142259" t="s">
        <v>9</v>
      </c>
      <c r="C142259" t="s">
        <v>10</v>
      </c>
      <c r="D142259">
        <v>67824</v>
      </c>
      <c r="E142259" t="s">
        <v>15483</v>
      </c>
      <c r="F142259" s="1">
        <v>35457</v>
      </c>
      <c r="G142259">
        <v>2020</v>
      </c>
      <c r="H142259">
        <v>15327</v>
      </c>
    </row>
    <row r="142260" spans="1:8" hidden="1" x14ac:dyDescent="0.35">
      <c r="A142260" t="s">
        <v>39</v>
      </c>
      <c r="B142260" t="s">
        <v>22</v>
      </c>
      <c r="C142260" t="s">
        <v>23</v>
      </c>
      <c r="D142260">
        <v>81045</v>
      </c>
      <c r="E142260" t="s">
        <v>16662</v>
      </c>
      <c r="F142260" s="1">
        <v>43354</v>
      </c>
      <c r="G142260">
        <v>2020</v>
      </c>
      <c r="H142260">
        <v>16715</v>
      </c>
    </row>
    <row r="142261" spans="1:8" hidden="1" x14ac:dyDescent="0.35">
      <c r="A142261" t="s">
        <v>54097</v>
      </c>
      <c r="B142261" t="s">
        <v>34</v>
      </c>
      <c r="C142261" t="s">
        <v>35</v>
      </c>
      <c r="D142261">
        <v>68460</v>
      </c>
      <c r="E142261" t="s">
        <v>72190</v>
      </c>
      <c r="F142261" s="1">
        <v>38054</v>
      </c>
      <c r="G142261">
        <v>2016</v>
      </c>
      <c r="H142261">
        <v>76114</v>
      </c>
    </row>
    <row r="142262" spans="1:8" hidden="1" x14ac:dyDescent="0.35">
      <c r="A142262" t="s">
        <v>14946</v>
      </c>
      <c r="B142262" t="s">
        <v>34</v>
      </c>
      <c r="C142262" t="s">
        <v>35</v>
      </c>
      <c r="D142262">
        <v>68829</v>
      </c>
      <c r="E142262" t="s">
        <v>125917</v>
      </c>
      <c r="F142262" s="1">
        <v>33959</v>
      </c>
      <c r="G142262">
        <v>2012</v>
      </c>
      <c r="H142262">
        <v>133455</v>
      </c>
    </row>
    <row r="142263" spans="1:8" hidden="1" x14ac:dyDescent="0.35">
      <c r="A142263" t="s">
        <v>1187</v>
      </c>
      <c r="B142263" t="s">
        <v>34</v>
      </c>
      <c r="C142263" t="s">
        <v>35</v>
      </c>
      <c r="D142263">
        <v>81918</v>
      </c>
      <c r="E142263" t="s">
        <v>53853</v>
      </c>
      <c r="F142263" s="1">
        <v>32958</v>
      </c>
      <c r="G142263">
        <v>2018</v>
      </c>
      <c r="H142263">
        <v>57038</v>
      </c>
    </row>
    <row r="142264" spans="1:8" hidden="1" x14ac:dyDescent="0.35">
      <c r="A142264" t="s">
        <v>29</v>
      </c>
      <c r="B142264" t="s">
        <v>471</v>
      </c>
      <c r="C142264" t="s">
        <v>472</v>
      </c>
      <c r="D142264">
        <v>86800</v>
      </c>
      <c r="E142264" t="s">
        <v>69459</v>
      </c>
      <c r="F142264" s="1">
        <v>25876</v>
      </c>
      <c r="G142264">
        <v>2016</v>
      </c>
      <c r="H142264">
        <v>73193</v>
      </c>
    </row>
    <row r="142265" spans="1:8" hidden="1" x14ac:dyDescent="0.35">
      <c r="A142265" t="s">
        <v>39</v>
      </c>
      <c r="B142265" t="s">
        <v>22</v>
      </c>
      <c r="C142265" t="s">
        <v>23</v>
      </c>
      <c r="D142265">
        <v>76496</v>
      </c>
      <c r="E142265" t="s">
        <v>80557</v>
      </c>
      <c r="F142265" s="1">
        <v>34239</v>
      </c>
      <c r="G142265">
        <v>2015</v>
      </c>
      <c r="H142265">
        <v>84981</v>
      </c>
    </row>
    <row r="142266" spans="1:8" hidden="1" x14ac:dyDescent="0.35">
      <c r="A142266" t="s">
        <v>39</v>
      </c>
      <c r="B142266" t="s">
        <v>22</v>
      </c>
      <c r="C142266" t="s">
        <v>23</v>
      </c>
      <c r="D142266">
        <v>75806</v>
      </c>
      <c r="E142266" t="s">
        <v>40390</v>
      </c>
      <c r="F142266" s="1">
        <v>40812</v>
      </c>
      <c r="G142266">
        <v>2019</v>
      </c>
      <c r="H142266">
        <v>42880</v>
      </c>
    </row>
    <row r="142267" spans="1:8" hidden="1" x14ac:dyDescent="0.35">
      <c r="A142267" t="s">
        <v>163</v>
      </c>
      <c r="B142267" t="s">
        <v>243</v>
      </c>
      <c r="C142267" t="s">
        <v>244</v>
      </c>
      <c r="D142267">
        <v>47900</v>
      </c>
      <c r="E142267" t="s">
        <v>43808</v>
      </c>
      <c r="F142267" s="1">
        <v>43227</v>
      </c>
      <c r="G142267">
        <v>2018</v>
      </c>
      <c r="H142267">
        <v>46457</v>
      </c>
    </row>
    <row r="142268" spans="1:8" hidden="1" x14ac:dyDescent="0.35">
      <c r="A142268" t="s">
        <v>33</v>
      </c>
      <c r="B142268" t="s">
        <v>34</v>
      </c>
      <c r="C142268" t="s">
        <v>35</v>
      </c>
      <c r="D142268">
        <v>72007</v>
      </c>
      <c r="E142268" t="s">
        <v>32197</v>
      </c>
      <c r="F142268" s="1">
        <v>39378</v>
      </c>
      <c r="G142268">
        <v>2019</v>
      </c>
      <c r="H142268">
        <v>34339</v>
      </c>
    </row>
    <row r="142269" spans="1:8" hidden="1" x14ac:dyDescent="0.35">
      <c r="A142269" t="s">
        <v>54966</v>
      </c>
      <c r="B142269" t="s">
        <v>34</v>
      </c>
      <c r="C142269" t="s">
        <v>35</v>
      </c>
      <c r="D142269">
        <v>78683</v>
      </c>
      <c r="E142269" t="s">
        <v>54967</v>
      </c>
      <c r="F142269" s="1">
        <v>40562</v>
      </c>
      <c r="G142269">
        <v>2017</v>
      </c>
      <c r="H142269">
        <v>58136</v>
      </c>
    </row>
    <row r="142270" spans="1:8" hidden="1" x14ac:dyDescent="0.35">
      <c r="A142270" t="s">
        <v>613</v>
      </c>
      <c r="B142270" t="s">
        <v>9</v>
      </c>
      <c r="C142270" t="s">
        <v>10</v>
      </c>
      <c r="D142270">
        <v>64198</v>
      </c>
      <c r="E142270" t="s">
        <v>10565</v>
      </c>
      <c r="F142270" s="1">
        <v>30935</v>
      </c>
      <c r="G142270">
        <v>2021</v>
      </c>
      <c r="H142270">
        <v>10090</v>
      </c>
    </row>
    <row r="142271" spans="1:8" hidden="1" x14ac:dyDescent="0.35">
      <c r="A142271" t="s">
        <v>422</v>
      </c>
      <c r="B142271" t="s">
        <v>34</v>
      </c>
      <c r="C142271" t="s">
        <v>35</v>
      </c>
      <c r="D142271">
        <v>75502</v>
      </c>
      <c r="E142271" t="s">
        <v>52884</v>
      </c>
      <c r="F142271" s="1">
        <v>35520</v>
      </c>
      <c r="G142271">
        <v>2018</v>
      </c>
      <c r="H142271">
        <v>56009</v>
      </c>
    </row>
    <row r="142272" spans="1:8" hidden="1" x14ac:dyDescent="0.35">
      <c r="A142272" t="s">
        <v>37</v>
      </c>
      <c r="B142272" t="s">
        <v>22</v>
      </c>
      <c r="C142272" t="s">
        <v>23</v>
      </c>
      <c r="D142272">
        <v>81082</v>
      </c>
      <c r="E142272" t="s">
        <v>122883</v>
      </c>
      <c r="F142272" s="1">
        <v>31930</v>
      </c>
      <c r="G142272">
        <v>2012</v>
      </c>
      <c r="H142272">
        <v>130209</v>
      </c>
    </row>
    <row r="142273" spans="1:8" hidden="1" x14ac:dyDescent="0.35">
      <c r="A142273" t="s">
        <v>9485</v>
      </c>
      <c r="B142273" t="s">
        <v>66</v>
      </c>
      <c r="C142273" t="s">
        <v>67</v>
      </c>
      <c r="D142273">
        <v>87800</v>
      </c>
      <c r="E142273" t="s">
        <v>58332</v>
      </c>
      <c r="F142273" s="1">
        <v>34671</v>
      </c>
      <c r="G142273">
        <v>2017</v>
      </c>
      <c r="H142273">
        <v>61571</v>
      </c>
    </row>
    <row r="142274" spans="1:8" hidden="1" x14ac:dyDescent="0.35">
      <c r="A142274" t="s">
        <v>1041</v>
      </c>
      <c r="B142274" t="s">
        <v>34</v>
      </c>
      <c r="C142274" t="s">
        <v>35</v>
      </c>
      <c r="D142274">
        <v>79436</v>
      </c>
      <c r="E142274" t="s">
        <v>62503</v>
      </c>
      <c r="F142274" s="1">
        <v>35541</v>
      </c>
      <c r="G142274">
        <v>2017</v>
      </c>
      <c r="H142274">
        <v>65935</v>
      </c>
    </row>
    <row r="142275" spans="1:8" hidden="1" x14ac:dyDescent="0.35">
      <c r="A142275" t="s">
        <v>39</v>
      </c>
      <c r="B142275" t="s">
        <v>22</v>
      </c>
      <c r="C142275" t="s">
        <v>23</v>
      </c>
      <c r="D142275">
        <v>68013</v>
      </c>
      <c r="E142275" t="s">
        <v>90199</v>
      </c>
      <c r="F142275" s="1">
        <v>37971</v>
      </c>
      <c r="G142275">
        <v>2015</v>
      </c>
      <c r="H142275">
        <v>95229</v>
      </c>
    </row>
    <row r="142276" spans="1:8" hidden="1" x14ac:dyDescent="0.35">
      <c r="A142276" t="s">
        <v>2103</v>
      </c>
      <c r="B142276" t="s">
        <v>34</v>
      </c>
      <c r="C142276" t="s">
        <v>35</v>
      </c>
      <c r="D142276">
        <v>58463</v>
      </c>
      <c r="E142276" t="s">
        <v>86503</v>
      </c>
      <c r="F142276" s="1">
        <v>38614</v>
      </c>
      <c r="G142276">
        <v>2015</v>
      </c>
      <c r="H142276">
        <v>91309</v>
      </c>
    </row>
    <row r="142277" spans="1:8" hidden="1" x14ac:dyDescent="0.35">
      <c r="A142277" t="s">
        <v>63073</v>
      </c>
      <c r="B142277" t="s">
        <v>9</v>
      </c>
      <c r="C142277" t="s">
        <v>10</v>
      </c>
      <c r="D142277">
        <v>85100</v>
      </c>
      <c r="E142277" t="s">
        <v>63074</v>
      </c>
      <c r="F142277" s="1">
        <v>32144</v>
      </c>
      <c r="G142277">
        <v>2017</v>
      </c>
      <c r="H142277">
        <v>66528</v>
      </c>
    </row>
    <row r="142278" spans="1:8" hidden="1" x14ac:dyDescent="0.35">
      <c r="A142278" t="s">
        <v>39</v>
      </c>
      <c r="B142278" t="s">
        <v>22</v>
      </c>
      <c r="C142278" t="s">
        <v>23</v>
      </c>
      <c r="D142278">
        <v>83881</v>
      </c>
      <c r="E142278" t="s">
        <v>75001</v>
      </c>
      <c r="F142278" s="1">
        <v>31775</v>
      </c>
      <c r="G142278">
        <v>2016</v>
      </c>
      <c r="H142278">
        <v>79074</v>
      </c>
    </row>
    <row r="142279" spans="1:8" hidden="1" x14ac:dyDescent="0.35">
      <c r="A142279" t="s">
        <v>746</v>
      </c>
      <c r="B142279" t="s">
        <v>34</v>
      </c>
      <c r="C142279" t="s">
        <v>35</v>
      </c>
      <c r="D142279">
        <v>83775</v>
      </c>
      <c r="E142279" t="s">
        <v>39995</v>
      </c>
      <c r="F142279" s="1">
        <v>37263</v>
      </c>
      <c r="G142279">
        <v>2019</v>
      </c>
      <c r="H142279">
        <v>42463</v>
      </c>
    </row>
    <row r="142280" spans="1:8" hidden="1" x14ac:dyDescent="0.35">
      <c r="A142280" t="s">
        <v>378</v>
      </c>
      <c r="B142280" t="s">
        <v>147</v>
      </c>
      <c r="C142280" t="s">
        <v>148</v>
      </c>
      <c r="D142280">
        <v>87125</v>
      </c>
      <c r="E142280" t="s">
        <v>3261</v>
      </c>
      <c r="F142280" s="1">
        <v>43955</v>
      </c>
      <c r="G142280">
        <v>2021</v>
      </c>
      <c r="H142280">
        <v>2757</v>
      </c>
    </row>
    <row r="142281" spans="1:8" hidden="1" x14ac:dyDescent="0.35">
      <c r="A142281" t="s">
        <v>37</v>
      </c>
      <c r="B142281" t="s">
        <v>22</v>
      </c>
      <c r="C142281" t="s">
        <v>23</v>
      </c>
      <c r="D142281">
        <v>76172</v>
      </c>
      <c r="E142281" t="s">
        <v>143177</v>
      </c>
      <c r="F142281" s="1">
        <v>33169</v>
      </c>
      <c r="G142281">
        <v>2011</v>
      </c>
      <c r="H142281">
        <v>152062</v>
      </c>
    </row>
    <row r="142282" spans="1:8" hidden="1" x14ac:dyDescent="0.35">
      <c r="A142282" t="s">
        <v>39</v>
      </c>
      <c r="B142282" t="s">
        <v>22</v>
      </c>
      <c r="C142282" t="s">
        <v>23</v>
      </c>
      <c r="D142282">
        <v>81045</v>
      </c>
      <c r="E142282" t="s">
        <v>19260</v>
      </c>
      <c r="F142282" s="1">
        <v>38652</v>
      </c>
      <c r="G142282">
        <v>2020</v>
      </c>
      <c r="H142282">
        <v>19721</v>
      </c>
    </row>
    <row r="142283" spans="1:8" hidden="1" x14ac:dyDescent="0.35">
      <c r="A142283" t="s">
        <v>92102</v>
      </c>
      <c r="B142283" t="s">
        <v>490</v>
      </c>
      <c r="C142283" t="s">
        <v>491</v>
      </c>
      <c r="D142283">
        <v>91700</v>
      </c>
      <c r="E142283" t="s">
        <v>122062</v>
      </c>
      <c r="F142283" s="1">
        <v>27652</v>
      </c>
      <c r="G142283">
        <v>2012</v>
      </c>
      <c r="H142283">
        <v>129337</v>
      </c>
    </row>
    <row r="142284" spans="1:8" hidden="1" x14ac:dyDescent="0.35">
      <c r="A142284" t="s">
        <v>39</v>
      </c>
      <c r="B142284" t="s">
        <v>22</v>
      </c>
      <c r="C142284" t="s">
        <v>23</v>
      </c>
      <c r="D142284">
        <v>79544</v>
      </c>
      <c r="E142284" t="s">
        <v>24391</v>
      </c>
      <c r="F142284" s="1">
        <v>39805</v>
      </c>
      <c r="G142284">
        <v>2020</v>
      </c>
      <c r="H142284">
        <v>25688</v>
      </c>
    </row>
    <row r="142285" spans="1:8" hidden="1" x14ac:dyDescent="0.35">
      <c r="A142285" t="s">
        <v>29084</v>
      </c>
      <c r="B142285" t="s">
        <v>93</v>
      </c>
      <c r="C142285" t="s">
        <v>94</v>
      </c>
      <c r="D142285">
        <v>38339</v>
      </c>
      <c r="E142285" t="s">
        <v>79494</v>
      </c>
      <c r="F142285" s="1">
        <v>38929</v>
      </c>
      <c r="G142285">
        <v>2015</v>
      </c>
      <c r="H142285">
        <v>83868</v>
      </c>
    </row>
    <row r="142286" spans="1:8" hidden="1" x14ac:dyDescent="0.35">
      <c r="A142286" t="s">
        <v>39</v>
      </c>
      <c r="B142286" t="s">
        <v>22</v>
      </c>
      <c r="C142286" t="s">
        <v>23</v>
      </c>
      <c r="D142286">
        <v>85609</v>
      </c>
      <c r="E142286" t="s">
        <v>38279</v>
      </c>
      <c r="F142286" s="1">
        <v>37511</v>
      </c>
      <c r="G142286">
        <v>2019</v>
      </c>
      <c r="H142286">
        <v>40663</v>
      </c>
    </row>
    <row r="142287" spans="1:8" hidden="1" x14ac:dyDescent="0.35">
      <c r="A142287" t="s">
        <v>37</v>
      </c>
      <c r="B142287" t="s">
        <v>22</v>
      </c>
      <c r="C142287" t="s">
        <v>23</v>
      </c>
      <c r="D142287">
        <v>77695</v>
      </c>
      <c r="E142287" t="s">
        <v>110412</v>
      </c>
      <c r="F142287" s="1">
        <v>33812</v>
      </c>
      <c r="G142287">
        <v>2013</v>
      </c>
      <c r="H142287">
        <v>116798</v>
      </c>
    </row>
    <row r="142288" spans="1:8" hidden="1" x14ac:dyDescent="0.35">
      <c r="A142288" t="s">
        <v>1745</v>
      </c>
      <c r="B142288" t="s">
        <v>34</v>
      </c>
      <c r="C142288" t="s">
        <v>35</v>
      </c>
      <c r="D142288">
        <v>53986</v>
      </c>
      <c r="E142288" t="s">
        <v>17356</v>
      </c>
      <c r="F142288" s="1">
        <v>38628</v>
      </c>
      <c r="G142288">
        <v>2020</v>
      </c>
      <c r="H142288">
        <v>17516</v>
      </c>
    </row>
    <row r="142289" spans="1:8" hidden="1" x14ac:dyDescent="0.35">
      <c r="A142289" t="s">
        <v>39</v>
      </c>
      <c r="B142289" t="s">
        <v>22</v>
      </c>
      <c r="C142289" t="s">
        <v>23</v>
      </c>
      <c r="D142289">
        <v>68487</v>
      </c>
      <c r="E142289" t="s">
        <v>29303</v>
      </c>
      <c r="F142289" s="1">
        <v>42025</v>
      </c>
      <c r="G142289">
        <v>2019</v>
      </c>
      <c r="H142289">
        <v>31352</v>
      </c>
    </row>
    <row r="142290" spans="1:8" hidden="1" x14ac:dyDescent="0.35">
      <c r="A142290" t="s">
        <v>161</v>
      </c>
      <c r="B142290" t="s">
        <v>34</v>
      </c>
      <c r="C142290" t="s">
        <v>35</v>
      </c>
      <c r="D142290">
        <v>70698</v>
      </c>
      <c r="E142290" t="s">
        <v>6182</v>
      </c>
      <c r="F142290" s="1">
        <v>42662</v>
      </c>
      <c r="G142290">
        <v>2021</v>
      </c>
      <c r="H142290">
        <v>5619</v>
      </c>
    </row>
    <row r="142291" spans="1:8" hidden="1" x14ac:dyDescent="0.35">
      <c r="A142291" t="s">
        <v>39</v>
      </c>
      <c r="B142291" t="s">
        <v>22</v>
      </c>
      <c r="C142291" t="s">
        <v>23</v>
      </c>
      <c r="D142291">
        <v>66539</v>
      </c>
      <c r="E142291" t="s">
        <v>98308</v>
      </c>
      <c r="F142291" s="1">
        <v>35522</v>
      </c>
      <c r="G142291">
        <v>2014</v>
      </c>
      <c r="H142291">
        <v>103831</v>
      </c>
    </row>
    <row r="142292" spans="1:8" hidden="1" x14ac:dyDescent="0.35">
      <c r="A142292" t="s">
        <v>54065</v>
      </c>
      <c r="B142292" t="s">
        <v>60</v>
      </c>
      <c r="C142292" t="s">
        <v>61</v>
      </c>
      <c r="D142292">
        <v>25709</v>
      </c>
      <c r="E142292" t="s">
        <v>94990</v>
      </c>
      <c r="F142292" s="1">
        <v>40665</v>
      </c>
      <c r="G142292">
        <v>2014</v>
      </c>
      <c r="H142292">
        <v>100298</v>
      </c>
    </row>
    <row r="142293" spans="1:8" hidden="1" x14ac:dyDescent="0.35">
      <c r="A142293" t="s">
        <v>39</v>
      </c>
      <c r="B142293" t="s">
        <v>22</v>
      </c>
      <c r="C142293" t="s">
        <v>23</v>
      </c>
      <c r="D142293">
        <v>61788</v>
      </c>
      <c r="E142293" t="s">
        <v>103894</v>
      </c>
      <c r="F142293" s="1">
        <v>37021</v>
      </c>
      <c r="G142293">
        <v>2014</v>
      </c>
      <c r="H142293">
        <v>109782</v>
      </c>
    </row>
    <row r="142294" spans="1:8" hidden="1" x14ac:dyDescent="0.35">
      <c r="A142294" t="s">
        <v>39</v>
      </c>
      <c r="B142294" t="s">
        <v>22</v>
      </c>
      <c r="C142294" t="s">
        <v>23</v>
      </c>
      <c r="D142294">
        <v>76358</v>
      </c>
      <c r="E142294" t="s">
        <v>43810</v>
      </c>
      <c r="F142294" s="1">
        <v>37964</v>
      </c>
      <c r="G142294">
        <v>2018</v>
      </c>
      <c r="H142294">
        <v>46459</v>
      </c>
    </row>
    <row r="142295" spans="1:8" hidden="1" x14ac:dyDescent="0.35">
      <c r="A142295" t="s">
        <v>278</v>
      </c>
      <c r="B142295" t="s">
        <v>93</v>
      </c>
      <c r="C142295" t="s">
        <v>94</v>
      </c>
      <c r="D142295">
        <v>70643</v>
      </c>
      <c r="E142295" t="s">
        <v>41032</v>
      </c>
      <c r="F142295" s="1">
        <v>32825</v>
      </c>
      <c r="G142295">
        <v>2019</v>
      </c>
      <c r="H142295">
        <v>43561</v>
      </c>
    </row>
    <row r="142296" spans="1:8" hidden="1" x14ac:dyDescent="0.35">
      <c r="A142296" t="s">
        <v>92515</v>
      </c>
      <c r="B142296" t="s">
        <v>143</v>
      </c>
      <c r="C142296" t="s">
        <v>144</v>
      </c>
      <c r="D142296">
        <v>91800</v>
      </c>
      <c r="E142296" t="s">
        <v>104147</v>
      </c>
      <c r="F142296" s="1">
        <v>28707</v>
      </c>
      <c r="G142296">
        <v>2014</v>
      </c>
      <c r="H142296">
        <v>110063</v>
      </c>
    </row>
    <row r="142297" spans="1:8" hidden="1" x14ac:dyDescent="0.35">
      <c r="A142297" t="s">
        <v>54531</v>
      </c>
      <c r="B142297" t="s">
        <v>34</v>
      </c>
      <c r="C142297" t="s">
        <v>35</v>
      </c>
      <c r="D142297">
        <v>86247</v>
      </c>
      <c r="E142297" t="s">
        <v>74770</v>
      </c>
      <c r="F142297" s="1">
        <v>25370</v>
      </c>
      <c r="G142297">
        <v>2016</v>
      </c>
      <c r="H142297">
        <v>78820</v>
      </c>
    </row>
    <row r="142298" spans="1:8" hidden="1" x14ac:dyDescent="0.35">
      <c r="A142298" t="s">
        <v>66514</v>
      </c>
      <c r="B142298" t="s">
        <v>22</v>
      </c>
      <c r="C142298" t="s">
        <v>23</v>
      </c>
      <c r="D142298">
        <v>62634</v>
      </c>
      <c r="E142298" t="s">
        <v>122073</v>
      </c>
      <c r="F142298" s="1">
        <v>37819</v>
      </c>
      <c r="G142298">
        <v>2012</v>
      </c>
      <c r="H142298">
        <v>129348</v>
      </c>
    </row>
    <row r="142299" spans="1:8" hidden="1" x14ac:dyDescent="0.35">
      <c r="A142299" t="s">
        <v>39</v>
      </c>
      <c r="B142299" t="s">
        <v>22</v>
      </c>
      <c r="C142299" t="s">
        <v>23</v>
      </c>
      <c r="D142299">
        <v>66731</v>
      </c>
      <c r="E142299" t="s">
        <v>79770</v>
      </c>
      <c r="F142299" s="1">
        <v>38714</v>
      </c>
      <c r="G142299">
        <v>2015</v>
      </c>
      <c r="H142299">
        <v>84153</v>
      </c>
    </row>
    <row r="142300" spans="1:8" hidden="1" x14ac:dyDescent="0.35">
      <c r="A142300" t="s">
        <v>39</v>
      </c>
      <c r="B142300" t="s">
        <v>22</v>
      </c>
      <c r="C142300" t="s">
        <v>23</v>
      </c>
      <c r="D142300">
        <v>62324</v>
      </c>
      <c r="E142300" t="s">
        <v>112549</v>
      </c>
      <c r="F142300" s="1">
        <v>37053</v>
      </c>
      <c r="G142300">
        <v>2013</v>
      </c>
      <c r="H142300">
        <v>119089</v>
      </c>
    </row>
    <row r="142301" spans="1:8" hidden="1" x14ac:dyDescent="0.35">
      <c r="A142301" t="s">
        <v>1187</v>
      </c>
      <c r="B142301" t="s">
        <v>34</v>
      </c>
      <c r="C142301" t="s">
        <v>35</v>
      </c>
      <c r="D142301">
        <v>77218</v>
      </c>
      <c r="E142301" t="s">
        <v>50395</v>
      </c>
      <c r="F142301" s="1">
        <v>34960</v>
      </c>
      <c r="G142301">
        <v>2018</v>
      </c>
      <c r="H142301">
        <v>53354</v>
      </c>
    </row>
    <row r="142302" spans="1:8" hidden="1" x14ac:dyDescent="0.35">
      <c r="A142302" t="s">
        <v>21</v>
      </c>
      <c r="B142302" t="s">
        <v>22</v>
      </c>
      <c r="C142302" t="s">
        <v>23</v>
      </c>
      <c r="D142302">
        <v>84796</v>
      </c>
      <c r="E142302" t="s">
        <v>43744</v>
      </c>
      <c r="F142302" s="1">
        <v>35646</v>
      </c>
      <c r="G142302">
        <v>2018</v>
      </c>
      <c r="H142302">
        <v>46391</v>
      </c>
    </row>
    <row r="142303" spans="1:8" hidden="1" x14ac:dyDescent="0.35">
      <c r="A142303" t="s">
        <v>798</v>
      </c>
      <c r="B142303" t="s">
        <v>22</v>
      </c>
      <c r="C142303" t="s">
        <v>23</v>
      </c>
      <c r="D142303">
        <v>88101</v>
      </c>
      <c r="E142303" t="s">
        <v>1192</v>
      </c>
      <c r="F142303" s="1">
        <v>43472</v>
      </c>
      <c r="G142303">
        <v>2021</v>
      </c>
      <c r="H142303">
        <v>834</v>
      </c>
    </row>
    <row r="142304" spans="1:8" hidden="1" x14ac:dyDescent="0.35">
      <c r="A142304" t="s">
        <v>336</v>
      </c>
      <c r="B142304" t="s">
        <v>34</v>
      </c>
      <c r="C142304" t="s">
        <v>35</v>
      </c>
      <c r="D142304">
        <v>67749</v>
      </c>
      <c r="E142304" t="s">
        <v>80868</v>
      </c>
      <c r="F142304" s="1">
        <v>38306</v>
      </c>
      <c r="G142304">
        <v>2015</v>
      </c>
      <c r="H142304">
        <v>85308</v>
      </c>
    </row>
    <row r="142305" spans="1:8" hidden="1" x14ac:dyDescent="0.35">
      <c r="A142305" t="s">
        <v>39</v>
      </c>
      <c r="B142305" t="s">
        <v>22</v>
      </c>
      <c r="C142305" t="s">
        <v>23</v>
      </c>
      <c r="D142305">
        <v>75806</v>
      </c>
      <c r="E142305" t="s">
        <v>33367</v>
      </c>
      <c r="F142305" s="1">
        <v>41017</v>
      </c>
      <c r="G142305">
        <v>2019</v>
      </c>
      <c r="H142305">
        <v>35549</v>
      </c>
    </row>
    <row r="142306" spans="1:8" hidden="1" x14ac:dyDescent="0.35">
      <c r="A142306" t="s">
        <v>13201</v>
      </c>
      <c r="B142306" t="s">
        <v>93</v>
      </c>
      <c r="C142306" t="s">
        <v>94</v>
      </c>
      <c r="D142306">
        <v>86185</v>
      </c>
      <c r="E142306" t="s">
        <v>27664</v>
      </c>
      <c r="F142306" s="1">
        <v>42681</v>
      </c>
      <c r="G142306">
        <v>2020</v>
      </c>
      <c r="H142306">
        <v>29521</v>
      </c>
    </row>
    <row r="142307" spans="1:8" hidden="1" x14ac:dyDescent="0.35">
      <c r="A142307" t="s">
        <v>39</v>
      </c>
      <c r="B142307" t="s">
        <v>22</v>
      </c>
      <c r="C142307" t="s">
        <v>23</v>
      </c>
      <c r="D142307">
        <v>59958</v>
      </c>
      <c r="E142307" t="s">
        <v>134400</v>
      </c>
      <c r="F142307" s="1">
        <v>36769</v>
      </c>
      <c r="G142307">
        <v>2011</v>
      </c>
      <c r="H142307">
        <v>142472</v>
      </c>
    </row>
    <row r="142308" spans="1:8" hidden="1" x14ac:dyDescent="0.35">
      <c r="A142308" t="s">
        <v>167</v>
      </c>
      <c r="B142308" t="s">
        <v>168</v>
      </c>
      <c r="C142308" t="s">
        <v>169</v>
      </c>
      <c r="D142308">
        <v>10239</v>
      </c>
      <c r="E142308" t="s">
        <v>81329</v>
      </c>
      <c r="F142308" s="1">
        <v>39954</v>
      </c>
      <c r="G142308">
        <v>2015</v>
      </c>
      <c r="H142308">
        <v>85807</v>
      </c>
    </row>
    <row r="142309" spans="1:8" hidden="1" x14ac:dyDescent="0.35">
      <c r="A142309" t="s">
        <v>1189</v>
      </c>
      <c r="B142309" t="s">
        <v>34</v>
      </c>
      <c r="C142309" t="s">
        <v>35</v>
      </c>
      <c r="D142309">
        <v>80858</v>
      </c>
      <c r="E142309" t="s">
        <v>106201</v>
      </c>
      <c r="F142309" s="1">
        <v>35080</v>
      </c>
      <c r="G142309">
        <v>2013</v>
      </c>
      <c r="H142309">
        <v>112246</v>
      </c>
    </row>
    <row r="142310" spans="1:8" hidden="1" x14ac:dyDescent="0.35">
      <c r="A142310" t="s">
        <v>619</v>
      </c>
      <c r="B142310" t="s">
        <v>34</v>
      </c>
      <c r="C142310" t="s">
        <v>35</v>
      </c>
      <c r="D142310">
        <v>75993</v>
      </c>
      <c r="E142310" t="s">
        <v>24219</v>
      </c>
      <c r="F142310" s="1">
        <v>38306</v>
      </c>
      <c r="G142310">
        <v>2020</v>
      </c>
      <c r="H142310">
        <v>25491</v>
      </c>
    </row>
    <row r="142311" spans="1:8" hidden="1" x14ac:dyDescent="0.35">
      <c r="A142311" t="s">
        <v>39</v>
      </c>
      <c r="B142311" t="s">
        <v>22</v>
      </c>
      <c r="C142311" t="s">
        <v>23</v>
      </c>
      <c r="D142311">
        <v>55208</v>
      </c>
      <c r="E142311" t="s">
        <v>131549</v>
      </c>
      <c r="F142311" s="1">
        <v>39499</v>
      </c>
      <c r="G142311">
        <v>2012</v>
      </c>
      <c r="H142311">
        <v>139490</v>
      </c>
    </row>
    <row r="142312" spans="1:8" hidden="1" x14ac:dyDescent="0.35">
      <c r="A142312" t="s">
        <v>787</v>
      </c>
      <c r="B142312" t="s">
        <v>60</v>
      </c>
      <c r="C142312" t="s">
        <v>61</v>
      </c>
      <c r="D142312">
        <v>86600</v>
      </c>
      <c r="E142312" t="s">
        <v>31864</v>
      </c>
      <c r="F142312" s="1">
        <v>41827</v>
      </c>
      <c r="G142312">
        <v>2019</v>
      </c>
      <c r="H142312">
        <v>33997</v>
      </c>
    </row>
    <row r="142313" spans="1:8" hidden="1" x14ac:dyDescent="0.35">
      <c r="A142313" t="s">
        <v>1120</v>
      </c>
      <c r="B142313" t="s">
        <v>89</v>
      </c>
      <c r="C142313" t="s">
        <v>90</v>
      </c>
      <c r="D142313">
        <v>88900</v>
      </c>
      <c r="E142313" t="s">
        <v>58307</v>
      </c>
      <c r="F142313" s="1">
        <v>42275</v>
      </c>
      <c r="G142313">
        <v>2017</v>
      </c>
      <c r="H142313">
        <v>61548</v>
      </c>
    </row>
    <row r="142314" spans="1:8" hidden="1" x14ac:dyDescent="0.35">
      <c r="A142314" t="s">
        <v>6735</v>
      </c>
      <c r="B142314" t="s">
        <v>34</v>
      </c>
      <c r="C142314" t="s">
        <v>35</v>
      </c>
      <c r="D142314">
        <v>76584</v>
      </c>
      <c r="E142314" t="s">
        <v>129997</v>
      </c>
      <c r="F142314" s="1">
        <v>34960</v>
      </c>
      <c r="G142314">
        <v>2012</v>
      </c>
      <c r="H142314">
        <v>137831</v>
      </c>
    </row>
    <row r="142315" spans="1:8" hidden="1" x14ac:dyDescent="0.35">
      <c r="A142315" t="s">
        <v>433</v>
      </c>
      <c r="B142315" t="s">
        <v>9</v>
      </c>
      <c r="C142315" t="s">
        <v>10</v>
      </c>
      <c r="D142315">
        <v>79217</v>
      </c>
      <c r="E142315" t="s">
        <v>10764</v>
      </c>
      <c r="F142315" s="1">
        <v>42357</v>
      </c>
      <c r="G142315">
        <v>2021</v>
      </c>
      <c r="H142315">
        <v>10292</v>
      </c>
    </row>
    <row r="142316" spans="1:8" hidden="1" x14ac:dyDescent="0.35">
      <c r="A142316" t="s">
        <v>226</v>
      </c>
      <c r="B142316" t="s">
        <v>143</v>
      </c>
      <c r="C142316" t="s">
        <v>144</v>
      </c>
      <c r="D142316">
        <v>29120</v>
      </c>
      <c r="E142316" t="s">
        <v>19769</v>
      </c>
      <c r="F142316" s="1">
        <v>43700</v>
      </c>
      <c r="G142316">
        <v>2020</v>
      </c>
      <c r="H142316">
        <v>20314</v>
      </c>
    </row>
    <row r="142317" spans="1:8" hidden="1" x14ac:dyDescent="0.35">
      <c r="A142317" t="s">
        <v>100</v>
      </c>
      <c r="B142317" t="s">
        <v>22</v>
      </c>
      <c r="C142317" t="s">
        <v>23</v>
      </c>
      <c r="D142317">
        <v>55117</v>
      </c>
      <c r="E142317" t="s">
        <v>6468</v>
      </c>
      <c r="F142317" s="1">
        <v>44312</v>
      </c>
      <c r="G142317">
        <v>2021</v>
      </c>
      <c r="H142317">
        <v>5913</v>
      </c>
    </row>
    <row r="142318" spans="1:8" hidden="1" x14ac:dyDescent="0.35">
      <c r="A142318" t="s">
        <v>116224</v>
      </c>
      <c r="B142318" t="s">
        <v>34</v>
      </c>
      <c r="C142318" t="s">
        <v>35</v>
      </c>
      <c r="D142318">
        <v>82256</v>
      </c>
      <c r="E142318" t="s">
        <v>129529</v>
      </c>
      <c r="F142318" s="1">
        <v>29728</v>
      </c>
      <c r="G142318">
        <v>2012</v>
      </c>
      <c r="H142318">
        <v>137333</v>
      </c>
    </row>
    <row r="142319" spans="1:8" hidden="1" x14ac:dyDescent="0.35">
      <c r="A142319" t="s">
        <v>39</v>
      </c>
      <c r="B142319" t="s">
        <v>22</v>
      </c>
      <c r="C142319" t="s">
        <v>23</v>
      </c>
      <c r="D142319">
        <v>81795</v>
      </c>
      <c r="E142319" t="s">
        <v>16931</v>
      </c>
      <c r="F142319" s="1">
        <v>38889</v>
      </c>
      <c r="G142319">
        <v>2020</v>
      </c>
      <c r="H142319">
        <v>17025</v>
      </c>
    </row>
    <row r="142320" spans="1:8" hidden="1" x14ac:dyDescent="0.35">
      <c r="A142320" t="s">
        <v>29</v>
      </c>
      <c r="B142320" t="s">
        <v>34</v>
      </c>
      <c r="C142320" t="s">
        <v>35</v>
      </c>
      <c r="D142320">
        <v>87125</v>
      </c>
      <c r="E142320" t="s">
        <v>16238</v>
      </c>
      <c r="F142320" s="1">
        <v>39620</v>
      </c>
      <c r="G142320">
        <v>2020</v>
      </c>
      <c r="H142320">
        <v>16200</v>
      </c>
    </row>
    <row r="142321" spans="1:8" hidden="1" x14ac:dyDescent="0.35">
      <c r="A142321" t="s">
        <v>422</v>
      </c>
      <c r="B142321" t="s">
        <v>34</v>
      </c>
      <c r="C142321" t="s">
        <v>35</v>
      </c>
      <c r="D142321">
        <v>66310</v>
      </c>
      <c r="E142321" t="s">
        <v>44862</v>
      </c>
      <c r="F142321" s="1">
        <v>39867</v>
      </c>
      <c r="G142321">
        <v>2018</v>
      </c>
      <c r="H142321">
        <v>47560</v>
      </c>
    </row>
    <row r="142322" spans="1:8" hidden="1" x14ac:dyDescent="0.35">
      <c r="A142322" t="s">
        <v>21</v>
      </c>
      <c r="B142322" t="s">
        <v>22</v>
      </c>
      <c r="C142322" t="s">
        <v>23</v>
      </c>
      <c r="D142322">
        <v>81846</v>
      </c>
      <c r="E142322" t="s">
        <v>47182</v>
      </c>
      <c r="F142322" s="1">
        <v>37308</v>
      </c>
      <c r="G142322">
        <v>2018</v>
      </c>
      <c r="H142322">
        <v>49964</v>
      </c>
    </row>
    <row r="142323" spans="1:8" hidden="1" x14ac:dyDescent="0.35">
      <c r="A142323" t="s">
        <v>12099</v>
      </c>
      <c r="B142323" t="s">
        <v>18</v>
      </c>
      <c r="C142323" t="s">
        <v>19</v>
      </c>
      <c r="D142323">
        <v>86802</v>
      </c>
      <c r="E142323" t="s">
        <v>39397</v>
      </c>
      <c r="F142323" s="1">
        <v>34420</v>
      </c>
      <c r="G142323">
        <v>2019</v>
      </c>
      <c r="H142323">
        <v>41827</v>
      </c>
    </row>
    <row r="142324" spans="1:8" hidden="1" x14ac:dyDescent="0.35">
      <c r="A142324" t="s">
        <v>167</v>
      </c>
      <c r="B142324" t="s">
        <v>168</v>
      </c>
      <c r="C142324" t="s">
        <v>169</v>
      </c>
      <c r="D142324">
        <v>10190</v>
      </c>
      <c r="E142324" t="s">
        <v>73407</v>
      </c>
      <c r="F142324" s="1">
        <v>41029</v>
      </c>
      <c r="G142324">
        <v>2016</v>
      </c>
      <c r="H142324">
        <v>77378</v>
      </c>
    </row>
    <row r="142325" spans="1:8" hidden="1" x14ac:dyDescent="0.35">
      <c r="A142325" t="s">
        <v>272</v>
      </c>
      <c r="B142325" t="s">
        <v>22</v>
      </c>
      <c r="C142325" t="s">
        <v>23</v>
      </c>
      <c r="D142325">
        <v>85032</v>
      </c>
      <c r="E142325" t="s">
        <v>143994</v>
      </c>
      <c r="F142325" s="1">
        <v>33729</v>
      </c>
      <c r="G142325">
        <v>2011</v>
      </c>
      <c r="H142325">
        <v>152969</v>
      </c>
    </row>
    <row r="142326" spans="1:8" hidden="1" x14ac:dyDescent="0.35">
      <c r="A142326" t="s">
        <v>746</v>
      </c>
      <c r="B142326" t="s">
        <v>34</v>
      </c>
      <c r="C142326" t="s">
        <v>35</v>
      </c>
      <c r="D142326">
        <v>78345</v>
      </c>
      <c r="E142326" t="s">
        <v>31337</v>
      </c>
      <c r="F142326" s="1">
        <v>40492</v>
      </c>
      <c r="G142326">
        <v>2019</v>
      </c>
      <c r="H142326">
        <v>33451</v>
      </c>
    </row>
    <row r="142327" spans="1:8" hidden="1" x14ac:dyDescent="0.35">
      <c r="A142327" t="s">
        <v>1187</v>
      </c>
      <c r="B142327" t="s">
        <v>34</v>
      </c>
      <c r="C142327" t="s">
        <v>35</v>
      </c>
      <c r="D142327">
        <v>73969</v>
      </c>
      <c r="E142327" t="s">
        <v>38914</v>
      </c>
      <c r="F142327" s="1">
        <v>36654</v>
      </c>
      <c r="G142327">
        <v>2019</v>
      </c>
      <c r="H142327">
        <v>41324</v>
      </c>
    </row>
    <row r="142328" spans="1:8" hidden="1" x14ac:dyDescent="0.35">
      <c r="A142328" t="s">
        <v>12579</v>
      </c>
      <c r="B142328" t="s">
        <v>93</v>
      </c>
      <c r="C142328" t="s">
        <v>94</v>
      </c>
      <c r="D142328">
        <v>87137</v>
      </c>
      <c r="E142328" t="s">
        <v>26492</v>
      </c>
      <c r="F142328" s="1">
        <v>29839</v>
      </c>
      <c r="G142328">
        <v>2020</v>
      </c>
      <c r="H142328">
        <v>28152</v>
      </c>
    </row>
    <row r="142329" spans="1:8" hidden="1" x14ac:dyDescent="0.35">
      <c r="A142329" t="s">
        <v>394</v>
      </c>
      <c r="B142329" t="s">
        <v>158</v>
      </c>
      <c r="C142329" t="s">
        <v>159</v>
      </c>
      <c r="D142329">
        <v>82088</v>
      </c>
      <c r="E142329" t="s">
        <v>8181</v>
      </c>
      <c r="F142329" s="1">
        <v>33423</v>
      </c>
      <c r="G142329">
        <v>2021</v>
      </c>
      <c r="H142329">
        <v>7650</v>
      </c>
    </row>
    <row r="142330" spans="1:8" hidden="1" x14ac:dyDescent="0.35">
      <c r="A142330" t="s">
        <v>39</v>
      </c>
      <c r="B142330" t="s">
        <v>22</v>
      </c>
      <c r="C142330" t="s">
        <v>23</v>
      </c>
      <c r="D142330">
        <v>71412</v>
      </c>
      <c r="E142330" t="s">
        <v>66756</v>
      </c>
      <c r="F142330" s="1">
        <v>39359</v>
      </c>
      <c r="G142330">
        <v>2017</v>
      </c>
      <c r="H142330">
        <v>70371</v>
      </c>
    </row>
    <row r="142331" spans="1:8" hidden="1" x14ac:dyDescent="0.35">
      <c r="A142331" t="s">
        <v>226</v>
      </c>
      <c r="B142331" t="s">
        <v>56</v>
      </c>
      <c r="C142331" t="s">
        <v>57</v>
      </c>
      <c r="D142331">
        <v>19802</v>
      </c>
      <c r="E142331" t="s">
        <v>104997</v>
      </c>
      <c r="F142331" s="1">
        <v>39601</v>
      </c>
      <c r="G142331">
        <v>2014</v>
      </c>
      <c r="H142331">
        <v>110977</v>
      </c>
    </row>
    <row r="142332" spans="1:8" hidden="1" x14ac:dyDescent="0.35">
      <c r="A142332" t="s">
        <v>92</v>
      </c>
      <c r="B142332" t="s">
        <v>72</v>
      </c>
      <c r="C142332" t="s">
        <v>73</v>
      </c>
      <c r="D142332">
        <v>88200</v>
      </c>
      <c r="E142332" t="s">
        <v>43508</v>
      </c>
      <c r="F142332" s="1">
        <v>27485</v>
      </c>
      <c r="G142332">
        <v>2018</v>
      </c>
      <c r="H142332">
        <v>46146</v>
      </c>
    </row>
    <row r="142333" spans="1:8" hidden="1" x14ac:dyDescent="0.35">
      <c r="A142333" t="s">
        <v>39</v>
      </c>
      <c r="B142333" t="s">
        <v>22</v>
      </c>
      <c r="C142333" t="s">
        <v>23</v>
      </c>
      <c r="D142333">
        <v>64431</v>
      </c>
      <c r="E142333" t="s">
        <v>27344</v>
      </c>
      <c r="F142333" s="1">
        <v>39256</v>
      </c>
      <c r="G142333">
        <v>2020</v>
      </c>
      <c r="H142333">
        <v>29166</v>
      </c>
    </row>
    <row r="142334" spans="1:8" hidden="1" x14ac:dyDescent="0.35">
      <c r="A142334" t="s">
        <v>39</v>
      </c>
      <c r="B142334" t="s">
        <v>22</v>
      </c>
      <c r="C142334" t="s">
        <v>23</v>
      </c>
      <c r="D142334">
        <v>85680</v>
      </c>
      <c r="E142334" t="s">
        <v>51575</v>
      </c>
      <c r="F142334" s="1">
        <v>34534</v>
      </c>
      <c r="G142334">
        <v>2018</v>
      </c>
      <c r="H142334">
        <v>54609</v>
      </c>
    </row>
    <row r="142335" spans="1:8" hidden="1" x14ac:dyDescent="0.35">
      <c r="A142335" t="s">
        <v>39</v>
      </c>
      <c r="B142335" t="s">
        <v>22</v>
      </c>
      <c r="C142335" t="s">
        <v>23</v>
      </c>
      <c r="D142335">
        <v>65234</v>
      </c>
      <c r="E142335" t="s">
        <v>131478</v>
      </c>
      <c r="F142335" s="1">
        <v>34837</v>
      </c>
      <c r="G142335">
        <v>2012</v>
      </c>
      <c r="H142335">
        <v>139412</v>
      </c>
    </row>
    <row r="142336" spans="1:8" hidden="1" x14ac:dyDescent="0.35">
      <c r="A142336" t="s">
        <v>37</v>
      </c>
      <c r="B142336" t="s">
        <v>22</v>
      </c>
      <c r="C142336" t="s">
        <v>23</v>
      </c>
      <c r="D142336">
        <v>76985</v>
      </c>
      <c r="E142336" t="s">
        <v>106278</v>
      </c>
      <c r="F142336" s="1">
        <v>34229</v>
      </c>
      <c r="G142336">
        <v>2013</v>
      </c>
      <c r="H142336">
        <v>112325</v>
      </c>
    </row>
    <row r="142337" spans="1:8" hidden="1" x14ac:dyDescent="0.35">
      <c r="A142337" t="s">
        <v>167</v>
      </c>
      <c r="B142337" t="s">
        <v>168</v>
      </c>
      <c r="C142337" t="s">
        <v>169</v>
      </c>
      <c r="D142337">
        <v>10089</v>
      </c>
      <c r="E142337" t="s">
        <v>91990</v>
      </c>
      <c r="F142337" s="1">
        <v>40787</v>
      </c>
      <c r="G142337">
        <v>2015</v>
      </c>
      <c r="H142337">
        <v>97141</v>
      </c>
    </row>
    <row r="142338" spans="1:8" hidden="1" x14ac:dyDescent="0.35">
      <c r="A142338" t="s">
        <v>21</v>
      </c>
      <c r="B142338" t="s">
        <v>22</v>
      </c>
      <c r="C142338" t="s">
        <v>23</v>
      </c>
      <c r="D142338">
        <v>80696</v>
      </c>
      <c r="E142338" t="s">
        <v>20572</v>
      </c>
      <c r="F142338" s="1">
        <v>40079</v>
      </c>
      <c r="G142338">
        <v>2020</v>
      </c>
      <c r="H142338">
        <v>21245</v>
      </c>
    </row>
    <row r="142339" spans="1:8" hidden="1" x14ac:dyDescent="0.35">
      <c r="A142339" t="s">
        <v>57835</v>
      </c>
      <c r="B142339" t="s">
        <v>718</v>
      </c>
      <c r="C142339" t="s">
        <v>719</v>
      </c>
      <c r="D142339">
        <v>88842</v>
      </c>
      <c r="E142339" t="s">
        <v>62780</v>
      </c>
      <c r="F142339" s="1">
        <v>38034</v>
      </c>
      <c r="G142339">
        <v>2017</v>
      </c>
      <c r="H142339">
        <v>66226</v>
      </c>
    </row>
    <row r="142340" spans="1:8" hidden="1" x14ac:dyDescent="0.35">
      <c r="A142340" t="s">
        <v>25</v>
      </c>
      <c r="B142340" t="s">
        <v>26</v>
      </c>
      <c r="C142340" t="s">
        <v>27</v>
      </c>
      <c r="D142340">
        <v>90000</v>
      </c>
      <c r="E142340" t="s">
        <v>127993</v>
      </c>
      <c r="F142340" s="1">
        <v>37550</v>
      </c>
      <c r="G142340">
        <v>2012</v>
      </c>
      <c r="H142340">
        <v>135698</v>
      </c>
    </row>
    <row r="142341" spans="1:8" hidden="1" x14ac:dyDescent="0.35">
      <c r="A142341" t="s">
        <v>39</v>
      </c>
      <c r="B142341" t="s">
        <v>22</v>
      </c>
      <c r="C142341" t="s">
        <v>23</v>
      </c>
      <c r="D142341">
        <v>71412</v>
      </c>
      <c r="E142341" t="s">
        <v>77261</v>
      </c>
      <c r="F142341" s="1">
        <v>38806</v>
      </c>
      <c r="G142341">
        <v>2016</v>
      </c>
      <c r="H142341">
        <v>81483</v>
      </c>
    </row>
    <row r="142342" spans="1:8" hidden="1" x14ac:dyDescent="0.35">
      <c r="A142342" t="s">
        <v>113</v>
      </c>
      <c r="B142342" t="s">
        <v>18</v>
      </c>
      <c r="C142342" t="s">
        <v>19</v>
      </c>
      <c r="D142342">
        <v>84823</v>
      </c>
      <c r="E142342" t="s">
        <v>40123</v>
      </c>
      <c r="F142342" s="1">
        <v>37165</v>
      </c>
      <c r="G142342">
        <v>2019</v>
      </c>
      <c r="H142342">
        <v>42599</v>
      </c>
    </row>
    <row r="142343" spans="1:8" hidden="1" x14ac:dyDescent="0.35">
      <c r="A142343" t="s">
        <v>39</v>
      </c>
      <c r="B142343" t="s">
        <v>22</v>
      </c>
      <c r="C142343" t="s">
        <v>23</v>
      </c>
      <c r="D142343">
        <v>83881</v>
      </c>
      <c r="E142343" t="s">
        <v>60837</v>
      </c>
      <c r="F142343" s="1">
        <v>31506</v>
      </c>
      <c r="G142343">
        <v>2017</v>
      </c>
      <c r="H142343">
        <v>64198</v>
      </c>
    </row>
    <row r="142344" spans="1:8" hidden="1" x14ac:dyDescent="0.35">
      <c r="A142344" t="s">
        <v>856</v>
      </c>
      <c r="B142344" t="s">
        <v>22</v>
      </c>
      <c r="C142344" t="s">
        <v>23</v>
      </c>
      <c r="D142344">
        <v>84476</v>
      </c>
      <c r="E142344" t="s">
        <v>13386</v>
      </c>
      <c r="F142344" s="1">
        <v>32748</v>
      </c>
      <c r="G142344">
        <v>2021</v>
      </c>
      <c r="H142344">
        <v>13030</v>
      </c>
    </row>
    <row r="142345" spans="1:8" hidden="1" x14ac:dyDescent="0.35">
      <c r="A142345" t="s">
        <v>39</v>
      </c>
      <c r="B142345" t="s">
        <v>22</v>
      </c>
      <c r="C142345" t="s">
        <v>23</v>
      </c>
      <c r="D142345">
        <v>70542</v>
      </c>
      <c r="E142345" t="s">
        <v>10622</v>
      </c>
      <c r="F142345" s="1">
        <v>42529</v>
      </c>
      <c r="G142345">
        <v>2021</v>
      </c>
      <c r="H142345">
        <v>10147</v>
      </c>
    </row>
    <row r="142346" spans="1:8" hidden="1" x14ac:dyDescent="0.35">
      <c r="A142346" t="s">
        <v>422</v>
      </c>
      <c r="B142346" t="s">
        <v>34</v>
      </c>
      <c r="C142346" t="s">
        <v>35</v>
      </c>
      <c r="D142346">
        <v>69980</v>
      </c>
      <c r="E142346" t="s">
        <v>31846</v>
      </c>
      <c r="F142346" s="1">
        <v>38306</v>
      </c>
      <c r="G142346">
        <v>2019</v>
      </c>
      <c r="H142346">
        <v>33979</v>
      </c>
    </row>
    <row r="142347" spans="1:8" hidden="1" x14ac:dyDescent="0.35">
      <c r="A142347" t="s">
        <v>66514</v>
      </c>
      <c r="B142347" t="s">
        <v>22</v>
      </c>
      <c r="C142347" t="s">
        <v>23</v>
      </c>
      <c r="D142347">
        <v>67406</v>
      </c>
      <c r="E142347" t="s">
        <v>116838</v>
      </c>
      <c r="F142347" s="1">
        <v>34116</v>
      </c>
      <c r="G142347">
        <v>2013</v>
      </c>
      <c r="H142347">
        <v>123747</v>
      </c>
    </row>
    <row r="142348" spans="1:8" hidden="1" x14ac:dyDescent="0.35">
      <c r="A142348" t="s">
        <v>161</v>
      </c>
      <c r="B142348" t="s">
        <v>34</v>
      </c>
      <c r="C142348" t="s">
        <v>35</v>
      </c>
      <c r="D142348">
        <v>73193</v>
      </c>
      <c r="E142348" t="s">
        <v>6482</v>
      </c>
      <c r="F142348" s="1">
        <v>41871</v>
      </c>
      <c r="G142348">
        <v>2021</v>
      </c>
      <c r="H142348">
        <v>5927</v>
      </c>
    </row>
    <row r="142349" spans="1:8" hidden="1" x14ac:dyDescent="0.35">
      <c r="A142349" t="s">
        <v>711</v>
      </c>
      <c r="B142349" t="s">
        <v>26</v>
      </c>
      <c r="C142349" t="s">
        <v>27</v>
      </c>
      <c r="D142349">
        <v>91000</v>
      </c>
      <c r="E142349" t="s">
        <v>75338</v>
      </c>
      <c r="F142349" s="1">
        <v>37116</v>
      </c>
      <c r="G142349">
        <v>2016</v>
      </c>
      <c r="H142349">
        <v>79437</v>
      </c>
    </row>
    <row r="142350" spans="1:8" hidden="1" x14ac:dyDescent="0.35">
      <c r="A142350" t="s">
        <v>615</v>
      </c>
      <c r="B142350" t="s">
        <v>2306</v>
      </c>
      <c r="C142350" t="s">
        <v>2307</v>
      </c>
      <c r="D142350">
        <v>21008</v>
      </c>
      <c r="E142350" t="s">
        <v>45022</v>
      </c>
      <c r="F142350" s="1">
        <v>42171</v>
      </c>
      <c r="G142350">
        <v>2018</v>
      </c>
      <c r="H142350">
        <v>47727</v>
      </c>
    </row>
    <row r="142351" spans="1:8" hidden="1" x14ac:dyDescent="0.35">
      <c r="A142351" t="s">
        <v>270</v>
      </c>
      <c r="B142351" t="s">
        <v>34</v>
      </c>
      <c r="C142351" t="s">
        <v>35</v>
      </c>
      <c r="D142351">
        <v>71937</v>
      </c>
      <c r="E142351" t="s">
        <v>30337</v>
      </c>
      <c r="F142351" s="1">
        <v>38334</v>
      </c>
      <c r="G142351">
        <v>2019</v>
      </c>
      <c r="H142351">
        <v>32411</v>
      </c>
    </row>
    <row r="142352" spans="1:8" hidden="1" x14ac:dyDescent="0.35">
      <c r="A142352" t="s">
        <v>39</v>
      </c>
      <c r="B142352" t="s">
        <v>22</v>
      </c>
      <c r="C142352" t="s">
        <v>23</v>
      </c>
      <c r="D142352">
        <v>62324</v>
      </c>
      <c r="E142352" t="s">
        <v>30337</v>
      </c>
      <c r="F142352" s="1">
        <v>36664</v>
      </c>
      <c r="G142352">
        <v>2012</v>
      </c>
      <c r="H142352">
        <v>129280</v>
      </c>
    </row>
    <row r="142353" spans="1:8" hidden="1" x14ac:dyDescent="0.35">
      <c r="A142353" t="s">
        <v>54531</v>
      </c>
      <c r="B142353" t="s">
        <v>34</v>
      </c>
      <c r="C142353" t="s">
        <v>35</v>
      </c>
      <c r="D142353">
        <v>86247</v>
      </c>
      <c r="E142353" t="s">
        <v>102922</v>
      </c>
      <c r="F142353" s="1">
        <v>30172</v>
      </c>
      <c r="G142353">
        <v>2014</v>
      </c>
      <c r="H142353">
        <v>108737</v>
      </c>
    </row>
    <row r="142354" spans="1:8" hidden="1" x14ac:dyDescent="0.35">
      <c r="A142354" t="s">
        <v>422</v>
      </c>
      <c r="B142354" t="s">
        <v>34</v>
      </c>
      <c r="C142354" t="s">
        <v>35</v>
      </c>
      <c r="D142354">
        <v>72324</v>
      </c>
      <c r="E142354" t="s">
        <v>36943</v>
      </c>
      <c r="F142354" s="1">
        <v>38042</v>
      </c>
      <c r="G142354">
        <v>2019</v>
      </c>
      <c r="H142354">
        <v>39273</v>
      </c>
    </row>
    <row r="142355" spans="1:8" hidden="1" x14ac:dyDescent="0.35">
      <c r="A142355" t="s">
        <v>433</v>
      </c>
      <c r="B142355" t="s">
        <v>9</v>
      </c>
      <c r="C142355" t="s">
        <v>10</v>
      </c>
      <c r="D142355">
        <v>90200</v>
      </c>
      <c r="E142355" t="s">
        <v>66580</v>
      </c>
      <c r="F142355" s="1">
        <v>37322</v>
      </c>
      <c r="G142355">
        <v>2016</v>
      </c>
      <c r="H142355">
        <v>70198</v>
      </c>
    </row>
    <row r="142356" spans="1:8" hidden="1" x14ac:dyDescent="0.35">
      <c r="A142356" t="s">
        <v>54097</v>
      </c>
      <c r="B142356" t="s">
        <v>34</v>
      </c>
      <c r="C142356" t="s">
        <v>35</v>
      </c>
      <c r="D142356">
        <v>69145</v>
      </c>
      <c r="E142356" t="s">
        <v>55975</v>
      </c>
      <c r="F142356" s="1">
        <v>38614</v>
      </c>
      <c r="G142356">
        <v>2017</v>
      </c>
      <c r="H142356">
        <v>59141</v>
      </c>
    </row>
    <row r="142357" spans="1:8" hidden="1" x14ac:dyDescent="0.35">
      <c r="A142357" t="s">
        <v>39</v>
      </c>
      <c r="B142357" t="s">
        <v>22</v>
      </c>
      <c r="C142357" t="s">
        <v>23</v>
      </c>
      <c r="D142357">
        <v>88971</v>
      </c>
      <c r="E142357" t="s">
        <v>11008</v>
      </c>
      <c r="F142357" s="1">
        <v>38047</v>
      </c>
      <c r="G142357">
        <v>2021</v>
      </c>
      <c r="H142357">
        <v>10540</v>
      </c>
    </row>
    <row r="142358" spans="1:8" hidden="1" x14ac:dyDescent="0.35">
      <c r="A142358" t="s">
        <v>39</v>
      </c>
      <c r="B142358" t="s">
        <v>22</v>
      </c>
      <c r="C142358" t="s">
        <v>23</v>
      </c>
      <c r="D142358">
        <v>90236</v>
      </c>
      <c r="E142358" t="s">
        <v>34360</v>
      </c>
      <c r="F142358" s="1">
        <v>35646</v>
      </c>
      <c r="G142358">
        <v>2019</v>
      </c>
      <c r="H142358">
        <v>36583</v>
      </c>
    </row>
    <row r="142359" spans="1:8" hidden="1" x14ac:dyDescent="0.35">
      <c r="A142359" t="s">
        <v>39</v>
      </c>
      <c r="B142359" t="s">
        <v>22</v>
      </c>
      <c r="C142359" t="s">
        <v>23</v>
      </c>
      <c r="D142359">
        <v>62380</v>
      </c>
      <c r="E142359" t="s">
        <v>34360</v>
      </c>
      <c r="F142359" s="1">
        <v>37676</v>
      </c>
      <c r="G142359">
        <v>2014</v>
      </c>
      <c r="H142359">
        <v>103488</v>
      </c>
    </row>
    <row r="142360" spans="1:8" hidden="1" x14ac:dyDescent="0.35">
      <c r="A142360" t="s">
        <v>66514</v>
      </c>
      <c r="B142360" t="s">
        <v>22</v>
      </c>
      <c r="C142360" t="s">
        <v>23</v>
      </c>
      <c r="D142360">
        <v>64524</v>
      </c>
      <c r="E142360" t="s">
        <v>91278</v>
      </c>
      <c r="F142360" s="1">
        <v>39701</v>
      </c>
      <c r="G142360">
        <v>2015</v>
      </c>
      <c r="H142360">
        <v>96384</v>
      </c>
    </row>
    <row r="142361" spans="1:8" hidden="1" x14ac:dyDescent="0.35">
      <c r="A142361" t="s">
        <v>54049</v>
      </c>
      <c r="B142361" t="s">
        <v>93</v>
      </c>
      <c r="C142361" t="s">
        <v>94</v>
      </c>
      <c r="D142361">
        <v>28662</v>
      </c>
      <c r="E142361" t="s">
        <v>126317</v>
      </c>
      <c r="F142361" s="1">
        <v>38047</v>
      </c>
      <c r="G142361">
        <v>2012</v>
      </c>
      <c r="H142361">
        <v>133884</v>
      </c>
    </row>
    <row r="142362" spans="1:8" hidden="1" x14ac:dyDescent="0.35">
      <c r="A142362" t="s">
        <v>39</v>
      </c>
      <c r="B142362" t="s">
        <v>22</v>
      </c>
      <c r="C142362" t="s">
        <v>23</v>
      </c>
      <c r="D142362">
        <v>62380</v>
      </c>
      <c r="E142362" t="s">
        <v>100579</v>
      </c>
      <c r="F142362" s="1">
        <v>37964</v>
      </c>
      <c r="G142362">
        <v>2014</v>
      </c>
      <c r="H142362">
        <v>106221</v>
      </c>
    </row>
    <row r="142363" spans="1:8" hidden="1" x14ac:dyDescent="0.35">
      <c r="A142363" t="s">
        <v>336</v>
      </c>
      <c r="B142363" t="s">
        <v>34</v>
      </c>
      <c r="C142363" t="s">
        <v>35</v>
      </c>
      <c r="D142363">
        <v>69802</v>
      </c>
      <c r="E142363" t="s">
        <v>64145</v>
      </c>
      <c r="F142363" s="1">
        <v>38614</v>
      </c>
      <c r="G142363">
        <v>2017</v>
      </c>
      <c r="H142363">
        <v>67654</v>
      </c>
    </row>
    <row r="142364" spans="1:8" hidden="1" x14ac:dyDescent="0.35">
      <c r="A142364" t="s">
        <v>4283</v>
      </c>
      <c r="B142364" t="s">
        <v>79</v>
      </c>
      <c r="C142364" t="s">
        <v>80</v>
      </c>
      <c r="D142364">
        <v>85509</v>
      </c>
      <c r="E142364" t="s">
        <v>13162</v>
      </c>
      <c r="F142364" s="1">
        <v>43031</v>
      </c>
      <c r="G142364">
        <v>2021</v>
      </c>
      <c r="H142364">
        <v>12795</v>
      </c>
    </row>
    <row r="142365" spans="1:8" hidden="1" x14ac:dyDescent="0.35">
      <c r="A142365" t="s">
        <v>13247</v>
      </c>
      <c r="B142365" t="s">
        <v>72</v>
      </c>
      <c r="C142365" t="s">
        <v>73</v>
      </c>
      <c r="D142365">
        <v>67202</v>
      </c>
      <c r="E142365" t="s">
        <v>13248</v>
      </c>
      <c r="F142365" s="1">
        <v>27522</v>
      </c>
      <c r="G142365">
        <v>2021</v>
      </c>
      <c r="H142365">
        <v>12885</v>
      </c>
    </row>
    <row r="142366" spans="1:8" hidden="1" x14ac:dyDescent="0.35">
      <c r="A142366" t="s">
        <v>93289</v>
      </c>
      <c r="B142366" t="s">
        <v>34</v>
      </c>
      <c r="C142366" t="s">
        <v>35</v>
      </c>
      <c r="D142366">
        <v>78243</v>
      </c>
      <c r="E142366" t="s">
        <v>104114</v>
      </c>
      <c r="F142366" s="1">
        <v>36908</v>
      </c>
      <c r="G142366">
        <v>2014</v>
      </c>
      <c r="H142366">
        <v>110028</v>
      </c>
    </row>
    <row r="142367" spans="1:8" hidden="1" x14ac:dyDescent="0.35">
      <c r="A142367" t="s">
        <v>39</v>
      </c>
      <c r="B142367" t="s">
        <v>22</v>
      </c>
      <c r="C142367" t="s">
        <v>23</v>
      </c>
      <c r="D142367">
        <v>86397</v>
      </c>
      <c r="E142367" t="s">
        <v>46595</v>
      </c>
      <c r="F142367" s="1">
        <v>32195</v>
      </c>
      <c r="G142367">
        <v>2018</v>
      </c>
      <c r="H142367">
        <v>49354</v>
      </c>
    </row>
    <row r="142368" spans="1:8" hidden="1" x14ac:dyDescent="0.35">
      <c r="A142368" t="s">
        <v>54531</v>
      </c>
      <c r="B142368" t="s">
        <v>34</v>
      </c>
      <c r="C142368" t="s">
        <v>35</v>
      </c>
      <c r="D142368">
        <v>82592</v>
      </c>
      <c r="E142368" t="s">
        <v>46595</v>
      </c>
      <c r="F142368" s="1">
        <v>33371</v>
      </c>
      <c r="G142368">
        <v>2015</v>
      </c>
      <c r="H142368">
        <v>93941</v>
      </c>
    </row>
    <row r="142369" spans="1:8" hidden="1" x14ac:dyDescent="0.35">
      <c r="A142369" t="s">
        <v>39</v>
      </c>
      <c r="B142369" t="s">
        <v>22</v>
      </c>
      <c r="C142369" t="s">
        <v>23</v>
      </c>
      <c r="D142369">
        <v>68146</v>
      </c>
      <c r="E142369" t="s">
        <v>108850</v>
      </c>
      <c r="F142369" s="1">
        <v>33331</v>
      </c>
      <c r="G142369">
        <v>2013</v>
      </c>
      <c r="H142369">
        <v>115096</v>
      </c>
    </row>
    <row r="142370" spans="1:8" hidden="1" x14ac:dyDescent="0.35">
      <c r="A142370" t="s">
        <v>66514</v>
      </c>
      <c r="B142370" t="s">
        <v>22</v>
      </c>
      <c r="C142370" t="s">
        <v>23</v>
      </c>
      <c r="D142370">
        <v>67025</v>
      </c>
      <c r="E142370" t="s">
        <v>84278</v>
      </c>
      <c r="F142370" s="1">
        <v>39534</v>
      </c>
      <c r="G142370">
        <v>2015</v>
      </c>
      <c r="H142370">
        <v>88948</v>
      </c>
    </row>
    <row r="142371" spans="1:8" hidden="1" x14ac:dyDescent="0.35">
      <c r="A142371" t="s">
        <v>552</v>
      </c>
      <c r="B142371" t="s">
        <v>18</v>
      </c>
      <c r="C142371" t="s">
        <v>19</v>
      </c>
      <c r="D142371">
        <v>83398</v>
      </c>
      <c r="E142371" t="s">
        <v>57926</v>
      </c>
      <c r="F142371" s="1">
        <v>35439</v>
      </c>
      <c r="G142371">
        <v>2017</v>
      </c>
      <c r="H142371">
        <v>61150</v>
      </c>
    </row>
    <row r="142372" spans="1:8" hidden="1" x14ac:dyDescent="0.35">
      <c r="A142372" t="s">
        <v>422</v>
      </c>
      <c r="B142372" t="s">
        <v>34</v>
      </c>
      <c r="C142372" t="s">
        <v>35</v>
      </c>
      <c r="D142372">
        <v>67636</v>
      </c>
      <c r="E142372" t="s">
        <v>27918</v>
      </c>
      <c r="F142372" s="1">
        <v>40632</v>
      </c>
      <c r="G142372">
        <v>2020</v>
      </c>
      <c r="H142372">
        <v>29831</v>
      </c>
    </row>
    <row r="142373" spans="1:8" hidden="1" x14ac:dyDescent="0.35">
      <c r="A142373" t="s">
        <v>54233</v>
      </c>
      <c r="B142373" t="s">
        <v>72</v>
      </c>
      <c r="C142373" t="s">
        <v>73</v>
      </c>
      <c r="D142373">
        <v>62700</v>
      </c>
      <c r="E142373" t="s">
        <v>74703</v>
      </c>
      <c r="F142373" s="1">
        <v>31516</v>
      </c>
      <c r="G142373">
        <v>2016</v>
      </c>
      <c r="H142373">
        <v>78750</v>
      </c>
    </row>
    <row r="142374" spans="1:8" hidden="1" x14ac:dyDescent="0.35">
      <c r="A142374" t="s">
        <v>37</v>
      </c>
      <c r="B142374" t="s">
        <v>22</v>
      </c>
      <c r="C142374" t="s">
        <v>23</v>
      </c>
      <c r="D142374">
        <v>72406</v>
      </c>
      <c r="E142374" t="s">
        <v>116139</v>
      </c>
      <c r="F142374" s="1">
        <v>36944</v>
      </c>
      <c r="G142374">
        <v>2013</v>
      </c>
      <c r="H142374">
        <v>122976</v>
      </c>
    </row>
    <row r="142375" spans="1:8" hidden="1" x14ac:dyDescent="0.35">
      <c r="A142375" t="s">
        <v>167</v>
      </c>
      <c r="B142375" t="s">
        <v>168</v>
      </c>
      <c r="C142375" t="s">
        <v>169</v>
      </c>
      <c r="D142375">
        <v>10054</v>
      </c>
      <c r="E142375" t="s">
        <v>43987</v>
      </c>
      <c r="F142375" s="1">
        <v>42999</v>
      </c>
      <c r="G142375">
        <v>2018</v>
      </c>
      <c r="H142375">
        <v>46645</v>
      </c>
    </row>
    <row r="142376" spans="1:8" hidden="1" x14ac:dyDescent="0.35">
      <c r="A142376" t="s">
        <v>37</v>
      </c>
      <c r="B142376" t="s">
        <v>22</v>
      </c>
      <c r="C142376" t="s">
        <v>23</v>
      </c>
      <c r="D142376">
        <v>81311</v>
      </c>
      <c r="E142376" t="s">
        <v>86637</v>
      </c>
      <c r="F142376" s="1">
        <v>35831</v>
      </c>
      <c r="G142376">
        <v>2015</v>
      </c>
      <c r="H142376">
        <v>91448</v>
      </c>
    </row>
    <row r="142377" spans="1:8" hidden="1" x14ac:dyDescent="0.35">
      <c r="A142377" t="s">
        <v>171</v>
      </c>
      <c r="B142377" t="s">
        <v>22</v>
      </c>
      <c r="C142377" t="s">
        <v>23</v>
      </c>
      <c r="D142377">
        <v>90439</v>
      </c>
      <c r="E142377" t="s">
        <v>63815</v>
      </c>
      <c r="F142377" s="1">
        <v>39002</v>
      </c>
      <c r="G142377">
        <v>2017</v>
      </c>
      <c r="H142377">
        <v>67304</v>
      </c>
    </row>
    <row r="142378" spans="1:8" hidden="1" x14ac:dyDescent="0.35">
      <c r="A142378" t="s">
        <v>433</v>
      </c>
      <c r="B142378" t="s">
        <v>9</v>
      </c>
      <c r="C142378" t="s">
        <v>10</v>
      </c>
      <c r="D142378">
        <v>86300</v>
      </c>
      <c r="E142378" t="s">
        <v>89807</v>
      </c>
      <c r="F142378" s="1">
        <v>32713</v>
      </c>
      <c r="G142378">
        <v>2015</v>
      </c>
      <c r="H142378">
        <v>94813</v>
      </c>
    </row>
    <row r="142379" spans="1:8" hidden="1" x14ac:dyDescent="0.35">
      <c r="A142379" t="s">
        <v>422</v>
      </c>
      <c r="B142379" t="s">
        <v>34</v>
      </c>
      <c r="C142379" t="s">
        <v>35</v>
      </c>
      <c r="D142379">
        <v>67636</v>
      </c>
      <c r="E142379" t="s">
        <v>30015</v>
      </c>
      <c r="F142379" s="1">
        <v>40730</v>
      </c>
      <c r="G142379">
        <v>2019</v>
      </c>
      <c r="H142379">
        <v>32082</v>
      </c>
    </row>
    <row r="142380" spans="1:8" hidden="1" x14ac:dyDescent="0.35">
      <c r="A142380" t="s">
        <v>270</v>
      </c>
      <c r="B142380" t="s">
        <v>34</v>
      </c>
      <c r="C142380" t="s">
        <v>35</v>
      </c>
      <c r="D142380">
        <v>74346</v>
      </c>
      <c r="E142380" t="s">
        <v>3563</v>
      </c>
      <c r="F142380" s="1">
        <v>37636</v>
      </c>
      <c r="G142380">
        <v>2021</v>
      </c>
      <c r="H142380">
        <v>3046</v>
      </c>
    </row>
    <row r="142381" spans="1:8" hidden="1" x14ac:dyDescent="0.35">
      <c r="A142381" t="s">
        <v>54966</v>
      </c>
      <c r="B142381" t="s">
        <v>34</v>
      </c>
      <c r="C142381" t="s">
        <v>35</v>
      </c>
      <c r="D142381">
        <v>80864</v>
      </c>
      <c r="E142381" t="s">
        <v>86276</v>
      </c>
      <c r="F142381" s="1">
        <v>36122</v>
      </c>
      <c r="G142381">
        <v>2015</v>
      </c>
      <c r="H142381">
        <v>91071</v>
      </c>
    </row>
    <row r="142382" spans="1:8" hidden="1" x14ac:dyDescent="0.35">
      <c r="A142382" t="s">
        <v>2396</v>
      </c>
      <c r="B142382" t="s">
        <v>34</v>
      </c>
      <c r="C142382" t="s">
        <v>35</v>
      </c>
      <c r="D142382">
        <v>84177</v>
      </c>
      <c r="E142382" t="s">
        <v>32367</v>
      </c>
      <c r="F142382" s="1">
        <v>37636</v>
      </c>
      <c r="G142382">
        <v>2019</v>
      </c>
      <c r="H142382">
        <v>34516</v>
      </c>
    </row>
    <row r="142383" spans="1:8" hidden="1" x14ac:dyDescent="0.35">
      <c r="A142383" t="s">
        <v>433</v>
      </c>
      <c r="B142383" t="s">
        <v>66</v>
      </c>
      <c r="C142383" t="s">
        <v>67</v>
      </c>
      <c r="D142383">
        <v>88900</v>
      </c>
      <c r="E142383" t="s">
        <v>53185</v>
      </c>
      <c r="F142383" s="1">
        <v>35457</v>
      </c>
      <c r="G142383">
        <v>2018</v>
      </c>
      <c r="H142383">
        <v>56330</v>
      </c>
    </row>
    <row r="142384" spans="1:8" hidden="1" x14ac:dyDescent="0.35">
      <c r="A142384" t="s">
        <v>66514</v>
      </c>
      <c r="B142384" t="s">
        <v>22</v>
      </c>
      <c r="C142384" t="s">
        <v>23</v>
      </c>
      <c r="D142384">
        <v>60819</v>
      </c>
      <c r="E142384" t="s">
        <v>140036</v>
      </c>
      <c r="F142384" s="1">
        <v>36129</v>
      </c>
      <c r="G142384">
        <v>2011</v>
      </c>
      <c r="H142384">
        <v>148570</v>
      </c>
    </row>
    <row r="142385" spans="1:8" hidden="1" x14ac:dyDescent="0.35">
      <c r="A142385" t="s">
        <v>4283</v>
      </c>
      <c r="B142385" t="s">
        <v>79</v>
      </c>
      <c r="C142385" t="s">
        <v>80</v>
      </c>
      <c r="D142385">
        <v>88906</v>
      </c>
      <c r="E142385" t="s">
        <v>49551</v>
      </c>
      <c r="F142385" s="1">
        <v>38601</v>
      </c>
      <c r="G142385">
        <v>2018</v>
      </c>
      <c r="H142385">
        <v>52454</v>
      </c>
    </row>
    <row r="142386" spans="1:8" hidden="1" x14ac:dyDescent="0.35">
      <c r="A142386" t="s">
        <v>37</v>
      </c>
      <c r="B142386" t="s">
        <v>22</v>
      </c>
      <c r="C142386" t="s">
        <v>23</v>
      </c>
      <c r="D142386">
        <v>81082</v>
      </c>
      <c r="E142386" t="s">
        <v>118235</v>
      </c>
      <c r="F142386" s="1">
        <v>31161</v>
      </c>
      <c r="G142386">
        <v>2012</v>
      </c>
      <c r="H142386">
        <v>125284</v>
      </c>
    </row>
    <row r="142387" spans="1:8" hidden="1" x14ac:dyDescent="0.35">
      <c r="A142387" t="s">
        <v>4576</v>
      </c>
      <c r="B142387" t="s">
        <v>34</v>
      </c>
      <c r="C142387" t="s">
        <v>35</v>
      </c>
      <c r="D142387">
        <v>72594</v>
      </c>
      <c r="E142387" t="s">
        <v>112557</v>
      </c>
      <c r="F142387" s="1">
        <v>31887</v>
      </c>
      <c r="G142387">
        <v>2013</v>
      </c>
      <c r="H142387">
        <v>119097</v>
      </c>
    </row>
    <row r="142388" spans="1:8" hidden="1" x14ac:dyDescent="0.35">
      <c r="A142388" t="s">
        <v>283</v>
      </c>
      <c r="B142388" t="s">
        <v>158</v>
      </c>
      <c r="C142388" t="s">
        <v>159</v>
      </c>
      <c r="D142388">
        <v>92491</v>
      </c>
      <c r="E142388" t="s">
        <v>18718</v>
      </c>
      <c r="F142388" s="1">
        <v>40084</v>
      </c>
      <c r="G142388">
        <v>2020</v>
      </c>
      <c r="H142388">
        <v>19098</v>
      </c>
    </row>
    <row r="142389" spans="1:8" hidden="1" x14ac:dyDescent="0.35">
      <c r="A142389" t="s">
        <v>39</v>
      </c>
      <c r="B142389" t="s">
        <v>22</v>
      </c>
      <c r="C142389" t="s">
        <v>23</v>
      </c>
      <c r="D142389">
        <v>66122</v>
      </c>
      <c r="E142389" t="s">
        <v>78094</v>
      </c>
      <c r="F142389" s="1">
        <v>40442</v>
      </c>
      <c r="G142389">
        <v>2016</v>
      </c>
      <c r="H142389">
        <v>82370</v>
      </c>
    </row>
    <row r="142390" spans="1:8" hidden="1" x14ac:dyDescent="0.35">
      <c r="A142390" t="s">
        <v>39</v>
      </c>
      <c r="B142390" t="s">
        <v>22</v>
      </c>
      <c r="C142390" t="s">
        <v>23</v>
      </c>
      <c r="D142390">
        <v>65816</v>
      </c>
      <c r="E142390" t="s">
        <v>109550</v>
      </c>
      <c r="F142390" s="1">
        <v>34550</v>
      </c>
      <c r="G142390">
        <v>2013</v>
      </c>
      <c r="H142390">
        <v>115854</v>
      </c>
    </row>
    <row r="142391" spans="1:8" hidden="1" x14ac:dyDescent="0.35">
      <c r="A142391" t="s">
        <v>167</v>
      </c>
      <c r="B142391" t="s">
        <v>168</v>
      </c>
      <c r="C142391" t="s">
        <v>169</v>
      </c>
      <c r="D142391">
        <v>9553</v>
      </c>
      <c r="E142391" t="s">
        <v>144978</v>
      </c>
      <c r="F142391" s="1">
        <v>37133</v>
      </c>
      <c r="G142391">
        <v>2011</v>
      </c>
      <c r="H142391">
        <v>154063</v>
      </c>
    </row>
    <row r="142392" spans="1:8" hidden="1" x14ac:dyDescent="0.35">
      <c r="A142392" t="s">
        <v>54097</v>
      </c>
      <c r="B142392" t="s">
        <v>34</v>
      </c>
      <c r="C142392" t="s">
        <v>35</v>
      </c>
      <c r="D142392">
        <v>70753</v>
      </c>
      <c r="E142392" t="s">
        <v>97377</v>
      </c>
      <c r="F142392" s="1">
        <v>36207</v>
      </c>
      <c r="G142392">
        <v>2014</v>
      </c>
      <c r="H142392">
        <v>102829</v>
      </c>
    </row>
    <row r="142393" spans="1:8" hidden="1" x14ac:dyDescent="0.35">
      <c r="A142393" t="s">
        <v>39</v>
      </c>
      <c r="B142393" t="s">
        <v>22</v>
      </c>
      <c r="C142393" t="s">
        <v>23</v>
      </c>
      <c r="D142393">
        <v>80295</v>
      </c>
      <c r="E142393" t="s">
        <v>40468</v>
      </c>
      <c r="F142393" s="1">
        <v>39161</v>
      </c>
      <c r="G142393">
        <v>2019</v>
      </c>
      <c r="H142393">
        <v>42963</v>
      </c>
    </row>
    <row r="142394" spans="1:8" hidden="1" x14ac:dyDescent="0.35">
      <c r="A142394" t="s">
        <v>39</v>
      </c>
      <c r="B142394" t="s">
        <v>22</v>
      </c>
      <c r="C142394" t="s">
        <v>23</v>
      </c>
      <c r="D142394">
        <v>62905</v>
      </c>
      <c r="E142394" t="s">
        <v>123381</v>
      </c>
      <c r="F142394" s="1">
        <v>35618</v>
      </c>
      <c r="G142394">
        <v>2012</v>
      </c>
      <c r="H142394">
        <v>130736</v>
      </c>
    </row>
    <row r="142395" spans="1:8" hidden="1" x14ac:dyDescent="0.35">
      <c r="A142395" t="s">
        <v>161</v>
      </c>
      <c r="B142395" t="s">
        <v>34</v>
      </c>
      <c r="C142395" t="s">
        <v>35</v>
      </c>
      <c r="D142395">
        <v>73193</v>
      </c>
      <c r="E142395" t="s">
        <v>12897</v>
      </c>
      <c r="F142395" s="1">
        <v>41871</v>
      </c>
      <c r="G142395">
        <v>2021</v>
      </c>
      <c r="H142395">
        <v>12516</v>
      </c>
    </row>
    <row r="142396" spans="1:8" hidden="1" x14ac:dyDescent="0.35">
      <c r="A142396" t="s">
        <v>1216</v>
      </c>
      <c r="B142396" t="s">
        <v>9</v>
      </c>
      <c r="C142396" t="s">
        <v>10</v>
      </c>
      <c r="D142396">
        <v>58751</v>
      </c>
      <c r="E142396" t="s">
        <v>20004</v>
      </c>
      <c r="F142396" s="1">
        <v>34575</v>
      </c>
      <c r="G142396">
        <v>2020</v>
      </c>
      <c r="H142396">
        <v>20583</v>
      </c>
    </row>
    <row r="142397" spans="1:8" hidden="1" x14ac:dyDescent="0.35">
      <c r="A142397" t="s">
        <v>422</v>
      </c>
      <c r="B142397" t="s">
        <v>34</v>
      </c>
      <c r="C142397" t="s">
        <v>35</v>
      </c>
      <c r="D142397">
        <v>67636</v>
      </c>
      <c r="E142397" t="s">
        <v>10703</v>
      </c>
      <c r="F142397" s="1">
        <v>40835</v>
      </c>
      <c r="G142397">
        <v>2021</v>
      </c>
      <c r="H142397">
        <v>10232</v>
      </c>
    </row>
    <row r="142398" spans="1:8" hidden="1" x14ac:dyDescent="0.35">
      <c r="A142398" t="s">
        <v>617</v>
      </c>
      <c r="B142398" t="s">
        <v>34</v>
      </c>
      <c r="C142398" t="s">
        <v>35</v>
      </c>
      <c r="D142398">
        <v>75197</v>
      </c>
      <c r="E142398" t="s">
        <v>103904</v>
      </c>
      <c r="F142398" s="1">
        <v>31159</v>
      </c>
      <c r="G142398">
        <v>2014</v>
      </c>
      <c r="H142398">
        <v>109793</v>
      </c>
    </row>
    <row r="142399" spans="1:8" hidden="1" x14ac:dyDescent="0.35">
      <c r="A142399" t="s">
        <v>92102</v>
      </c>
      <c r="B142399" t="s">
        <v>243</v>
      </c>
      <c r="C142399" t="s">
        <v>244</v>
      </c>
      <c r="D142399">
        <v>86200</v>
      </c>
      <c r="E142399" t="s">
        <v>104292</v>
      </c>
      <c r="F142399" s="1">
        <v>40301</v>
      </c>
      <c r="G142399">
        <v>2014</v>
      </c>
      <c r="H142399">
        <v>110219</v>
      </c>
    </row>
    <row r="142400" spans="1:8" hidden="1" x14ac:dyDescent="0.35">
      <c r="A142400" t="s">
        <v>9930</v>
      </c>
      <c r="B142400" t="s">
        <v>34</v>
      </c>
      <c r="C142400" t="s">
        <v>35</v>
      </c>
      <c r="D142400">
        <v>79773</v>
      </c>
      <c r="E142400" t="s">
        <v>96169</v>
      </c>
      <c r="F142400" s="1">
        <v>31985</v>
      </c>
      <c r="G142400">
        <v>2014</v>
      </c>
      <c r="H142400">
        <v>101550</v>
      </c>
    </row>
    <row r="142401" spans="1:8" hidden="1" x14ac:dyDescent="0.35">
      <c r="A142401" t="s">
        <v>755</v>
      </c>
      <c r="B142401" t="s">
        <v>34</v>
      </c>
      <c r="C142401" t="s">
        <v>35</v>
      </c>
      <c r="D142401">
        <v>93584</v>
      </c>
      <c r="E142401" t="s">
        <v>98255</v>
      </c>
      <c r="F142401" s="1">
        <v>33133</v>
      </c>
      <c r="G142401">
        <v>2014</v>
      </c>
      <c r="H142401">
        <v>103769</v>
      </c>
    </row>
    <row r="142402" spans="1:8" hidden="1" x14ac:dyDescent="0.35">
      <c r="A142402" t="s">
        <v>39</v>
      </c>
      <c r="B142402" t="s">
        <v>22</v>
      </c>
      <c r="C142402" t="s">
        <v>23</v>
      </c>
      <c r="D142402">
        <v>76892</v>
      </c>
      <c r="E142402" t="s">
        <v>67993</v>
      </c>
      <c r="F142402" s="1">
        <v>36838</v>
      </c>
      <c r="G142402">
        <v>2016</v>
      </c>
      <c r="H142402">
        <v>71656</v>
      </c>
    </row>
    <row r="142403" spans="1:8" hidden="1" x14ac:dyDescent="0.35">
      <c r="A142403" t="s">
        <v>39</v>
      </c>
      <c r="B142403" t="s">
        <v>22</v>
      </c>
      <c r="C142403" t="s">
        <v>23</v>
      </c>
      <c r="D142403">
        <v>78044</v>
      </c>
      <c r="E142403" t="s">
        <v>16507</v>
      </c>
      <c r="F142403" s="1">
        <v>40540</v>
      </c>
      <c r="G142403">
        <v>2020</v>
      </c>
      <c r="H142403">
        <v>16527</v>
      </c>
    </row>
    <row r="142404" spans="1:8" hidden="1" x14ac:dyDescent="0.35">
      <c r="A142404" t="s">
        <v>336</v>
      </c>
      <c r="B142404" t="s">
        <v>34</v>
      </c>
      <c r="C142404" t="s">
        <v>35</v>
      </c>
      <c r="D142404">
        <v>81492</v>
      </c>
      <c r="E142404" t="s">
        <v>59234</v>
      </c>
      <c r="F142404" s="1">
        <v>32445</v>
      </c>
      <c r="G142404">
        <v>2017</v>
      </c>
      <c r="H142404">
        <v>62503</v>
      </c>
    </row>
    <row r="142405" spans="1:8" hidden="1" x14ac:dyDescent="0.35">
      <c r="A142405" t="s">
        <v>508</v>
      </c>
      <c r="B142405" t="s">
        <v>79</v>
      </c>
      <c r="C142405" t="s">
        <v>80</v>
      </c>
      <c r="D142405">
        <v>84619</v>
      </c>
      <c r="E142405" t="s">
        <v>2955</v>
      </c>
      <c r="F142405" s="1">
        <v>41673</v>
      </c>
      <c r="G142405">
        <v>2021</v>
      </c>
      <c r="H142405">
        <v>2459</v>
      </c>
    </row>
    <row r="142406" spans="1:8" hidden="1" x14ac:dyDescent="0.35">
      <c r="A142406" t="s">
        <v>25</v>
      </c>
      <c r="B142406" t="s">
        <v>26</v>
      </c>
      <c r="C142406" t="s">
        <v>27</v>
      </c>
      <c r="D142406">
        <v>89300</v>
      </c>
      <c r="E142406" t="s">
        <v>48711</v>
      </c>
      <c r="F142406" s="1">
        <v>38761</v>
      </c>
      <c r="G142406">
        <v>2018</v>
      </c>
      <c r="H142406">
        <v>51558</v>
      </c>
    </row>
    <row r="142407" spans="1:8" hidden="1" x14ac:dyDescent="0.35">
      <c r="A142407" t="s">
        <v>92698</v>
      </c>
      <c r="B142407" t="s">
        <v>18</v>
      </c>
      <c r="C142407" t="s">
        <v>19</v>
      </c>
      <c r="D142407">
        <v>86200</v>
      </c>
      <c r="E142407" t="s">
        <v>102605</v>
      </c>
      <c r="F142407" s="1">
        <v>37592</v>
      </c>
      <c r="G142407">
        <v>2014</v>
      </c>
      <c r="H142407">
        <v>108398</v>
      </c>
    </row>
    <row r="142408" spans="1:8" hidden="1" x14ac:dyDescent="0.35">
      <c r="A142408" t="s">
        <v>67375</v>
      </c>
      <c r="B142408" t="s">
        <v>22</v>
      </c>
      <c r="C142408" t="s">
        <v>23</v>
      </c>
      <c r="D142408">
        <v>68200</v>
      </c>
      <c r="E142408" t="s">
        <v>94474</v>
      </c>
      <c r="F142408" s="1">
        <v>29843</v>
      </c>
      <c r="G142408">
        <v>2014</v>
      </c>
      <c r="H142408">
        <v>99750</v>
      </c>
    </row>
    <row r="142409" spans="1:8" hidden="1" x14ac:dyDescent="0.35">
      <c r="A142409" t="s">
        <v>1216</v>
      </c>
      <c r="B142409" t="s">
        <v>9</v>
      </c>
      <c r="C142409" t="s">
        <v>10</v>
      </c>
      <c r="D142409">
        <v>59924</v>
      </c>
      <c r="E142409" t="s">
        <v>5773</v>
      </c>
      <c r="F142409" s="1">
        <v>34575</v>
      </c>
      <c r="G142409">
        <v>2021</v>
      </c>
      <c r="H142409">
        <v>5217</v>
      </c>
    </row>
    <row r="142410" spans="1:8" hidden="1" x14ac:dyDescent="0.35">
      <c r="A142410" t="s">
        <v>39</v>
      </c>
      <c r="B142410" t="s">
        <v>22</v>
      </c>
      <c r="C142410" t="s">
        <v>23</v>
      </c>
      <c r="D142410">
        <v>68106</v>
      </c>
      <c r="E142410" t="s">
        <v>48289</v>
      </c>
      <c r="F142410" s="1">
        <v>41078</v>
      </c>
      <c r="G142410">
        <v>2018</v>
      </c>
      <c r="H142410">
        <v>51115</v>
      </c>
    </row>
    <row r="142411" spans="1:8" hidden="1" x14ac:dyDescent="0.35">
      <c r="A142411" t="s">
        <v>66514</v>
      </c>
      <c r="B142411" t="s">
        <v>22</v>
      </c>
      <c r="C142411" t="s">
        <v>23</v>
      </c>
      <c r="D142411">
        <v>63886</v>
      </c>
      <c r="E142411" t="s">
        <v>83327</v>
      </c>
      <c r="F142411" s="1">
        <v>40296</v>
      </c>
      <c r="G142411">
        <v>2015</v>
      </c>
      <c r="H142411">
        <v>87941</v>
      </c>
    </row>
    <row r="142412" spans="1:8" hidden="1" x14ac:dyDescent="0.35">
      <c r="A142412" t="s">
        <v>39</v>
      </c>
      <c r="B142412" t="s">
        <v>22</v>
      </c>
      <c r="C142412" t="s">
        <v>23</v>
      </c>
      <c r="D142412">
        <v>72775</v>
      </c>
      <c r="E142412" t="s">
        <v>65739</v>
      </c>
      <c r="F142412" s="1">
        <v>38328</v>
      </c>
      <c r="G142412">
        <v>2017</v>
      </c>
      <c r="H142412">
        <v>69317</v>
      </c>
    </row>
    <row r="142413" spans="1:8" hidden="1" x14ac:dyDescent="0.35">
      <c r="A142413" t="s">
        <v>39</v>
      </c>
      <c r="B142413" t="s">
        <v>22</v>
      </c>
      <c r="C142413" t="s">
        <v>23</v>
      </c>
      <c r="D142413">
        <v>66982</v>
      </c>
      <c r="E142413" t="s">
        <v>106599</v>
      </c>
      <c r="F142413" s="1">
        <v>33865</v>
      </c>
      <c r="G142413">
        <v>2013</v>
      </c>
      <c r="H142413">
        <v>112661</v>
      </c>
    </row>
    <row r="142414" spans="1:8" hidden="1" x14ac:dyDescent="0.35">
      <c r="A142414" t="s">
        <v>39</v>
      </c>
      <c r="B142414" t="s">
        <v>22</v>
      </c>
      <c r="C142414" t="s">
        <v>23</v>
      </c>
      <c r="D142414">
        <v>80387</v>
      </c>
      <c r="E142414" t="s">
        <v>77751</v>
      </c>
      <c r="F142414" s="1">
        <v>35192</v>
      </c>
      <c r="G142414">
        <v>2016</v>
      </c>
      <c r="H142414">
        <v>82002</v>
      </c>
    </row>
    <row r="142415" spans="1:8" hidden="1" x14ac:dyDescent="0.35">
      <c r="A142415" t="s">
        <v>378</v>
      </c>
      <c r="B142415" t="s">
        <v>147</v>
      </c>
      <c r="C142415" t="s">
        <v>148</v>
      </c>
      <c r="D142415">
        <v>87800</v>
      </c>
      <c r="E142415" t="s">
        <v>45633</v>
      </c>
      <c r="F142415" s="1">
        <v>40336</v>
      </c>
      <c r="G142415">
        <v>2018</v>
      </c>
      <c r="H142415">
        <v>48358</v>
      </c>
    </row>
    <row r="142416" spans="1:8" hidden="1" x14ac:dyDescent="0.35">
      <c r="A142416" t="s">
        <v>39</v>
      </c>
      <c r="B142416" t="s">
        <v>22</v>
      </c>
      <c r="C142416" t="s">
        <v>23</v>
      </c>
      <c r="D142416">
        <v>78080</v>
      </c>
      <c r="E142416" t="s">
        <v>1717</v>
      </c>
      <c r="F142416" s="1">
        <v>41151</v>
      </c>
      <c r="G142416">
        <v>2021</v>
      </c>
      <c r="H142416">
        <v>1297</v>
      </c>
    </row>
    <row r="142417" spans="1:8" hidden="1" x14ac:dyDescent="0.35">
      <c r="A142417" t="s">
        <v>57628</v>
      </c>
      <c r="B142417" t="s">
        <v>79</v>
      </c>
      <c r="C142417" t="s">
        <v>80</v>
      </c>
      <c r="D142417">
        <v>90700</v>
      </c>
      <c r="E142417" t="s">
        <v>65837</v>
      </c>
      <c r="F142417" s="1">
        <v>42261</v>
      </c>
      <c r="G142417">
        <v>2017</v>
      </c>
      <c r="H142417">
        <v>69420</v>
      </c>
    </row>
    <row r="142418" spans="1:8" hidden="1" x14ac:dyDescent="0.35">
      <c r="A142418" t="s">
        <v>37</v>
      </c>
      <c r="B142418" t="s">
        <v>22</v>
      </c>
      <c r="C142418" t="s">
        <v>23</v>
      </c>
      <c r="D142418">
        <v>79492</v>
      </c>
      <c r="E142418" t="s">
        <v>134270</v>
      </c>
      <c r="F142418" s="1">
        <v>27526</v>
      </c>
      <c r="G142418">
        <v>2011</v>
      </c>
      <c r="H142418">
        <v>142332</v>
      </c>
    </row>
    <row r="142419" spans="1:8" hidden="1" x14ac:dyDescent="0.35">
      <c r="A142419" t="s">
        <v>39</v>
      </c>
      <c r="B142419" t="s">
        <v>22</v>
      </c>
      <c r="C142419" t="s">
        <v>23</v>
      </c>
      <c r="D142419">
        <v>81086</v>
      </c>
      <c r="E142419" t="s">
        <v>71266</v>
      </c>
      <c r="F142419" s="1">
        <v>34547</v>
      </c>
      <c r="G142419">
        <v>2016</v>
      </c>
      <c r="H142419">
        <v>75111</v>
      </c>
    </row>
    <row r="142420" spans="1:8" hidden="1" x14ac:dyDescent="0.35">
      <c r="A142420" t="s">
        <v>39</v>
      </c>
      <c r="B142420" t="s">
        <v>22</v>
      </c>
      <c r="C142420" t="s">
        <v>23</v>
      </c>
      <c r="D142420">
        <v>68322</v>
      </c>
      <c r="E142420" t="s">
        <v>97612</v>
      </c>
      <c r="F142420" s="1">
        <v>34241</v>
      </c>
      <c r="G142420">
        <v>2014</v>
      </c>
      <c r="H142420">
        <v>103075</v>
      </c>
    </row>
    <row r="142421" spans="1:8" hidden="1" x14ac:dyDescent="0.35">
      <c r="A142421" t="s">
        <v>1187</v>
      </c>
      <c r="B142421" t="s">
        <v>34</v>
      </c>
      <c r="C142421" t="s">
        <v>35</v>
      </c>
      <c r="D142421">
        <v>77218</v>
      </c>
      <c r="E142421" t="s">
        <v>51419</v>
      </c>
      <c r="F142421" s="1">
        <v>35296</v>
      </c>
      <c r="G142421">
        <v>2018</v>
      </c>
      <c r="H142421">
        <v>54440</v>
      </c>
    </row>
    <row r="142422" spans="1:8" hidden="1" x14ac:dyDescent="0.35">
      <c r="A142422" t="s">
        <v>39</v>
      </c>
      <c r="B142422" t="s">
        <v>22</v>
      </c>
      <c r="C142422" t="s">
        <v>23</v>
      </c>
      <c r="D142422">
        <v>81784</v>
      </c>
      <c r="E142422" t="s">
        <v>64367</v>
      </c>
      <c r="F142422" s="1">
        <v>34794</v>
      </c>
      <c r="G142422">
        <v>2017</v>
      </c>
      <c r="H142422">
        <v>67885</v>
      </c>
    </row>
    <row r="142423" spans="1:8" hidden="1" x14ac:dyDescent="0.35">
      <c r="A142423" t="s">
        <v>422</v>
      </c>
      <c r="B142423" t="s">
        <v>34</v>
      </c>
      <c r="C142423" t="s">
        <v>35</v>
      </c>
      <c r="D142423">
        <v>66595</v>
      </c>
      <c r="E142423" t="s">
        <v>69424</v>
      </c>
      <c r="F142423" s="1">
        <v>38306</v>
      </c>
      <c r="G142423">
        <v>2016</v>
      </c>
      <c r="H142423">
        <v>73155</v>
      </c>
    </row>
    <row r="142424" spans="1:8" hidden="1" x14ac:dyDescent="0.35">
      <c r="A142424" t="s">
        <v>39</v>
      </c>
      <c r="B142424" t="s">
        <v>22</v>
      </c>
      <c r="C142424" t="s">
        <v>23</v>
      </c>
      <c r="D142424">
        <v>73454</v>
      </c>
      <c r="E142424" t="s">
        <v>71254</v>
      </c>
      <c r="F142424" s="1">
        <v>37467</v>
      </c>
      <c r="G142424">
        <v>2016</v>
      </c>
      <c r="H142424">
        <v>75098</v>
      </c>
    </row>
    <row r="142425" spans="1:8" hidden="1" x14ac:dyDescent="0.35">
      <c r="A142425" t="s">
        <v>33</v>
      </c>
      <c r="B142425" t="s">
        <v>34</v>
      </c>
      <c r="C142425" t="s">
        <v>35</v>
      </c>
      <c r="D142425">
        <v>72007</v>
      </c>
      <c r="E142425" t="s">
        <v>33117</v>
      </c>
      <c r="F142425" s="1">
        <v>39428</v>
      </c>
      <c r="G142425">
        <v>2019</v>
      </c>
      <c r="H142425">
        <v>35293</v>
      </c>
    </row>
    <row r="142426" spans="1:8" hidden="1" x14ac:dyDescent="0.35">
      <c r="A142426" t="s">
        <v>39</v>
      </c>
      <c r="B142426" t="s">
        <v>22</v>
      </c>
      <c r="C142426" t="s">
        <v>23</v>
      </c>
      <c r="D142426">
        <v>67370</v>
      </c>
      <c r="E142426" t="s">
        <v>81217</v>
      </c>
      <c r="F142426" s="1">
        <v>38300</v>
      </c>
      <c r="G142426">
        <v>2015</v>
      </c>
      <c r="H142426">
        <v>85685</v>
      </c>
    </row>
    <row r="142427" spans="1:8" hidden="1" x14ac:dyDescent="0.35">
      <c r="A142427" t="s">
        <v>7733</v>
      </c>
      <c r="B142427" t="s">
        <v>635</v>
      </c>
      <c r="C142427" t="s">
        <v>636</v>
      </c>
      <c r="D142427">
        <v>88434</v>
      </c>
      <c r="E142427" t="s">
        <v>41968</v>
      </c>
      <c r="F142427" s="1">
        <v>41995</v>
      </c>
      <c r="G142427">
        <v>2018</v>
      </c>
      <c r="H142427">
        <v>44536</v>
      </c>
    </row>
    <row r="142428" spans="1:8" hidden="1" x14ac:dyDescent="0.35">
      <c r="A142428" t="s">
        <v>226</v>
      </c>
      <c r="B142428" t="s">
        <v>56</v>
      </c>
      <c r="C142428" t="s">
        <v>57</v>
      </c>
      <c r="D142428">
        <v>17576</v>
      </c>
      <c r="E142428" t="s">
        <v>131046</v>
      </c>
      <c r="F142428" s="1">
        <v>39256</v>
      </c>
      <c r="G142428">
        <v>2012</v>
      </c>
      <c r="H142428">
        <v>138955</v>
      </c>
    </row>
    <row r="142429" spans="1:8" hidden="1" x14ac:dyDescent="0.35">
      <c r="A142429" t="s">
        <v>39</v>
      </c>
      <c r="B142429" t="s">
        <v>22</v>
      </c>
      <c r="C142429" t="s">
        <v>23</v>
      </c>
      <c r="D142429">
        <v>66122</v>
      </c>
      <c r="E142429" t="s">
        <v>78479</v>
      </c>
      <c r="F142429" s="1">
        <v>40603</v>
      </c>
      <c r="G142429">
        <v>2016</v>
      </c>
      <c r="H142429">
        <v>82779</v>
      </c>
    </row>
    <row r="142430" spans="1:8" hidden="1" x14ac:dyDescent="0.35">
      <c r="A142430" t="s">
        <v>92625</v>
      </c>
      <c r="B142430" t="s">
        <v>22</v>
      </c>
      <c r="C142430" t="s">
        <v>23</v>
      </c>
      <c r="D142430">
        <v>106100</v>
      </c>
      <c r="E142430" t="s">
        <v>100951</v>
      </c>
      <c r="F142430" s="1">
        <v>41505</v>
      </c>
      <c r="G142430">
        <v>2014</v>
      </c>
      <c r="H142430">
        <v>106619</v>
      </c>
    </row>
    <row r="142431" spans="1:8" hidden="1" x14ac:dyDescent="0.35">
      <c r="A142431" t="s">
        <v>39</v>
      </c>
      <c r="B142431" t="s">
        <v>22</v>
      </c>
      <c r="C142431" t="s">
        <v>23</v>
      </c>
      <c r="D142431">
        <v>75837</v>
      </c>
      <c r="E142431" t="s">
        <v>83937</v>
      </c>
      <c r="F142431" s="1">
        <v>34547</v>
      </c>
      <c r="G142431">
        <v>2015</v>
      </c>
      <c r="H142431">
        <v>88590</v>
      </c>
    </row>
    <row r="142432" spans="1:8" hidden="1" x14ac:dyDescent="0.35">
      <c r="A142432" t="s">
        <v>617</v>
      </c>
      <c r="B142432" t="s">
        <v>34</v>
      </c>
      <c r="C142432" t="s">
        <v>35</v>
      </c>
      <c r="D142432">
        <v>81700</v>
      </c>
      <c r="E142432" t="s">
        <v>15470</v>
      </c>
      <c r="F142432" s="1">
        <v>34043</v>
      </c>
      <c r="G142432">
        <v>2020</v>
      </c>
      <c r="H142432">
        <v>15313</v>
      </c>
    </row>
    <row r="142433" spans="1:8" hidden="1" x14ac:dyDescent="0.35">
      <c r="A142433" t="s">
        <v>39</v>
      </c>
      <c r="B142433" t="s">
        <v>22</v>
      </c>
      <c r="C142433" t="s">
        <v>23</v>
      </c>
      <c r="D142433">
        <v>71291</v>
      </c>
      <c r="E142433" t="s">
        <v>95605</v>
      </c>
      <c r="F142433" s="1">
        <v>29752</v>
      </c>
      <c r="G142433">
        <v>2014</v>
      </c>
      <c r="H142433">
        <v>100948</v>
      </c>
    </row>
    <row r="142434" spans="1:8" hidden="1" x14ac:dyDescent="0.35">
      <c r="A142434" t="s">
        <v>1083</v>
      </c>
      <c r="B142434" t="s">
        <v>190</v>
      </c>
      <c r="C142434" t="s">
        <v>191</v>
      </c>
      <c r="D142434">
        <v>86300</v>
      </c>
      <c r="E142434" t="s">
        <v>91129</v>
      </c>
      <c r="F142434" s="1">
        <v>37235</v>
      </c>
      <c r="G142434">
        <v>2015</v>
      </c>
      <c r="H142434">
        <v>96228</v>
      </c>
    </row>
    <row r="142435" spans="1:8" hidden="1" x14ac:dyDescent="0.35">
      <c r="A142435" t="s">
        <v>54531</v>
      </c>
      <c r="B142435" t="s">
        <v>34</v>
      </c>
      <c r="C142435" t="s">
        <v>35</v>
      </c>
      <c r="D142435">
        <v>82592</v>
      </c>
      <c r="E142435" t="s">
        <v>90044</v>
      </c>
      <c r="F142435" s="1">
        <v>33378</v>
      </c>
      <c r="G142435">
        <v>2015</v>
      </c>
      <c r="H142435">
        <v>95069</v>
      </c>
    </row>
    <row r="142436" spans="1:8" hidden="1" x14ac:dyDescent="0.35">
      <c r="A142436" t="s">
        <v>54531</v>
      </c>
      <c r="B142436" t="s">
        <v>34</v>
      </c>
      <c r="C142436" t="s">
        <v>35</v>
      </c>
      <c r="D142436">
        <v>82592</v>
      </c>
      <c r="E142436" t="s">
        <v>84637</v>
      </c>
      <c r="F142436" s="1">
        <v>34387</v>
      </c>
      <c r="G142436">
        <v>2015</v>
      </c>
      <c r="H142436">
        <v>89339</v>
      </c>
    </row>
    <row r="142437" spans="1:8" hidden="1" x14ac:dyDescent="0.35">
      <c r="A142437" t="s">
        <v>39</v>
      </c>
      <c r="B142437" t="s">
        <v>22</v>
      </c>
      <c r="C142437" t="s">
        <v>23</v>
      </c>
      <c r="D142437">
        <v>71412</v>
      </c>
      <c r="E142437" t="s">
        <v>58662</v>
      </c>
      <c r="F142437" s="1">
        <v>39134</v>
      </c>
      <c r="G142437">
        <v>2017</v>
      </c>
      <c r="H142437">
        <v>61914</v>
      </c>
    </row>
    <row r="142438" spans="1:8" hidden="1" x14ac:dyDescent="0.35">
      <c r="A142438" t="s">
        <v>39</v>
      </c>
      <c r="B142438" t="s">
        <v>22</v>
      </c>
      <c r="C142438" t="s">
        <v>23</v>
      </c>
      <c r="D142438">
        <v>55208</v>
      </c>
      <c r="E142438" t="s">
        <v>110980</v>
      </c>
      <c r="F142438" s="1">
        <v>39820</v>
      </c>
      <c r="G142438">
        <v>2013</v>
      </c>
      <c r="H142438">
        <v>117418</v>
      </c>
    </row>
    <row r="142439" spans="1:8" hidden="1" x14ac:dyDescent="0.35">
      <c r="A142439" t="s">
        <v>58309</v>
      </c>
      <c r="B142439" t="s">
        <v>66</v>
      </c>
      <c r="C142439" t="s">
        <v>67</v>
      </c>
      <c r="D142439">
        <v>62075</v>
      </c>
      <c r="E142439" t="s">
        <v>83791</v>
      </c>
      <c r="F142439" s="1">
        <v>30970</v>
      </c>
      <c r="G142439">
        <v>2015</v>
      </c>
      <c r="H142439">
        <v>88439</v>
      </c>
    </row>
    <row r="142440" spans="1:8" hidden="1" x14ac:dyDescent="0.35">
      <c r="A142440" t="s">
        <v>6396</v>
      </c>
      <c r="B142440" t="s">
        <v>2306</v>
      </c>
      <c r="C142440" t="s">
        <v>2307</v>
      </c>
      <c r="D142440">
        <v>27082</v>
      </c>
      <c r="E142440" t="s">
        <v>78845</v>
      </c>
      <c r="F142440" s="1">
        <v>39984</v>
      </c>
      <c r="G142440">
        <v>2016</v>
      </c>
      <c r="H142440">
        <v>83177</v>
      </c>
    </row>
    <row r="142441" spans="1:8" hidden="1" x14ac:dyDescent="0.35">
      <c r="A142441" t="s">
        <v>208</v>
      </c>
      <c r="B142441" t="s">
        <v>179</v>
      </c>
      <c r="C142441" t="s">
        <v>180</v>
      </c>
      <c r="D142441">
        <v>22318</v>
      </c>
      <c r="E142441" t="s">
        <v>106576</v>
      </c>
      <c r="F142441" s="1">
        <v>41310</v>
      </c>
      <c r="G142441">
        <v>2013</v>
      </c>
      <c r="H142441">
        <v>112637</v>
      </c>
    </row>
    <row r="142442" spans="1:8" hidden="1" x14ac:dyDescent="0.35">
      <c r="A142442" t="s">
        <v>422</v>
      </c>
      <c r="B142442" t="s">
        <v>34</v>
      </c>
      <c r="C142442" t="s">
        <v>35</v>
      </c>
      <c r="D142442">
        <v>69980</v>
      </c>
      <c r="E142442" t="s">
        <v>27530</v>
      </c>
      <c r="F142442" s="1">
        <v>39378</v>
      </c>
      <c r="G142442">
        <v>2020</v>
      </c>
      <c r="H142442">
        <v>29371</v>
      </c>
    </row>
    <row r="142443" spans="1:8" hidden="1" x14ac:dyDescent="0.35">
      <c r="A142443" t="s">
        <v>54531</v>
      </c>
      <c r="B142443" t="s">
        <v>34</v>
      </c>
      <c r="C142443" t="s">
        <v>35</v>
      </c>
      <c r="D142443">
        <v>76808</v>
      </c>
      <c r="E142443" t="s">
        <v>62840</v>
      </c>
      <c r="F142443" s="1">
        <v>39428</v>
      </c>
      <c r="G142443">
        <v>2017</v>
      </c>
      <c r="H142443">
        <v>66288</v>
      </c>
    </row>
    <row r="142444" spans="1:8" hidden="1" x14ac:dyDescent="0.35">
      <c r="A142444" t="s">
        <v>2245</v>
      </c>
      <c r="B142444" t="s">
        <v>221</v>
      </c>
      <c r="C142444" t="s">
        <v>222</v>
      </c>
      <c r="D142444">
        <v>128282</v>
      </c>
      <c r="E142444" t="s">
        <v>12025</v>
      </c>
      <c r="F142444" s="1">
        <v>42219</v>
      </c>
      <c r="G142444">
        <v>2021</v>
      </c>
      <c r="H142444">
        <v>11580</v>
      </c>
    </row>
    <row r="142445" spans="1:8" hidden="1" x14ac:dyDescent="0.35">
      <c r="A142445" t="s">
        <v>39</v>
      </c>
      <c r="B142445" t="s">
        <v>22</v>
      </c>
      <c r="C142445" t="s">
        <v>23</v>
      </c>
      <c r="D142445">
        <v>60576</v>
      </c>
      <c r="E142445" t="s">
        <v>125521</v>
      </c>
      <c r="F142445" s="1">
        <v>37467</v>
      </c>
      <c r="G142445">
        <v>2012</v>
      </c>
      <c r="H142445">
        <v>133037</v>
      </c>
    </row>
    <row r="142446" spans="1:8" hidden="1" x14ac:dyDescent="0.35">
      <c r="A142446" t="s">
        <v>746</v>
      </c>
      <c r="B142446" t="s">
        <v>34</v>
      </c>
      <c r="C142446" t="s">
        <v>35</v>
      </c>
      <c r="D142446">
        <v>78345</v>
      </c>
      <c r="E142446" t="s">
        <v>33111</v>
      </c>
      <c r="F142446" s="1">
        <v>40492</v>
      </c>
      <c r="G142446">
        <v>2019</v>
      </c>
      <c r="H142446">
        <v>35287</v>
      </c>
    </row>
    <row r="142447" spans="1:8" hidden="1" x14ac:dyDescent="0.35">
      <c r="A142447" t="s">
        <v>73168</v>
      </c>
      <c r="B142447" t="s">
        <v>89</v>
      </c>
      <c r="C142447" t="s">
        <v>90</v>
      </c>
      <c r="D142447">
        <v>86700</v>
      </c>
      <c r="E142447" t="s">
        <v>129146</v>
      </c>
      <c r="F142447" s="1">
        <v>31465</v>
      </c>
      <c r="G142447">
        <v>2012</v>
      </c>
      <c r="H142447">
        <v>136924</v>
      </c>
    </row>
    <row r="142448" spans="1:8" hidden="1" x14ac:dyDescent="0.35">
      <c r="A142448" t="s">
        <v>13605</v>
      </c>
      <c r="B142448" t="s">
        <v>18</v>
      </c>
      <c r="C142448" t="s">
        <v>19</v>
      </c>
      <c r="D142448">
        <v>86700</v>
      </c>
      <c r="E142448" t="s">
        <v>130696</v>
      </c>
      <c r="F142448" s="1">
        <v>31435</v>
      </c>
      <c r="G142448">
        <v>2012</v>
      </c>
      <c r="H142448">
        <v>138575</v>
      </c>
    </row>
    <row r="142449" spans="1:8" hidden="1" x14ac:dyDescent="0.35">
      <c r="A142449" t="s">
        <v>856</v>
      </c>
      <c r="B142449" t="s">
        <v>22</v>
      </c>
      <c r="C142449" t="s">
        <v>23</v>
      </c>
      <c r="D142449">
        <v>85362</v>
      </c>
      <c r="E142449" t="s">
        <v>6190</v>
      </c>
      <c r="F142449" s="1">
        <v>33353</v>
      </c>
      <c r="G142449">
        <v>2021</v>
      </c>
      <c r="H142449">
        <v>5626</v>
      </c>
    </row>
    <row r="142450" spans="1:8" hidden="1" x14ac:dyDescent="0.35">
      <c r="A142450" t="s">
        <v>25</v>
      </c>
      <c r="B142450" t="s">
        <v>26</v>
      </c>
      <c r="C142450" t="s">
        <v>27</v>
      </c>
      <c r="D142450">
        <v>86700</v>
      </c>
      <c r="E142450" t="s">
        <v>123915</v>
      </c>
      <c r="F142450" s="1">
        <v>31132</v>
      </c>
      <c r="G142450">
        <v>2012</v>
      </c>
      <c r="H142450">
        <v>131305</v>
      </c>
    </row>
    <row r="142451" spans="1:8" hidden="1" x14ac:dyDescent="0.35">
      <c r="A142451" t="s">
        <v>1133</v>
      </c>
      <c r="B142451" t="s">
        <v>179</v>
      </c>
      <c r="C142451" t="s">
        <v>180</v>
      </c>
      <c r="D142451">
        <v>46107</v>
      </c>
      <c r="E142451" t="s">
        <v>46409</v>
      </c>
      <c r="F142451" s="1">
        <v>38859</v>
      </c>
      <c r="G142451">
        <v>2018</v>
      </c>
      <c r="H142451">
        <v>49161</v>
      </c>
    </row>
    <row r="142452" spans="1:8" hidden="1" x14ac:dyDescent="0.35">
      <c r="A142452" t="s">
        <v>92</v>
      </c>
      <c r="B142452" t="s">
        <v>9</v>
      </c>
      <c r="C142452" t="s">
        <v>10</v>
      </c>
      <c r="D142452">
        <v>85217</v>
      </c>
      <c r="E142452" t="s">
        <v>19298</v>
      </c>
      <c r="F142452" s="1">
        <v>32454</v>
      </c>
      <c r="G142452">
        <v>2020</v>
      </c>
      <c r="H142452">
        <v>19764</v>
      </c>
    </row>
    <row r="142453" spans="1:8" hidden="1" x14ac:dyDescent="0.35">
      <c r="A142453" t="s">
        <v>167</v>
      </c>
      <c r="B142453" t="s">
        <v>168</v>
      </c>
      <c r="C142453" t="s">
        <v>169</v>
      </c>
      <c r="D142453">
        <v>10054</v>
      </c>
      <c r="E142453" t="s">
        <v>46634</v>
      </c>
      <c r="F142453" s="1">
        <v>41435</v>
      </c>
      <c r="G142453">
        <v>2018</v>
      </c>
      <c r="H142453">
        <v>49394</v>
      </c>
    </row>
    <row r="142454" spans="1:8" hidden="1" x14ac:dyDescent="0.35">
      <c r="A142454" t="s">
        <v>39</v>
      </c>
      <c r="B142454" t="s">
        <v>22</v>
      </c>
      <c r="C142454" t="s">
        <v>23</v>
      </c>
      <c r="D142454">
        <v>91355</v>
      </c>
      <c r="E142454" t="s">
        <v>10796</v>
      </c>
      <c r="F142454" s="1">
        <v>36504</v>
      </c>
      <c r="G142454">
        <v>2021</v>
      </c>
      <c r="H142454">
        <v>10323</v>
      </c>
    </row>
    <row r="142455" spans="1:8" hidden="1" x14ac:dyDescent="0.35">
      <c r="A142455" t="s">
        <v>8098</v>
      </c>
      <c r="B142455" t="s">
        <v>18</v>
      </c>
      <c r="C142455" t="s">
        <v>19</v>
      </c>
      <c r="D142455">
        <v>87023</v>
      </c>
      <c r="E142455" t="s">
        <v>27577</v>
      </c>
      <c r="F142455" s="1">
        <v>42537</v>
      </c>
      <c r="G142455">
        <v>2020</v>
      </c>
      <c r="H142455">
        <v>29424</v>
      </c>
    </row>
    <row r="142456" spans="1:8" hidden="1" x14ac:dyDescent="0.35">
      <c r="A142456" t="s">
        <v>171</v>
      </c>
      <c r="B142456" t="s">
        <v>22</v>
      </c>
      <c r="C142456" t="s">
        <v>23</v>
      </c>
      <c r="D142456">
        <v>76730</v>
      </c>
      <c r="E142456" t="s">
        <v>123397</v>
      </c>
      <c r="F142456" s="1">
        <v>34841</v>
      </c>
      <c r="G142456">
        <v>2012</v>
      </c>
      <c r="H142456">
        <v>130753</v>
      </c>
    </row>
    <row r="142457" spans="1:8" hidden="1" x14ac:dyDescent="0.35">
      <c r="A142457" t="s">
        <v>54097</v>
      </c>
      <c r="B142457" t="s">
        <v>34</v>
      </c>
      <c r="C142457" t="s">
        <v>35</v>
      </c>
      <c r="D142457">
        <v>68460</v>
      </c>
      <c r="E142457" t="s">
        <v>88309</v>
      </c>
      <c r="F142457" s="1">
        <v>38042</v>
      </c>
      <c r="G142457">
        <v>2015</v>
      </c>
      <c r="H142457">
        <v>93218</v>
      </c>
    </row>
    <row r="142458" spans="1:8" hidden="1" x14ac:dyDescent="0.35">
      <c r="A142458" t="s">
        <v>530</v>
      </c>
      <c r="B142458" t="s">
        <v>22</v>
      </c>
      <c r="C142458" t="s">
        <v>23</v>
      </c>
      <c r="D142458">
        <v>61212</v>
      </c>
      <c r="E142458" t="s">
        <v>20049</v>
      </c>
      <c r="F142458" s="1">
        <v>41858</v>
      </c>
      <c r="G142458">
        <v>2020</v>
      </c>
      <c r="H142458">
        <v>20639</v>
      </c>
    </row>
    <row r="142459" spans="1:8" hidden="1" x14ac:dyDescent="0.35">
      <c r="A142459" t="s">
        <v>270</v>
      </c>
      <c r="B142459" t="s">
        <v>34</v>
      </c>
      <c r="C142459" t="s">
        <v>35</v>
      </c>
      <c r="D142459">
        <v>72889</v>
      </c>
      <c r="E142459" t="s">
        <v>44286</v>
      </c>
      <c r="F142459" s="1">
        <v>37529</v>
      </c>
      <c r="G142459">
        <v>2018</v>
      </c>
      <c r="H142459">
        <v>46961</v>
      </c>
    </row>
    <row r="142460" spans="1:8" hidden="1" x14ac:dyDescent="0.35">
      <c r="A142460" t="s">
        <v>11563</v>
      </c>
      <c r="B142460" t="s">
        <v>18</v>
      </c>
      <c r="C142460" t="s">
        <v>19</v>
      </c>
      <c r="D142460">
        <v>84686</v>
      </c>
      <c r="E142460" t="s">
        <v>25875</v>
      </c>
      <c r="F142460" s="1">
        <v>38897</v>
      </c>
      <c r="G142460">
        <v>2020</v>
      </c>
      <c r="H142460">
        <v>27411</v>
      </c>
    </row>
    <row r="142461" spans="1:8" hidden="1" x14ac:dyDescent="0.35">
      <c r="A142461" t="s">
        <v>171</v>
      </c>
      <c r="B142461" t="s">
        <v>22</v>
      </c>
      <c r="C142461" t="s">
        <v>23</v>
      </c>
      <c r="D142461">
        <v>84804</v>
      </c>
      <c r="E142461" t="s">
        <v>56966</v>
      </c>
      <c r="F142461" s="1">
        <v>39121</v>
      </c>
      <c r="G142461">
        <v>2017</v>
      </c>
      <c r="H142461">
        <v>60153</v>
      </c>
    </row>
    <row r="142462" spans="1:8" hidden="1" x14ac:dyDescent="0.35">
      <c r="A142462" t="s">
        <v>422</v>
      </c>
      <c r="B142462" t="s">
        <v>34</v>
      </c>
      <c r="C142462" t="s">
        <v>35</v>
      </c>
      <c r="D142462">
        <v>70906</v>
      </c>
      <c r="E142462" t="s">
        <v>47470</v>
      </c>
      <c r="F142462" s="1">
        <v>36857</v>
      </c>
      <c r="G142462">
        <v>2018</v>
      </c>
      <c r="H142462">
        <v>50271</v>
      </c>
    </row>
    <row r="142463" spans="1:8" hidden="1" x14ac:dyDescent="0.35">
      <c r="A142463" t="s">
        <v>746</v>
      </c>
      <c r="B142463" t="s">
        <v>34</v>
      </c>
      <c r="C142463" t="s">
        <v>35</v>
      </c>
      <c r="D142463">
        <v>81060</v>
      </c>
      <c r="E142463" t="s">
        <v>44916</v>
      </c>
      <c r="F142463" s="1">
        <v>38042</v>
      </c>
      <c r="G142463">
        <v>2018</v>
      </c>
      <c r="H142463">
        <v>47615</v>
      </c>
    </row>
    <row r="142464" spans="1:8" hidden="1" x14ac:dyDescent="0.35">
      <c r="A142464" t="s">
        <v>14946</v>
      </c>
      <c r="B142464" t="s">
        <v>34</v>
      </c>
      <c r="C142464" t="s">
        <v>35</v>
      </c>
      <c r="D142464">
        <v>70647</v>
      </c>
      <c r="E142464" t="s">
        <v>80249</v>
      </c>
      <c r="F142464" s="1">
        <v>36978</v>
      </c>
      <c r="G142464">
        <v>2015</v>
      </c>
      <c r="H142464">
        <v>84655</v>
      </c>
    </row>
    <row r="142465" spans="1:8" hidden="1" x14ac:dyDescent="0.35">
      <c r="A142465" t="s">
        <v>54597</v>
      </c>
      <c r="B142465" t="s">
        <v>89</v>
      </c>
      <c r="C142465" t="s">
        <v>90</v>
      </c>
      <c r="D142465">
        <v>87300</v>
      </c>
      <c r="E142465" t="s">
        <v>61983</v>
      </c>
      <c r="F142465" s="1">
        <v>31542</v>
      </c>
      <c r="G142465">
        <v>2017</v>
      </c>
      <c r="H142465">
        <v>65398</v>
      </c>
    </row>
    <row r="142466" spans="1:8" hidden="1" x14ac:dyDescent="0.35">
      <c r="A142466" t="s">
        <v>21</v>
      </c>
      <c r="B142466" t="s">
        <v>22</v>
      </c>
      <c r="C142466" t="s">
        <v>23</v>
      </c>
      <c r="D142466">
        <v>82999</v>
      </c>
      <c r="E142466" t="s">
        <v>17160</v>
      </c>
      <c r="F142466" s="1">
        <v>39245</v>
      </c>
      <c r="G142466">
        <v>2020</v>
      </c>
      <c r="H142466">
        <v>17295</v>
      </c>
    </row>
    <row r="142467" spans="1:8" hidden="1" x14ac:dyDescent="0.35">
      <c r="A142467" t="s">
        <v>39</v>
      </c>
      <c r="B142467" t="s">
        <v>22</v>
      </c>
      <c r="C142467" t="s">
        <v>23</v>
      </c>
      <c r="D142467">
        <v>60004</v>
      </c>
      <c r="E142467" t="s">
        <v>105201</v>
      </c>
      <c r="F142467" s="1">
        <v>39499</v>
      </c>
      <c r="G142467">
        <v>2014</v>
      </c>
      <c r="H142467">
        <v>111197</v>
      </c>
    </row>
    <row r="142468" spans="1:8" hidden="1" x14ac:dyDescent="0.35">
      <c r="A142468" t="s">
        <v>615</v>
      </c>
      <c r="B142468" t="s">
        <v>143</v>
      </c>
      <c r="C142468" t="s">
        <v>144</v>
      </c>
      <c r="D142468">
        <v>35360</v>
      </c>
      <c r="E142468" t="s">
        <v>21835</v>
      </c>
      <c r="F142468" s="1">
        <v>43815</v>
      </c>
      <c r="G142468">
        <v>2020</v>
      </c>
      <c r="H142468">
        <v>22758</v>
      </c>
    </row>
    <row r="142469" spans="1:8" hidden="1" x14ac:dyDescent="0.35">
      <c r="A142469" t="s">
        <v>25</v>
      </c>
      <c r="B142469" t="s">
        <v>26</v>
      </c>
      <c r="C142469" t="s">
        <v>27</v>
      </c>
      <c r="D142469">
        <v>88410</v>
      </c>
      <c r="E142469" t="s">
        <v>123078</v>
      </c>
      <c r="F142469" s="1">
        <v>35298</v>
      </c>
      <c r="G142469">
        <v>2012</v>
      </c>
      <c r="H142469">
        <v>130416</v>
      </c>
    </row>
    <row r="142470" spans="1:8" hidden="1" x14ac:dyDescent="0.35">
      <c r="A142470" t="s">
        <v>66514</v>
      </c>
      <c r="B142470" t="s">
        <v>22</v>
      </c>
      <c r="C142470" t="s">
        <v>23</v>
      </c>
      <c r="D142470">
        <v>70176</v>
      </c>
      <c r="E142470" t="s">
        <v>139662</v>
      </c>
      <c r="F142470" s="1">
        <v>27547</v>
      </c>
      <c r="G142470">
        <v>2011</v>
      </c>
      <c r="H142470">
        <v>148165</v>
      </c>
    </row>
    <row r="142471" spans="1:8" hidden="1" x14ac:dyDescent="0.35">
      <c r="A142471" t="s">
        <v>394</v>
      </c>
      <c r="B142471" t="s">
        <v>158</v>
      </c>
      <c r="C142471" t="s">
        <v>159</v>
      </c>
      <c r="D142471">
        <v>82964</v>
      </c>
      <c r="E142471" t="s">
        <v>4658</v>
      </c>
      <c r="F142471" s="1">
        <v>43913</v>
      </c>
      <c r="G142471">
        <v>2021</v>
      </c>
      <c r="H142471">
        <v>4107</v>
      </c>
    </row>
    <row r="142472" spans="1:8" hidden="1" x14ac:dyDescent="0.35">
      <c r="A142472" t="s">
        <v>11032</v>
      </c>
      <c r="B142472" t="s">
        <v>9</v>
      </c>
      <c r="C142472" t="s">
        <v>10</v>
      </c>
      <c r="D142472">
        <v>82926</v>
      </c>
      <c r="E142472" t="s">
        <v>4658</v>
      </c>
      <c r="F142472" s="1">
        <v>29052</v>
      </c>
      <c r="G142472">
        <v>2019</v>
      </c>
      <c r="H142472">
        <v>37100</v>
      </c>
    </row>
    <row r="142473" spans="1:8" hidden="1" x14ac:dyDescent="0.35">
      <c r="A142473" t="s">
        <v>914</v>
      </c>
      <c r="B142473" t="s">
        <v>14</v>
      </c>
      <c r="C142473" t="s">
        <v>15</v>
      </c>
      <c r="D142473">
        <v>84366</v>
      </c>
      <c r="E142473" t="s">
        <v>14153</v>
      </c>
      <c r="F142473" s="1">
        <v>32846</v>
      </c>
      <c r="G142473">
        <v>2021</v>
      </c>
      <c r="H142473">
        <v>13848</v>
      </c>
    </row>
    <row r="142474" spans="1:8" hidden="1" x14ac:dyDescent="0.35">
      <c r="A142474" t="s">
        <v>944</v>
      </c>
      <c r="B142474" t="s">
        <v>48</v>
      </c>
      <c r="C142474" t="s">
        <v>49</v>
      </c>
      <c r="D142474">
        <v>87312</v>
      </c>
      <c r="E142474" t="s">
        <v>32854</v>
      </c>
      <c r="F142474" s="1">
        <v>36235</v>
      </c>
      <c r="G142474">
        <v>2019</v>
      </c>
      <c r="H142474">
        <v>35020</v>
      </c>
    </row>
    <row r="142475" spans="1:8" hidden="1" x14ac:dyDescent="0.35">
      <c r="A142475" t="s">
        <v>39</v>
      </c>
      <c r="B142475" t="s">
        <v>22</v>
      </c>
      <c r="C142475" t="s">
        <v>23</v>
      </c>
      <c r="D142475">
        <v>77815</v>
      </c>
      <c r="E142475" t="s">
        <v>84390</v>
      </c>
      <c r="F142475" s="1">
        <v>33742</v>
      </c>
      <c r="G142475">
        <v>2015</v>
      </c>
      <c r="H142475">
        <v>89068</v>
      </c>
    </row>
    <row r="142476" spans="1:8" hidden="1" x14ac:dyDescent="0.35">
      <c r="A142476" t="s">
        <v>35679</v>
      </c>
      <c r="B142476" t="s">
        <v>254</v>
      </c>
      <c r="C142476" t="s">
        <v>255</v>
      </c>
      <c r="D142476">
        <v>86572</v>
      </c>
      <c r="E142476" t="s">
        <v>35680</v>
      </c>
      <c r="F142476" s="1">
        <v>31883</v>
      </c>
      <c r="G142476">
        <v>2019</v>
      </c>
      <c r="H142476">
        <v>37957</v>
      </c>
    </row>
    <row r="142477" spans="1:8" hidden="1" x14ac:dyDescent="0.35">
      <c r="A142477" t="s">
        <v>4576</v>
      </c>
      <c r="B142477" t="s">
        <v>34</v>
      </c>
      <c r="C142477" t="s">
        <v>35</v>
      </c>
      <c r="D142477">
        <v>68717</v>
      </c>
      <c r="E142477" t="s">
        <v>135593</v>
      </c>
      <c r="F142477" s="1">
        <v>33049</v>
      </c>
      <c r="G142477">
        <v>2011</v>
      </c>
      <c r="H142477">
        <v>143757</v>
      </c>
    </row>
    <row r="142478" spans="1:8" hidden="1" x14ac:dyDescent="0.35">
      <c r="A142478" t="s">
        <v>39</v>
      </c>
      <c r="B142478" t="s">
        <v>22</v>
      </c>
      <c r="C142478" t="s">
        <v>23</v>
      </c>
      <c r="D142478">
        <v>66982</v>
      </c>
      <c r="E142478" t="s">
        <v>115615</v>
      </c>
      <c r="F142478" s="1">
        <v>33910</v>
      </c>
      <c r="G142478">
        <v>2013</v>
      </c>
      <c r="H142478">
        <v>122418</v>
      </c>
    </row>
    <row r="142479" spans="1:8" hidden="1" x14ac:dyDescent="0.35">
      <c r="A142479" t="s">
        <v>92602</v>
      </c>
      <c r="B142479" t="s">
        <v>93</v>
      </c>
      <c r="C142479" t="s">
        <v>94</v>
      </c>
      <c r="D142479">
        <v>86700</v>
      </c>
      <c r="E142479" t="s">
        <v>123635</v>
      </c>
      <c r="F142479" s="1">
        <v>40630</v>
      </c>
      <c r="G142479">
        <v>2012</v>
      </c>
      <c r="H142479">
        <v>131006</v>
      </c>
    </row>
    <row r="142480" spans="1:8" hidden="1" x14ac:dyDescent="0.35">
      <c r="A142480" t="s">
        <v>336</v>
      </c>
      <c r="B142480" t="s">
        <v>34</v>
      </c>
      <c r="C142480" t="s">
        <v>35</v>
      </c>
      <c r="D142480">
        <v>63866</v>
      </c>
      <c r="E142480" t="s">
        <v>106489</v>
      </c>
      <c r="F142480" s="1">
        <v>37790</v>
      </c>
      <c r="G142480">
        <v>2013</v>
      </c>
      <c r="H142480">
        <v>112546</v>
      </c>
    </row>
    <row r="142481" spans="1:8" hidden="1" x14ac:dyDescent="0.35">
      <c r="A142481" t="s">
        <v>3671</v>
      </c>
      <c r="B142481" t="s">
        <v>22</v>
      </c>
      <c r="C142481" t="s">
        <v>23</v>
      </c>
      <c r="D142481">
        <v>86200</v>
      </c>
      <c r="E142481" t="s">
        <v>76332</v>
      </c>
      <c r="F142481" s="1">
        <v>38285</v>
      </c>
      <c r="G142481">
        <v>2016</v>
      </c>
      <c r="H142481">
        <v>80494</v>
      </c>
    </row>
    <row r="142482" spans="1:8" hidden="1" x14ac:dyDescent="0.35">
      <c r="A142482" t="s">
        <v>54966</v>
      </c>
      <c r="B142482" t="s">
        <v>34</v>
      </c>
      <c r="C142482" t="s">
        <v>35</v>
      </c>
      <c r="D142482">
        <v>80864</v>
      </c>
      <c r="E142482" t="s">
        <v>69627</v>
      </c>
      <c r="F142482" s="1">
        <v>36908</v>
      </c>
      <c r="G142482">
        <v>2016</v>
      </c>
      <c r="H142482">
        <v>73367</v>
      </c>
    </row>
    <row r="142483" spans="1:8" hidden="1" x14ac:dyDescent="0.35">
      <c r="A142483" t="s">
        <v>92</v>
      </c>
      <c r="B142483" t="s">
        <v>93</v>
      </c>
      <c r="C142483" t="s">
        <v>94</v>
      </c>
      <c r="D142483">
        <v>87210</v>
      </c>
      <c r="E142483" t="s">
        <v>48462</v>
      </c>
      <c r="F142483" s="1">
        <v>37193</v>
      </c>
      <c r="G142483">
        <v>2018</v>
      </c>
      <c r="H142483">
        <v>51297</v>
      </c>
    </row>
    <row r="142484" spans="1:8" hidden="1" x14ac:dyDescent="0.35">
      <c r="A142484" t="s">
        <v>711</v>
      </c>
      <c r="B142484" t="s">
        <v>26</v>
      </c>
      <c r="C142484" t="s">
        <v>27</v>
      </c>
      <c r="D142484">
        <v>87300</v>
      </c>
      <c r="E142484" t="s">
        <v>110166</v>
      </c>
      <c r="F142484" s="1">
        <v>37753</v>
      </c>
      <c r="G142484">
        <v>2013</v>
      </c>
      <c r="H142484">
        <v>116533</v>
      </c>
    </row>
    <row r="142485" spans="1:8" hidden="1" x14ac:dyDescent="0.35">
      <c r="A142485" t="s">
        <v>92</v>
      </c>
      <c r="B142485" t="s">
        <v>9</v>
      </c>
      <c r="C142485" t="s">
        <v>10</v>
      </c>
      <c r="D142485">
        <v>87312</v>
      </c>
      <c r="E142485" t="s">
        <v>49953</v>
      </c>
      <c r="F142485" s="1">
        <v>30193</v>
      </c>
      <c r="G142485">
        <v>2018</v>
      </c>
      <c r="H142485">
        <v>52882</v>
      </c>
    </row>
    <row r="142486" spans="1:8" hidden="1" x14ac:dyDescent="0.35">
      <c r="A142486" t="s">
        <v>361</v>
      </c>
      <c r="B142486" t="s">
        <v>44</v>
      </c>
      <c r="C142486" t="s">
        <v>45</v>
      </c>
      <c r="D142486">
        <v>62149</v>
      </c>
      <c r="E142486" t="s">
        <v>693</v>
      </c>
      <c r="F142486" s="1">
        <v>37581</v>
      </c>
      <c r="G142486">
        <v>2021</v>
      </c>
      <c r="H142486">
        <v>424</v>
      </c>
    </row>
    <row r="142487" spans="1:8" hidden="1" x14ac:dyDescent="0.35">
      <c r="A142487" t="s">
        <v>378</v>
      </c>
      <c r="B142487" t="s">
        <v>147</v>
      </c>
      <c r="C142487" t="s">
        <v>148</v>
      </c>
      <c r="D142487">
        <v>90600</v>
      </c>
      <c r="E142487" t="s">
        <v>71443</v>
      </c>
      <c r="F142487" s="1">
        <v>38608</v>
      </c>
      <c r="G142487">
        <v>2016</v>
      </c>
      <c r="H142487">
        <v>75304</v>
      </c>
    </row>
    <row r="142488" spans="1:8" hidden="1" x14ac:dyDescent="0.35">
      <c r="A142488" t="s">
        <v>106</v>
      </c>
      <c r="B142488" t="s">
        <v>93</v>
      </c>
      <c r="C142488" t="s">
        <v>94</v>
      </c>
      <c r="D142488">
        <v>90700</v>
      </c>
      <c r="E142488" t="s">
        <v>78594</v>
      </c>
      <c r="F142488" s="1">
        <v>25839</v>
      </c>
      <c r="G142488">
        <v>2016</v>
      </c>
      <c r="H142488">
        <v>82909</v>
      </c>
    </row>
    <row r="142489" spans="1:8" hidden="1" x14ac:dyDescent="0.35">
      <c r="A142489" t="s">
        <v>37</v>
      </c>
      <c r="B142489" t="s">
        <v>22</v>
      </c>
      <c r="C142489" t="s">
        <v>23</v>
      </c>
      <c r="D142489">
        <v>73141</v>
      </c>
      <c r="E142489" t="s">
        <v>114127</v>
      </c>
      <c r="F142489" s="1">
        <v>36507</v>
      </c>
      <c r="G142489">
        <v>2013</v>
      </c>
      <c r="H142489">
        <v>120810</v>
      </c>
    </row>
    <row r="142490" spans="1:8" hidden="1" x14ac:dyDescent="0.35">
      <c r="A142490" t="s">
        <v>270</v>
      </c>
      <c r="B142490" t="s">
        <v>34</v>
      </c>
      <c r="C142490" t="s">
        <v>35</v>
      </c>
      <c r="D142490">
        <v>67161</v>
      </c>
      <c r="E142490" t="s">
        <v>10994</v>
      </c>
      <c r="F142490" s="1">
        <v>42802</v>
      </c>
      <c r="G142490">
        <v>2021</v>
      </c>
      <c r="H142490">
        <v>10526</v>
      </c>
    </row>
    <row r="142491" spans="1:8" hidden="1" x14ac:dyDescent="0.35">
      <c r="A142491" t="s">
        <v>746</v>
      </c>
      <c r="B142491" t="s">
        <v>34</v>
      </c>
      <c r="C142491" t="s">
        <v>35</v>
      </c>
      <c r="D142491">
        <v>83775</v>
      </c>
      <c r="E142491" t="s">
        <v>32738</v>
      </c>
      <c r="F142491" s="1">
        <v>38042</v>
      </c>
      <c r="G142491">
        <v>2019</v>
      </c>
      <c r="H142491">
        <v>34902</v>
      </c>
    </row>
    <row r="142492" spans="1:8" hidden="1" x14ac:dyDescent="0.35">
      <c r="A142492" t="s">
        <v>220</v>
      </c>
      <c r="B142492" t="s">
        <v>254</v>
      </c>
      <c r="C142492" t="s">
        <v>255</v>
      </c>
      <c r="D142492">
        <v>89800</v>
      </c>
      <c r="E142492" t="s">
        <v>69590</v>
      </c>
      <c r="F142492" s="1">
        <v>42065</v>
      </c>
      <c r="G142492">
        <v>2016</v>
      </c>
      <c r="H142492">
        <v>73330</v>
      </c>
    </row>
    <row r="142493" spans="1:8" hidden="1" x14ac:dyDescent="0.35">
      <c r="A142493" t="s">
        <v>33</v>
      </c>
      <c r="B142493" t="s">
        <v>34</v>
      </c>
      <c r="C142493" t="s">
        <v>35</v>
      </c>
      <c r="D142493">
        <v>82417</v>
      </c>
      <c r="E142493" t="s">
        <v>51494</v>
      </c>
      <c r="F142493" s="1">
        <v>33042</v>
      </c>
      <c r="G142493">
        <v>2018</v>
      </c>
      <c r="H142493">
        <v>54522</v>
      </c>
    </row>
    <row r="142494" spans="1:8" hidden="1" x14ac:dyDescent="0.35">
      <c r="A142494" t="s">
        <v>39</v>
      </c>
      <c r="B142494" t="s">
        <v>22</v>
      </c>
      <c r="C142494" t="s">
        <v>23</v>
      </c>
      <c r="D142494">
        <v>60576</v>
      </c>
      <c r="E142494" t="s">
        <v>108577</v>
      </c>
      <c r="F142494" s="1">
        <v>37824</v>
      </c>
      <c r="G142494">
        <v>2013</v>
      </c>
      <c r="H142494">
        <v>114796</v>
      </c>
    </row>
    <row r="142495" spans="1:8" hidden="1" x14ac:dyDescent="0.35">
      <c r="A142495" t="s">
        <v>14946</v>
      </c>
      <c r="B142495" t="s">
        <v>34</v>
      </c>
      <c r="C142495" t="s">
        <v>35</v>
      </c>
      <c r="D142495">
        <v>70698</v>
      </c>
      <c r="E142495" t="s">
        <v>15417</v>
      </c>
      <c r="F142495" s="1">
        <v>42508</v>
      </c>
      <c r="G142495">
        <v>2020</v>
      </c>
      <c r="H142495">
        <v>15254</v>
      </c>
    </row>
    <row r="142496" spans="1:8" hidden="1" x14ac:dyDescent="0.35">
      <c r="A142496" t="s">
        <v>929</v>
      </c>
      <c r="B142496" t="s">
        <v>34</v>
      </c>
      <c r="C142496" t="s">
        <v>35</v>
      </c>
      <c r="D142496">
        <v>83038</v>
      </c>
      <c r="E142496" t="s">
        <v>24590</v>
      </c>
      <c r="F142496" s="1">
        <v>39378</v>
      </c>
      <c r="G142496">
        <v>2020</v>
      </c>
      <c r="H142496">
        <v>25910</v>
      </c>
    </row>
    <row r="142497" spans="1:8" hidden="1" x14ac:dyDescent="0.35">
      <c r="A142497" t="s">
        <v>39</v>
      </c>
      <c r="B142497" t="s">
        <v>22</v>
      </c>
      <c r="C142497" t="s">
        <v>23</v>
      </c>
      <c r="D142497">
        <v>77591</v>
      </c>
      <c r="E142497" t="s">
        <v>68527</v>
      </c>
      <c r="F142497" s="1">
        <v>36458</v>
      </c>
      <c r="G142497">
        <v>2016</v>
      </c>
      <c r="H142497">
        <v>72212</v>
      </c>
    </row>
    <row r="142498" spans="1:8" hidden="1" x14ac:dyDescent="0.35">
      <c r="A142498" t="s">
        <v>6812</v>
      </c>
      <c r="B142498" t="s">
        <v>60</v>
      </c>
      <c r="C142498" t="s">
        <v>61</v>
      </c>
      <c r="D142498">
        <v>53979</v>
      </c>
      <c r="E142498" t="s">
        <v>59650</v>
      </c>
      <c r="F142498" s="1">
        <v>31480</v>
      </c>
      <c r="G142498">
        <v>2017</v>
      </c>
      <c r="H142498">
        <v>62943</v>
      </c>
    </row>
    <row r="142499" spans="1:8" hidden="1" x14ac:dyDescent="0.35">
      <c r="A142499" t="s">
        <v>39</v>
      </c>
      <c r="B142499" t="s">
        <v>22</v>
      </c>
      <c r="C142499" t="s">
        <v>23</v>
      </c>
      <c r="D142499">
        <v>65234</v>
      </c>
      <c r="E142499" t="s">
        <v>129457</v>
      </c>
      <c r="F142499" s="1">
        <v>34599</v>
      </c>
      <c r="G142499">
        <v>2012</v>
      </c>
      <c r="H142499">
        <v>137257</v>
      </c>
    </row>
    <row r="142500" spans="1:8" hidden="1" x14ac:dyDescent="0.35">
      <c r="A142500" t="s">
        <v>39</v>
      </c>
      <c r="B142500" t="s">
        <v>22</v>
      </c>
      <c r="C142500" t="s">
        <v>23</v>
      </c>
      <c r="D142500">
        <v>88694</v>
      </c>
      <c r="E142500" t="s">
        <v>36916</v>
      </c>
      <c r="F142500" s="1">
        <v>36270</v>
      </c>
      <c r="G142500">
        <v>2019</v>
      </c>
      <c r="H142500">
        <v>39245</v>
      </c>
    </row>
    <row r="142501" spans="1:8" hidden="1" x14ac:dyDescent="0.35">
      <c r="A142501" t="s">
        <v>39</v>
      </c>
      <c r="B142501" t="s">
        <v>22</v>
      </c>
      <c r="C142501" t="s">
        <v>23</v>
      </c>
      <c r="D142501">
        <v>84838</v>
      </c>
      <c r="E142501" t="s">
        <v>22872</v>
      </c>
      <c r="F142501" s="1">
        <v>38407</v>
      </c>
      <c r="G142501">
        <v>2020</v>
      </c>
      <c r="H142501">
        <v>23951</v>
      </c>
    </row>
    <row r="142502" spans="1:8" hidden="1" x14ac:dyDescent="0.35">
      <c r="A142502" t="s">
        <v>746</v>
      </c>
      <c r="B142502" t="s">
        <v>34</v>
      </c>
      <c r="C142502" t="s">
        <v>35</v>
      </c>
      <c r="D142502">
        <v>83775</v>
      </c>
      <c r="E142502" t="s">
        <v>43118</v>
      </c>
      <c r="F142502" s="1">
        <v>37263</v>
      </c>
      <c r="G142502">
        <v>2018</v>
      </c>
      <c r="H142502">
        <v>45728</v>
      </c>
    </row>
    <row r="142503" spans="1:8" hidden="1" x14ac:dyDescent="0.35">
      <c r="A142503" t="s">
        <v>54531</v>
      </c>
      <c r="B142503" t="s">
        <v>34</v>
      </c>
      <c r="C142503" t="s">
        <v>35</v>
      </c>
      <c r="D142503">
        <v>82592</v>
      </c>
      <c r="E142503" t="s">
        <v>87683</v>
      </c>
      <c r="F142503" s="1">
        <v>33133</v>
      </c>
      <c r="G142503">
        <v>2015</v>
      </c>
      <c r="H142503">
        <v>92556</v>
      </c>
    </row>
    <row r="142504" spans="1:8" hidden="1" x14ac:dyDescent="0.35">
      <c r="A142504" t="s">
        <v>39</v>
      </c>
      <c r="B142504" t="s">
        <v>22</v>
      </c>
      <c r="C142504" t="s">
        <v>23</v>
      </c>
      <c r="D142504">
        <v>86397</v>
      </c>
      <c r="E142504" t="s">
        <v>46369</v>
      </c>
      <c r="F142504" s="1">
        <v>34001</v>
      </c>
      <c r="G142504">
        <v>2018</v>
      </c>
      <c r="H142504">
        <v>49118</v>
      </c>
    </row>
    <row r="142505" spans="1:8" hidden="1" x14ac:dyDescent="0.35">
      <c r="A142505" t="s">
        <v>39</v>
      </c>
      <c r="B142505" t="s">
        <v>22</v>
      </c>
      <c r="C142505" t="s">
        <v>23</v>
      </c>
      <c r="D142505">
        <v>81045</v>
      </c>
      <c r="E142505" t="s">
        <v>33261</v>
      </c>
      <c r="F142505" s="1">
        <v>38638</v>
      </c>
      <c r="G142505">
        <v>2019</v>
      </c>
      <c r="H142505">
        <v>35437</v>
      </c>
    </row>
    <row r="142506" spans="1:8" hidden="1" x14ac:dyDescent="0.35">
      <c r="A142506" t="s">
        <v>10428</v>
      </c>
      <c r="B142506" t="s">
        <v>117</v>
      </c>
      <c r="C142506" t="s">
        <v>118</v>
      </c>
      <c r="D142506">
        <v>89837</v>
      </c>
      <c r="E142506" t="s">
        <v>10429</v>
      </c>
      <c r="F142506" s="1">
        <v>35219</v>
      </c>
      <c r="G142506">
        <v>2021</v>
      </c>
      <c r="H142506">
        <v>9953</v>
      </c>
    </row>
    <row r="142507" spans="1:8" hidden="1" x14ac:dyDescent="0.35">
      <c r="A142507" t="s">
        <v>226</v>
      </c>
      <c r="B142507" t="s">
        <v>143</v>
      </c>
      <c r="C142507" t="s">
        <v>144</v>
      </c>
      <c r="D142507">
        <v>20800</v>
      </c>
      <c r="E142507" t="s">
        <v>131919</v>
      </c>
      <c r="F142507" s="1">
        <v>39962</v>
      </c>
      <c r="G142507">
        <v>2011</v>
      </c>
      <c r="H142507">
        <v>139829</v>
      </c>
    </row>
    <row r="142508" spans="1:8" hidden="1" x14ac:dyDescent="0.35">
      <c r="A142508" t="s">
        <v>425</v>
      </c>
      <c r="B142508" t="s">
        <v>34</v>
      </c>
      <c r="C142508" t="s">
        <v>35</v>
      </c>
      <c r="D142508">
        <v>49046</v>
      </c>
      <c r="E142508" t="s">
        <v>15473</v>
      </c>
      <c r="F142508" s="1">
        <v>42508</v>
      </c>
      <c r="G142508">
        <v>2020</v>
      </c>
      <c r="H142508">
        <v>15316</v>
      </c>
    </row>
    <row r="142509" spans="1:8" hidden="1" x14ac:dyDescent="0.35">
      <c r="A142509" t="s">
        <v>1187</v>
      </c>
      <c r="B142509" t="s">
        <v>34</v>
      </c>
      <c r="C142509" t="s">
        <v>35</v>
      </c>
      <c r="D142509">
        <v>71572</v>
      </c>
      <c r="E142509" t="s">
        <v>15161</v>
      </c>
      <c r="F142509" s="1">
        <v>39034</v>
      </c>
      <c r="G142509">
        <v>2020</v>
      </c>
      <c r="H142509">
        <v>14958</v>
      </c>
    </row>
    <row r="142510" spans="1:8" hidden="1" x14ac:dyDescent="0.35">
      <c r="A142510" t="s">
        <v>129</v>
      </c>
      <c r="B142510" t="s">
        <v>34</v>
      </c>
      <c r="C142510" t="s">
        <v>35</v>
      </c>
      <c r="D142510">
        <v>71092</v>
      </c>
      <c r="E142510" t="s">
        <v>66172</v>
      </c>
      <c r="F142510" s="1">
        <v>38796</v>
      </c>
      <c r="G142510">
        <v>2017</v>
      </c>
      <c r="H142510">
        <v>69780</v>
      </c>
    </row>
    <row r="142511" spans="1:8" hidden="1" x14ac:dyDescent="0.35">
      <c r="A142511" t="s">
        <v>1415</v>
      </c>
      <c r="B142511" t="s">
        <v>289</v>
      </c>
      <c r="C142511" t="s">
        <v>290</v>
      </c>
      <c r="D142511">
        <v>86633</v>
      </c>
      <c r="E142511" t="s">
        <v>29556</v>
      </c>
      <c r="F142511" s="1">
        <v>42121</v>
      </c>
      <c r="G142511">
        <v>2019</v>
      </c>
      <c r="H142511">
        <v>31612</v>
      </c>
    </row>
    <row r="142512" spans="1:8" hidden="1" x14ac:dyDescent="0.35">
      <c r="A142512" t="s">
        <v>10776</v>
      </c>
      <c r="B142512" t="s">
        <v>34</v>
      </c>
      <c r="C142512" t="s">
        <v>35</v>
      </c>
      <c r="D142512">
        <v>77948</v>
      </c>
      <c r="E142512" t="s">
        <v>10777</v>
      </c>
      <c r="F142512" s="1">
        <v>38796</v>
      </c>
      <c r="G142512">
        <v>2021</v>
      </c>
      <c r="H142512">
        <v>10304</v>
      </c>
    </row>
    <row r="142513" spans="1:8" hidden="1" x14ac:dyDescent="0.35">
      <c r="A142513" t="s">
        <v>171</v>
      </c>
      <c r="B142513" t="s">
        <v>22</v>
      </c>
      <c r="C142513" t="s">
        <v>23</v>
      </c>
      <c r="D142513">
        <v>73626</v>
      </c>
      <c r="E142513" t="s">
        <v>79820</v>
      </c>
      <c r="F142513" s="1">
        <v>40660</v>
      </c>
      <c r="G142513">
        <v>2015</v>
      </c>
      <c r="H142513">
        <v>84202</v>
      </c>
    </row>
    <row r="142514" spans="1:8" hidden="1" x14ac:dyDescent="0.35">
      <c r="A142514" t="s">
        <v>39</v>
      </c>
      <c r="B142514" t="s">
        <v>22</v>
      </c>
      <c r="C142514" t="s">
        <v>23</v>
      </c>
      <c r="D142514">
        <v>83519</v>
      </c>
      <c r="E142514" t="s">
        <v>42928</v>
      </c>
      <c r="F142514" s="1">
        <v>35443</v>
      </c>
      <c r="G142514">
        <v>2018</v>
      </c>
      <c r="H142514">
        <v>45534</v>
      </c>
    </row>
    <row r="142515" spans="1:8" hidden="1" x14ac:dyDescent="0.35">
      <c r="A142515" t="s">
        <v>21</v>
      </c>
      <c r="B142515" t="s">
        <v>22</v>
      </c>
      <c r="C142515" t="s">
        <v>23</v>
      </c>
      <c r="D142515">
        <v>83044</v>
      </c>
      <c r="E142515" t="s">
        <v>63193</v>
      </c>
      <c r="F142515" s="1">
        <v>35068</v>
      </c>
      <c r="G142515">
        <v>2017</v>
      </c>
      <c r="H142515">
        <v>66651</v>
      </c>
    </row>
    <row r="142516" spans="1:8" hidden="1" x14ac:dyDescent="0.35">
      <c r="A142516" t="s">
        <v>39</v>
      </c>
      <c r="B142516" t="s">
        <v>22</v>
      </c>
      <c r="C142516" t="s">
        <v>23</v>
      </c>
      <c r="D142516">
        <v>59410</v>
      </c>
      <c r="E142516" t="s">
        <v>129069</v>
      </c>
      <c r="F142516" s="1">
        <v>38216</v>
      </c>
      <c r="G142516">
        <v>2012</v>
      </c>
      <c r="H142516">
        <v>136840</v>
      </c>
    </row>
    <row r="142517" spans="1:8" hidden="1" x14ac:dyDescent="0.35">
      <c r="A142517" t="s">
        <v>54191</v>
      </c>
      <c r="B142517" t="s">
        <v>9</v>
      </c>
      <c r="C142517" t="s">
        <v>10</v>
      </c>
      <c r="D142517">
        <v>34577</v>
      </c>
      <c r="E142517" t="s">
        <v>80765</v>
      </c>
      <c r="F142517" s="1">
        <v>36871</v>
      </c>
      <c r="G142517">
        <v>2015</v>
      </c>
      <c r="H142517">
        <v>85199</v>
      </c>
    </row>
    <row r="142518" spans="1:8" hidden="1" x14ac:dyDescent="0.35">
      <c r="A142518" t="s">
        <v>4087</v>
      </c>
      <c r="B142518" t="s">
        <v>93</v>
      </c>
      <c r="C142518" t="s">
        <v>94</v>
      </c>
      <c r="D142518">
        <v>54640</v>
      </c>
      <c r="E142518" t="s">
        <v>89421</v>
      </c>
      <c r="F142518" s="1">
        <v>28550</v>
      </c>
      <c r="G142518">
        <v>2015</v>
      </c>
      <c r="H142518">
        <v>94401</v>
      </c>
    </row>
    <row r="142519" spans="1:8" hidden="1" x14ac:dyDescent="0.35">
      <c r="A142519" t="s">
        <v>9314</v>
      </c>
      <c r="B142519" t="s">
        <v>26</v>
      </c>
      <c r="C142519" t="s">
        <v>27</v>
      </c>
      <c r="D142519">
        <v>238772</v>
      </c>
      <c r="E142519" t="s">
        <v>132804</v>
      </c>
      <c r="F142519" s="1">
        <v>40546</v>
      </c>
      <c r="G142519">
        <v>2011</v>
      </c>
      <c r="H142519">
        <v>140764</v>
      </c>
    </row>
    <row r="142520" spans="1:8" hidden="1" x14ac:dyDescent="0.35">
      <c r="A142520" t="s">
        <v>39</v>
      </c>
      <c r="B142520" t="s">
        <v>22</v>
      </c>
      <c r="C142520" t="s">
        <v>23</v>
      </c>
      <c r="D142520">
        <v>66122</v>
      </c>
      <c r="E142520" t="s">
        <v>67387</v>
      </c>
      <c r="F142520" s="1">
        <v>40568</v>
      </c>
      <c r="G142520">
        <v>2016</v>
      </c>
      <c r="H142520">
        <v>71027</v>
      </c>
    </row>
    <row r="142521" spans="1:8" hidden="1" x14ac:dyDescent="0.35">
      <c r="A142521" t="s">
        <v>270</v>
      </c>
      <c r="B142521" t="s">
        <v>34</v>
      </c>
      <c r="C142521" t="s">
        <v>35</v>
      </c>
      <c r="D142521">
        <v>79165</v>
      </c>
      <c r="E142521" t="s">
        <v>18950</v>
      </c>
      <c r="F142521" s="1">
        <v>36207</v>
      </c>
      <c r="G142521">
        <v>2020</v>
      </c>
      <c r="H142521">
        <v>19362</v>
      </c>
    </row>
    <row r="142522" spans="1:8" hidden="1" x14ac:dyDescent="0.35">
      <c r="A142522" t="s">
        <v>39</v>
      </c>
      <c r="B142522" t="s">
        <v>22</v>
      </c>
      <c r="C142522" t="s">
        <v>23</v>
      </c>
      <c r="D142522">
        <v>91008</v>
      </c>
      <c r="E142522" t="s">
        <v>36058</v>
      </c>
      <c r="F142522" s="1">
        <v>35235</v>
      </c>
      <c r="G142522">
        <v>2019</v>
      </c>
      <c r="H142522">
        <v>38354</v>
      </c>
    </row>
    <row r="142523" spans="1:8" hidden="1" x14ac:dyDescent="0.35">
      <c r="A142523" t="s">
        <v>2498</v>
      </c>
      <c r="B142523" t="s">
        <v>9</v>
      </c>
      <c r="C142523" t="s">
        <v>10</v>
      </c>
      <c r="D142523">
        <v>75782</v>
      </c>
      <c r="E142523" t="s">
        <v>18878</v>
      </c>
      <c r="F142523" s="1">
        <v>30319</v>
      </c>
      <c r="G142523">
        <v>2020</v>
      </c>
      <c r="H142523">
        <v>19283</v>
      </c>
    </row>
    <row r="142524" spans="1:8" hidden="1" x14ac:dyDescent="0.35">
      <c r="A142524" t="s">
        <v>39</v>
      </c>
      <c r="B142524" t="s">
        <v>22</v>
      </c>
      <c r="C142524" t="s">
        <v>23</v>
      </c>
      <c r="D142524">
        <v>78044</v>
      </c>
      <c r="E142524" t="s">
        <v>28323</v>
      </c>
      <c r="F142524" s="1">
        <v>40653</v>
      </c>
      <c r="G142524">
        <v>2020</v>
      </c>
      <c r="H142524">
        <v>30311</v>
      </c>
    </row>
    <row r="142525" spans="1:8" hidden="1" x14ac:dyDescent="0.35">
      <c r="A142525" t="s">
        <v>615</v>
      </c>
      <c r="B142525" t="s">
        <v>56</v>
      </c>
      <c r="C142525" t="s">
        <v>57</v>
      </c>
      <c r="D142525">
        <v>21008</v>
      </c>
      <c r="E142525" t="s">
        <v>34021</v>
      </c>
      <c r="F142525" s="1">
        <v>39256</v>
      </c>
      <c r="G142525">
        <v>2019</v>
      </c>
      <c r="H142525">
        <v>36228</v>
      </c>
    </row>
    <row r="142526" spans="1:8" hidden="1" x14ac:dyDescent="0.35">
      <c r="A142526" t="s">
        <v>711</v>
      </c>
      <c r="B142526" t="s">
        <v>26</v>
      </c>
      <c r="C142526" t="s">
        <v>27</v>
      </c>
      <c r="D142526">
        <v>88100</v>
      </c>
      <c r="E142526" t="s">
        <v>96195</v>
      </c>
      <c r="F142526" s="1">
        <v>37711</v>
      </c>
      <c r="G142526">
        <v>2014</v>
      </c>
      <c r="H142526">
        <v>101576</v>
      </c>
    </row>
    <row r="142527" spans="1:8" hidden="1" x14ac:dyDescent="0.35">
      <c r="A142527" t="s">
        <v>6735</v>
      </c>
      <c r="B142527" t="s">
        <v>34</v>
      </c>
      <c r="C142527" t="s">
        <v>35</v>
      </c>
      <c r="D142527">
        <v>80644</v>
      </c>
      <c r="E142527" t="s">
        <v>138855</v>
      </c>
      <c r="F142527" s="1">
        <v>30963</v>
      </c>
      <c r="G142527">
        <v>2011</v>
      </c>
      <c r="H142527">
        <v>147283</v>
      </c>
    </row>
    <row r="142528" spans="1:8" hidden="1" x14ac:dyDescent="0.35">
      <c r="A142528" t="s">
        <v>787</v>
      </c>
      <c r="B142528" t="s">
        <v>22</v>
      </c>
      <c r="C142528" t="s">
        <v>23</v>
      </c>
      <c r="D142528">
        <v>91700</v>
      </c>
      <c r="E142528" t="s">
        <v>62903</v>
      </c>
      <c r="F142528" s="1">
        <v>38904</v>
      </c>
      <c r="G142528">
        <v>2017</v>
      </c>
      <c r="H142528">
        <v>66353</v>
      </c>
    </row>
    <row r="142529" spans="1:8" hidden="1" x14ac:dyDescent="0.35">
      <c r="A142529" t="s">
        <v>39</v>
      </c>
      <c r="B142529" t="s">
        <v>22</v>
      </c>
      <c r="C142529" t="s">
        <v>23</v>
      </c>
      <c r="D142529">
        <v>67564</v>
      </c>
      <c r="E142529" t="s">
        <v>112692</v>
      </c>
      <c r="F142529" s="1">
        <v>33743</v>
      </c>
      <c r="G142529">
        <v>2013</v>
      </c>
      <c r="H142529">
        <v>119246</v>
      </c>
    </row>
    <row r="142530" spans="1:8" hidden="1" x14ac:dyDescent="0.35">
      <c r="A142530" t="s">
        <v>39</v>
      </c>
      <c r="B142530" t="s">
        <v>22</v>
      </c>
      <c r="C142530" t="s">
        <v>23</v>
      </c>
      <c r="D142530">
        <v>62975</v>
      </c>
      <c r="E142530" t="s">
        <v>103796</v>
      </c>
      <c r="F142530" s="1">
        <v>37184</v>
      </c>
      <c r="G142530">
        <v>2014</v>
      </c>
      <c r="H142530">
        <v>109673</v>
      </c>
    </row>
    <row r="142531" spans="1:8" hidden="1" x14ac:dyDescent="0.35">
      <c r="A142531" t="s">
        <v>272</v>
      </c>
      <c r="B142531" t="s">
        <v>22</v>
      </c>
      <c r="C142531" t="s">
        <v>23</v>
      </c>
      <c r="D142531">
        <v>87514</v>
      </c>
      <c r="E142531" t="s">
        <v>126329</v>
      </c>
      <c r="F142531" s="1">
        <v>33770</v>
      </c>
      <c r="G142531">
        <v>2012</v>
      </c>
      <c r="H142531">
        <v>133897</v>
      </c>
    </row>
    <row r="142532" spans="1:8" hidden="1" x14ac:dyDescent="0.35">
      <c r="A142532" t="s">
        <v>8666</v>
      </c>
      <c r="B142532" t="s">
        <v>570</v>
      </c>
      <c r="C142532" t="s">
        <v>571</v>
      </c>
      <c r="D142532">
        <v>86700</v>
      </c>
      <c r="E142532" t="s">
        <v>113304</v>
      </c>
      <c r="F142532" s="1">
        <v>37361</v>
      </c>
      <c r="G142532">
        <v>2013</v>
      </c>
      <c r="H142532">
        <v>119907</v>
      </c>
    </row>
    <row r="142533" spans="1:8" hidden="1" x14ac:dyDescent="0.35">
      <c r="A142533" t="s">
        <v>226</v>
      </c>
      <c r="B142533" t="s">
        <v>2306</v>
      </c>
      <c r="C142533" t="s">
        <v>2307</v>
      </c>
      <c r="D142533">
        <v>22880</v>
      </c>
      <c r="E142533" t="s">
        <v>74892</v>
      </c>
      <c r="F142533" s="1">
        <v>40418</v>
      </c>
      <c r="G142533">
        <v>2016</v>
      </c>
      <c r="H142533">
        <v>78954</v>
      </c>
    </row>
    <row r="142534" spans="1:8" hidden="1" x14ac:dyDescent="0.35">
      <c r="A142534" t="s">
        <v>39</v>
      </c>
      <c r="B142534" t="s">
        <v>22</v>
      </c>
      <c r="C142534" t="s">
        <v>23</v>
      </c>
      <c r="D142534">
        <v>91355</v>
      </c>
      <c r="E142534" t="s">
        <v>141</v>
      </c>
      <c r="F142534" s="1">
        <v>36825</v>
      </c>
      <c r="G142534">
        <v>2021</v>
      </c>
      <c r="H142534">
        <v>57</v>
      </c>
    </row>
    <row r="142535" spans="1:8" hidden="1" x14ac:dyDescent="0.35">
      <c r="A142535" t="s">
        <v>21</v>
      </c>
      <c r="B142535" t="s">
        <v>22</v>
      </c>
      <c r="C142535" t="s">
        <v>23</v>
      </c>
      <c r="D142535">
        <v>80746</v>
      </c>
      <c r="E142535" t="s">
        <v>9073</v>
      </c>
      <c r="F142535" s="1">
        <v>41086</v>
      </c>
      <c r="G142535">
        <v>2021</v>
      </c>
      <c r="H142535">
        <v>8569</v>
      </c>
    </row>
    <row r="142536" spans="1:8" hidden="1" x14ac:dyDescent="0.35">
      <c r="A142536" t="s">
        <v>39</v>
      </c>
      <c r="B142536" t="s">
        <v>22</v>
      </c>
      <c r="C142536" t="s">
        <v>23</v>
      </c>
      <c r="D142536">
        <v>69893</v>
      </c>
      <c r="E142536" t="s">
        <v>105946</v>
      </c>
      <c r="F142536" s="1">
        <v>31875</v>
      </c>
      <c r="G142536">
        <v>2013</v>
      </c>
      <c r="H142536">
        <v>111983</v>
      </c>
    </row>
    <row r="142537" spans="1:8" hidden="1" x14ac:dyDescent="0.35">
      <c r="A142537" t="s">
        <v>25</v>
      </c>
      <c r="B142537" t="s">
        <v>26</v>
      </c>
      <c r="C142537" t="s">
        <v>27</v>
      </c>
      <c r="D142537">
        <v>86700</v>
      </c>
      <c r="E142537" t="s">
        <v>105309</v>
      </c>
      <c r="F142537" s="1">
        <v>36864</v>
      </c>
      <c r="G142537">
        <v>2013</v>
      </c>
      <c r="H142537">
        <v>111310</v>
      </c>
    </row>
    <row r="142538" spans="1:8" hidden="1" x14ac:dyDescent="0.35">
      <c r="A142538" t="s">
        <v>54531</v>
      </c>
      <c r="B142538" t="s">
        <v>34</v>
      </c>
      <c r="C142538" t="s">
        <v>35</v>
      </c>
      <c r="D142538">
        <v>86247</v>
      </c>
      <c r="E142538" t="s">
        <v>75869</v>
      </c>
      <c r="F142538" s="1">
        <v>33371</v>
      </c>
      <c r="G142538">
        <v>2016</v>
      </c>
      <c r="H142538">
        <v>80006</v>
      </c>
    </row>
    <row r="142539" spans="1:8" hidden="1" x14ac:dyDescent="0.35">
      <c r="A142539" t="s">
        <v>711</v>
      </c>
      <c r="B142539" t="s">
        <v>26</v>
      </c>
      <c r="C142539" t="s">
        <v>27</v>
      </c>
      <c r="D142539">
        <v>97800</v>
      </c>
      <c r="E142539" t="s">
        <v>141184</v>
      </c>
      <c r="F142539" s="1">
        <v>30053</v>
      </c>
      <c r="G142539">
        <v>2011</v>
      </c>
      <c r="H142539">
        <v>149860</v>
      </c>
    </row>
    <row r="142540" spans="1:8" hidden="1" x14ac:dyDescent="0.35">
      <c r="A142540" t="s">
        <v>6087</v>
      </c>
      <c r="B142540" t="s">
        <v>34</v>
      </c>
      <c r="C142540" t="s">
        <v>35</v>
      </c>
      <c r="D142540">
        <v>80091</v>
      </c>
      <c r="E142540" t="s">
        <v>48423</v>
      </c>
      <c r="F142540" s="1">
        <v>35717</v>
      </c>
      <c r="G142540">
        <v>2018</v>
      </c>
      <c r="H142540">
        <v>51254</v>
      </c>
    </row>
    <row r="142541" spans="1:8" hidden="1" x14ac:dyDescent="0.35">
      <c r="A142541" t="s">
        <v>54783</v>
      </c>
      <c r="B142541" t="s">
        <v>60</v>
      </c>
      <c r="C142541" t="s">
        <v>61</v>
      </c>
      <c r="D142541">
        <v>25800</v>
      </c>
      <c r="E142541" t="s">
        <v>136379</v>
      </c>
      <c r="F142541" s="1">
        <v>39727</v>
      </c>
      <c r="G142541">
        <v>2011</v>
      </c>
      <c r="H142541">
        <v>144601</v>
      </c>
    </row>
    <row r="142542" spans="1:8" hidden="1" x14ac:dyDescent="0.35">
      <c r="A142542" t="s">
        <v>21</v>
      </c>
      <c r="B142542" t="s">
        <v>22</v>
      </c>
      <c r="C142542" t="s">
        <v>23</v>
      </c>
      <c r="D142542">
        <v>78394</v>
      </c>
      <c r="E142542" t="s">
        <v>40199</v>
      </c>
      <c r="F142542" s="1">
        <v>40722</v>
      </c>
      <c r="G142542">
        <v>2019</v>
      </c>
      <c r="H142542">
        <v>42677</v>
      </c>
    </row>
    <row r="142543" spans="1:8" hidden="1" x14ac:dyDescent="0.35">
      <c r="A142543" t="s">
        <v>39</v>
      </c>
      <c r="B142543" t="s">
        <v>22</v>
      </c>
      <c r="C142543" t="s">
        <v>23</v>
      </c>
      <c r="D142543">
        <v>83519</v>
      </c>
      <c r="E142543" t="s">
        <v>41590</v>
      </c>
      <c r="F142543" s="1">
        <v>35317</v>
      </c>
      <c r="G142543">
        <v>2018</v>
      </c>
      <c r="H142543">
        <v>44146</v>
      </c>
    </row>
    <row r="142544" spans="1:8" hidden="1" x14ac:dyDescent="0.35">
      <c r="A142544" t="s">
        <v>39</v>
      </c>
      <c r="B142544" t="s">
        <v>22</v>
      </c>
      <c r="C142544" t="s">
        <v>23</v>
      </c>
      <c r="D142544">
        <v>73858</v>
      </c>
      <c r="E142544" t="s">
        <v>84677</v>
      </c>
      <c r="F142544" s="1">
        <v>35871</v>
      </c>
      <c r="G142544">
        <v>2015</v>
      </c>
      <c r="H142544">
        <v>89382</v>
      </c>
    </row>
    <row r="142545" spans="1:8" hidden="1" x14ac:dyDescent="0.35">
      <c r="A142545" t="s">
        <v>270</v>
      </c>
      <c r="B142545" t="s">
        <v>34</v>
      </c>
      <c r="C142545" t="s">
        <v>35</v>
      </c>
      <c r="D142545">
        <v>72889</v>
      </c>
      <c r="E142545" t="s">
        <v>41817</v>
      </c>
      <c r="F142545" s="1">
        <v>36353</v>
      </c>
      <c r="G142545">
        <v>2018</v>
      </c>
      <c r="H142545">
        <v>44381</v>
      </c>
    </row>
    <row r="142546" spans="1:8" hidden="1" x14ac:dyDescent="0.35">
      <c r="A142546" t="s">
        <v>37</v>
      </c>
      <c r="B142546" t="s">
        <v>22</v>
      </c>
      <c r="C142546" t="s">
        <v>23</v>
      </c>
      <c r="D142546">
        <v>81082</v>
      </c>
      <c r="E142546" t="s">
        <v>117104</v>
      </c>
      <c r="F142546" s="1">
        <v>30469</v>
      </c>
      <c r="G142546">
        <v>2013</v>
      </c>
      <c r="H142546">
        <v>124052</v>
      </c>
    </row>
    <row r="142547" spans="1:8" hidden="1" x14ac:dyDescent="0.35">
      <c r="A142547" t="s">
        <v>39</v>
      </c>
      <c r="B142547" t="s">
        <v>22</v>
      </c>
      <c r="C142547" t="s">
        <v>23</v>
      </c>
      <c r="D142547">
        <v>85680</v>
      </c>
      <c r="E142547" t="s">
        <v>44421</v>
      </c>
      <c r="F142547" s="1">
        <v>33105</v>
      </c>
      <c r="G142547">
        <v>2018</v>
      </c>
      <c r="H142547">
        <v>47102</v>
      </c>
    </row>
    <row r="142548" spans="1:8" hidden="1" x14ac:dyDescent="0.35">
      <c r="A142548" t="s">
        <v>4709</v>
      </c>
      <c r="B142548" t="s">
        <v>66</v>
      </c>
      <c r="C142548" t="s">
        <v>67</v>
      </c>
      <c r="D142548">
        <v>69472</v>
      </c>
      <c r="E142548" t="s">
        <v>46297</v>
      </c>
      <c r="F142548" s="1">
        <v>30970</v>
      </c>
      <c r="G142548">
        <v>2018</v>
      </c>
      <c r="H142548">
        <v>49044</v>
      </c>
    </row>
    <row r="142549" spans="1:8" hidden="1" x14ac:dyDescent="0.35">
      <c r="A142549" t="s">
        <v>25</v>
      </c>
      <c r="B142549" t="s">
        <v>26</v>
      </c>
      <c r="C142549" t="s">
        <v>27</v>
      </c>
      <c r="D142549">
        <v>86800</v>
      </c>
      <c r="E142549" t="s">
        <v>131366</v>
      </c>
      <c r="F142549" s="1">
        <v>36780</v>
      </c>
      <c r="G142549">
        <v>2012</v>
      </c>
      <c r="H142549">
        <v>139295</v>
      </c>
    </row>
    <row r="142550" spans="1:8" hidden="1" x14ac:dyDescent="0.35">
      <c r="A142550" t="s">
        <v>54531</v>
      </c>
      <c r="B142550" t="s">
        <v>34</v>
      </c>
      <c r="C142550" t="s">
        <v>35</v>
      </c>
      <c r="D142550">
        <v>86247</v>
      </c>
      <c r="E142550" t="s">
        <v>77458</v>
      </c>
      <c r="F142550" s="1">
        <v>31159</v>
      </c>
      <c r="G142550">
        <v>2016</v>
      </c>
      <c r="H142550">
        <v>81686</v>
      </c>
    </row>
    <row r="142551" spans="1:8" hidden="1" x14ac:dyDescent="0.35">
      <c r="A142551" t="s">
        <v>54531</v>
      </c>
      <c r="B142551" t="s">
        <v>34</v>
      </c>
      <c r="C142551" t="s">
        <v>35</v>
      </c>
      <c r="D142551">
        <v>87455</v>
      </c>
      <c r="E142551" t="s">
        <v>58794</v>
      </c>
      <c r="F142551" s="1">
        <v>34575</v>
      </c>
      <c r="G142551">
        <v>2017</v>
      </c>
      <c r="H142551">
        <v>62050</v>
      </c>
    </row>
    <row r="142552" spans="1:8" hidden="1" x14ac:dyDescent="0.35">
      <c r="A142552" t="s">
        <v>37</v>
      </c>
      <c r="B142552" t="s">
        <v>22</v>
      </c>
      <c r="C142552" t="s">
        <v>23</v>
      </c>
      <c r="D142552">
        <v>78525</v>
      </c>
      <c r="E142552" t="s">
        <v>104037</v>
      </c>
      <c r="F142552" s="1">
        <v>34786</v>
      </c>
      <c r="G142552">
        <v>2014</v>
      </c>
      <c r="H142552">
        <v>109943</v>
      </c>
    </row>
    <row r="142553" spans="1:8" hidden="1" x14ac:dyDescent="0.35">
      <c r="A142553" t="s">
        <v>113</v>
      </c>
      <c r="B142553" t="s">
        <v>66</v>
      </c>
      <c r="C142553" t="s">
        <v>67</v>
      </c>
      <c r="D142553">
        <v>93000</v>
      </c>
      <c r="E142553" t="s">
        <v>2385</v>
      </c>
      <c r="F142553" s="1">
        <v>44025</v>
      </c>
      <c r="G142553">
        <v>2021</v>
      </c>
      <c r="H142553">
        <v>1919</v>
      </c>
    </row>
    <row r="142554" spans="1:8" hidden="1" x14ac:dyDescent="0.35">
      <c r="A142554" t="s">
        <v>1216</v>
      </c>
      <c r="B142554" t="s">
        <v>9</v>
      </c>
      <c r="C142554" t="s">
        <v>10</v>
      </c>
      <c r="D142554">
        <v>57177</v>
      </c>
      <c r="E142554" t="s">
        <v>19814</v>
      </c>
      <c r="F142554" s="1">
        <v>35471</v>
      </c>
      <c r="G142554">
        <v>2020</v>
      </c>
      <c r="H142554">
        <v>20366</v>
      </c>
    </row>
    <row r="142555" spans="1:8" hidden="1" x14ac:dyDescent="0.35">
      <c r="A142555" t="s">
        <v>986</v>
      </c>
      <c r="B142555" t="s">
        <v>22</v>
      </c>
      <c r="C142555" t="s">
        <v>23</v>
      </c>
      <c r="D142555">
        <v>91395</v>
      </c>
      <c r="E142555" t="s">
        <v>141209</v>
      </c>
      <c r="F142555" s="1">
        <v>30949</v>
      </c>
      <c r="G142555">
        <v>2011</v>
      </c>
      <c r="H142555">
        <v>149887</v>
      </c>
    </row>
    <row r="142556" spans="1:8" hidden="1" x14ac:dyDescent="0.35">
      <c r="A142556" t="s">
        <v>549</v>
      </c>
      <c r="B142556" t="s">
        <v>93</v>
      </c>
      <c r="C142556" t="s">
        <v>94</v>
      </c>
      <c r="D142556">
        <v>84934</v>
      </c>
      <c r="E142556" t="s">
        <v>4222</v>
      </c>
      <c r="F142556" s="1">
        <v>35443</v>
      </c>
      <c r="G142556">
        <v>2021</v>
      </c>
      <c r="H142556">
        <v>3680</v>
      </c>
    </row>
    <row r="142557" spans="1:8" hidden="1" x14ac:dyDescent="0.35">
      <c r="A142557" t="s">
        <v>39</v>
      </c>
      <c r="B142557" t="s">
        <v>22</v>
      </c>
      <c r="C142557" t="s">
        <v>23</v>
      </c>
      <c r="D142557">
        <v>82704</v>
      </c>
      <c r="E142557" t="s">
        <v>11943</v>
      </c>
      <c r="F142557" s="1">
        <v>39678</v>
      </c>
      <c r="G142557">
        <v>2021</v>
      </c>
      <c r="H142557">
        <v>11495</v>
      </c>
    </row>
    <row r="142558" spans="1:8" hidden="1" x14ac:dyDescent="0.35">
      <c r="A142558" t="s">
        <v>422</v>
      </c>
      <c r="B142558" t="s">
        <v>34</v>
      </c>
      <c r="C142558" t="s">
        <v>35</v>
      </c>
      <c r="D142558">
        <v>69980</v>
      </c>
      <c r="E142558" t="s">
        <v>6045</v>
      </c>
      <c r="F142558" s="1">
        <v>40492</v>
      </c>
      <c r="G142558">
        <v>2021</v>
      </c>
      <c r="H142558">
        <v>5485</v>
      </c>
    </row>
    <row r="142559" spans="1:8" hidden="1" x14ac:dyDescent="0.35">
      <c r="A142559" t="s">
        <v>2275</v>
      </c>
      <c r="B142559" t="s">
        <v>18</v>
      </c>
      <c r="C142559" t="s">
        <v>19</v>
      </c>
      <c r="D142559">
        <v>84891</v>
      </c>
      <c r="E142559" t="s">
        <v>10349</v>
      </c>
      <c r="F142559" s="1">
        <v>40455</v>
      </c>
      <c r="G142559">
        <v>2021</v>
      </c>
      <c r="H142559">
        <v>9868</v>
      </c>
    </row>
    <row r="142560" spans="1:8" hidden="1" x14ac:dyDescent="0.35">
      <c r="A142560" t="s">
        <v>39</v>
      </c>
      <c r="B142560" t="s">
        <v>22</v>
      </c>
      <c r="C142560" t="s">
        <v>23</v>
      </c>
      <c r="D142560">
        <v>70051</v>
      </c>
      <c r="E142560" t="s">
        <v>69366</v>
      </c>
      <c r="F142560" s="1">
        <v>39310</v>
      </c>
      <c r="G142560">
        <v>2016</v>
      </c>
      <c r="H142560">
        <v>73096</v>
      </c>
    </row>
    <row r="142561" spans="1:8" hidden="1" x14ac:dyDescent="0.35">
      <c r="A142561" t="s">
        <v>422</v>
      </c>
      <c r="B142561" t="s">
        <v>34</v>
      </c>
      <c r="C142561" t="s">
        <v>35</v>
      </c>
      <c r="D142561">
        <v>69980</v>
      </c>
      <c r="E142561" t="s">
        <v>19297</v>
      </c>
      <c r="F142561" s="1">
        <v>39678</v>
      </c>
      <c r="G142561">
        <v>2020</v>
      </c>
      <c r="H142561">
        <v>19763</v>
      </c>
    </row>
    <row r="142562" spans="1:8" hidden="1" x14ac:dyDescent="0.35">
      <c r="A142562" t="s">
        <v>167</v>
      </c>
      <c r="B142562" t="s">
        <v>168</v>
      </c>
      <c r="C142562" t="s">
        <v>169</v>
      </c>
      <c r="D142562">
        <v>10190</v>
      </c>
      <c r="E142562" t="s">
        <v>67730</v>
      </c>
      <c r="F142562" s="1">
        <v>41050</v>
      </c>
      <c r="G142562">
        <v>2016</v>
      </c>
      <c r="H142562">
        <v>71384</v>
      </c>
    </row>
    <row r="142563" spans="1:8" hidden="1" x14ac:dyDescent="0.35">
      <c r="A142563" t="s">
        <v>163</v>
      </c>
      <c r="B142563" t="s">
        <v>48</v>
      </c>
      <c r="C142563" t="s">
        <v>49</v>
      </c>
      <c r="D142563">
        <v>47671</v>
      </c>
      <c r="E142563" t="s">
        <v>68378</v>
      </c>
      <c r="F142563" s="1">
        <v>42431</v>
      </c>
      <c r="G142563">
        <v>2016</v>
      </c>
      <c r="H142563">
        <v>72052</v>
      </c>
    </row>
    <row r="142564" spans="1:8" hidden="1" x14ac:dyDescent="0.35">
      <c r="A142564" t="s">
        <v>11080</v>
      </c>
      <c r="B142564" t="s">
        <v>200</v>
      </c>
      <c r="C142564" t="s">
        <v>201</v>
      </c>
      <c r="D142564">
        <v>23920</v>
      </c>
      <c r="E142564" t="s">
        <v>41847</v>
      </c>
      <c r="F142564" s="1">
        <v>42250</v>
      </c>
      <c r="G142564">
        <v>2018</v>
      </c>
      <c r="H142564">
        <v>44411</v>
      </c>
    </row>
    <row r="142565" spans="1:8" hidden="1" x14ac:dyDescent="0.35">
      <c r="A142565" t="s">
        <v>39</v>
      </c>
      <c r="B142565" t="s">
        <v>22</v>
      </c>
      <c r="C142565" t="s">
        <v>23</v>
      </c>
      <c r="D142565">
        <v>55208</v>
      </c>
      <c r="E142565" t="s">
        <v>129587</v>
      </c>
      <c r="F142565" s="1">
        <v>39338</v>
      </c>
      <c r="G142565">
        <v>2012</v>
      </c>
      <c r="H142565">
        <v>137392</v>
      </c>
    </row>
    <row r="142566" spans="1:8" hidden="1" x14ac:dyDescent="0.35">
      <c r="A142566" t="s">
        <v>33</v>
      </c>
      <c r="B142566" t="s">
        <v>34</v>
      </c>
      <c r="C142566" t="s">
        <v>35</v>
      </c>
      <c r="D142566">
        <v>76165</v>
      </c>
      <c r="E142566" t="s">
        <v>64082</v>
      </c>
      <c r="F142566" s="1">
        <v>34960</v>
      </c>
      <c r="G142566">
        <v>2017</v>
      </c>
      <c r="H142566">
        <v>67590</v>
      </c>
    </row>
    <row r="142567" spans="1:8" hidden="1" x14ac:dyDescent="0.35">
      <c r="A142567" t="s">
        <v>1187</v>
      </c>
      <c r="B142567" t="s">
        <v>34</v>
      </c>
      <c r="C142567" t="s">
        <v>35</v>
      </c>
      <c r="D142567">
        <v>72518</v>
      </c>
      <c r="E142567" t="s">
        <v>52094</v>
      </c>
      <c r="F142567" s="1">
        <v>36654</v>
      </c>
      <c r="G142567">
        <v>2018</v>
      </c>
      <c r="H142567">
        <v>55161</v>
      </c>
    </row>
    <row r="142568" spans="1:8" hidden="1" x14ac:dyDescent="0.35">
      <c r="A142568" t="s">
        <v>39</v>
      </c>
      <c r="B142568" t="s">
        <v>22</v>
      </c>
      <c r="C142568" t="s">
        <v>23</v>
      </c>
      <c r="D142568">
        <v>91008</v>
      </c>
      <c r="E142568" t="s">
        <v>22421</v>
      </c>
      <c r="F142568" s="1">
        <v>35235</v>
      </c>
      <c r="G142568">
        <v>2020</v>
      </c>
      <c r="H142568">
        <v>23417</v>
      </c>
    </row>
    <row r="142569" spans="1:8" hidden="1" x14ac:dyDescent="0.35">
      <c r="A142569" t="s">
        <v>39</v>
      </c>
      <c r="B142569" t="s">
        <v>22</v>
      </c>
      <c r="C142569" t="s">
        <v>23</v>
      </c>
      <c r="D142569">
        <v>62380</v>
      </c>
      <c r="E142569" t="s">
        <v>99653</v>
      </c>
      <c r="F142569" s="1">
        <v>38188</v>
      </c>
      <c r="G142569">
        <v>2014</v>
      </c>
      <c r="H142569">
        <v>105250</v>
      </c>
    </row>
    <row r="142570" spans="1:8" hidden="1" x14ac:dyDescent="0.35">
      <c r="A142570" t="s">
        <v>2090</v>
      </c>
      <c r="B142570" t="s">
        <v>72</v>
      </c>
      <c r="C142570" t="s">
        <v>73</v>
      </c>
      <c r="D142570">
        <v>68533</v>
      </c>
      <c r="E142570" t="s">
        <v>20484</v>
      </c>
      <c r="F142570" s="1">
        <v>31453</v>
      </c>
      <c r="G142570">
        <v>2020</v>
      </c>
      <c r="H142570">
        <v>21136</v>
      </c>
    </row>
    <row r="142571" spans="1:8" hidden="1" x14ac:dyDescent="0.35">
      <c r="A142571" t="s">
        <v>67375</v>
      </c>
      <c r="B142571" t="s">
        <v>22</v>
      </c>
      <c r="C142571" t="s">
        <v>23</v>
      </c>
      <c r="D142571">
        <v>65300</v>
      </c>
      <c r="E142571" t="s">
        <v>112933</v>
      </c>
      <c r="F142571" s="1">
        <v>37438</v>
      </c>
      <c r="G142571">
        <v>2013</v>
      </c>
      <c r="H142571">
        <v>119504</v>
      </c>
    </row>
    <row r="142572" spans="1:8" hidden="1" x14ac:dyDescent="0.35">
      <c r="A142572" t="s">
        <v>39</v>
      </c>
      <c r="B142572" t="s">
        <v>22</v>
      </c>
      <c r="C142572" t="s">
        <v>23</v>
      </c>
      <c r="D142572">
        <v>65446</v>
      </c>
      <c r="E142572" t="s">
        <v>83550</v>
      </c>
      <c r="F142572" s="1">
        <v>39626</v>
      </c>
      <c r="G142572">
        <v>2015</v>
      </c>
      <c r="H1